A98067" s="12" t="s">
        <v>363729</v>
      </c>
      <c r="B98067" s="12">
        <v>1984</v>
      </c>
      <c r="C98067" s="12" t="s">
        <v>270104</v>
      </c>
      <c r="D98067" s="12">
        <v>18</v>
      </c>
      <c r="E98067" s="12" t="s">
        <v>363730</v>
      </c>
      <c r="F98067" s="12">
        <v>15593491</v>
      </c>
    </row>
    <row r="98068" spans="1:6" ht="15" customHeight="1" x14ac:dyDescent="0.25">
      <c r="A98068" s="12" t="s">
        <v>363731</v>
      </c>
      <c r="B98068" s="12">
        <v>1995</v>
      </c>
      <c r="C98068" s="12" t="s">
        <v>236180</v>
      </c>
      <c r="D98068" s="12">
        <v>82</v>
      </c>
      <c r="E98068" s="12" t="s">
        <v>363732</v>
      </c>
      <c r="F98068" s="12">
        <v>27763780</v>
      </c>
    </row>
    <row r="98069" spans="1:6" ht="15" customHeight="1" x14ac:dyDescent="0.25">
      <c r="A98069" s="12" t="s">
        <v>363733</v>
      </c>
      <c r="B98069" s="12">
        <v>1991</v>
      </c>
      <c r="C98069" s="12" t="s">
        <v>270104</v>
      </c>
      <c r="D98069" s="12">
        <v>129</v>
      </c>
      <c r="E98069" s="12" t="s">
        <v>363734</v>
      </c>
      <c r="F98069" s="12">
        <v>22746180</v>
      </c>
    </row>
    <row r="98070" spans="1:6" ht="15" customHeight="1" x14ac:dyDescent="0.25">
      <c r="A98070" s="12" t="s">
        <v>363735</v>
      </c>
      <c r="B98070" s="12">
        <v>2011</v>
      </c>
      <c r="C98070" s="12" t="s">
        <v>64097</v>
      </c>
      <c r="D98070" s="12" t="s">
        <v>363736</v>
      </c>
      <c r="E98070" s="12" t="s">
        <v>363737</v>
      </c>
      <c r="F98070" s="12">
        <v>363019532</v>
      </c>
    </row>
    <row r="98071" spans="1:6" ht="15" customHeight="1" x14ac:dyDescent="0.25">
      <c r="A98071" s="12" t="s">
        <v>363738</v>
      </c>
      <c r="B98071" s="12">
        <v>2007</v>
      </c>
      <c r="C98071" s="12" t="s">
        <v>180309</v>
      </c>
      <c r="D98071" s="12" t="s">
        <v>363739</v>
      </c>
      <c r="E98071" s="12" t="s">
        <v>363740</v>
      </c>
      <c r="F98071" s="12">
        <v>350293268</v>
      </c>
    </row>
    <row r="98072" spans="1:6" ht="15" customHeight="1" x14ac:dyDescent="0.25">
      <c r="A98072" s="12" t="s">
        <v>363741</v>
      </c>
      <c r="B98072" s="12">
        <v>2012</v>
      </c>
      <c r="C98072" s="12" t="s">
        <v>64097</v>
      </c>
      <c r="D98072" s="12" t="s">
        <v>363742</v>
      </c>
      <c r="E98072" s="12" t="s">
        <v>363743</v>
      </c>
      <c r="F98072" s="12">
        <v>365280596</v>
      </c>
    </row>
    <row r="98073" spans="1:6" ht="15" customHeight="1" x14ac:dyDescent="0.25">
      <c r="A98073" s="12" t="s">
        <v>363744</v>
      </c>
      <c r="B98073" s="12">
        <v>2013</v>
      </c>
      <c r="C98073" s="12" t="s">
        <v>64097</v>
      </c>
      <c r="D98073" s="12" t="s">
        <v>363745</v>
      </c>
      <c r="E98073" s="12" t="s">
        <v>363746</v>
      </c>
      <c r="F98073" s="12">
        <v>370050982</v>
      </c>
    </row>
    <row r="98074" spans="1:6" ht="15" customHeight="1" x14ac:dyDescent="0.25">
      <c r="A98074" s="12" t="s">
        <v>363747</v>
      </c>
      <c r="B98074" s="12">
        <v>2011</v>
      </c>
      <c r="C98074" s="12" t="s">
        <v>64097</v>
      </c>
      <c r="D98074" s="12" t="s">
        <v>227526</v>
      </c>
      <c r="E98074" s="12" t="s">
        <v>363748</v>
      </c>
      <c r="F98074" s="12">
        <v>361959224</v>
      </c>
    </row>
    <row r="98075" spans="1:6" ht="15" customHeight="1" x14ac:dyDescent="0.25">
      <c r="A98075" s="12" t="s">
        <v>363749</v>
      </c>
      <c r="B98075" s="12">
        <v>2018</v>
      </c>
      <c r="C98075" s="12" t="s">
        <v>80033</v>
      </c>
      <c r="D98075" s="12">
        <v>94</v>
      </c>
      <c r="E98075" s="12" t="s">
        <v>363750</v>
      </c>
      <c r="F98075" s="12">
        <v>621674125</v>
      </c>
    </row>
    <row r="98076" spans="1:6" ht="15" customHeight="1" x14ac:dyDescent="0.25">
      <c r="A98076" s="12" t="s">
        <v>363751</v>
      </c>
      <c r="B98076" s="12">
        <v>2020</v>
      </c>
      <c r="C98076" s="12" t="s">
        <v>80033</v>
      </c>
      <c r="D98076" s="12">
        <v>152</v>
      </c>
      <c r="E98076" s="12" t="s">
        <v>363752</v>
      </c>
      <c r="F98076" s="12">
        <v>628400402</v>
      </c>
    </row>
    <row r="98077" spans="1:6" ht="15" customHeight="1" x14ac:dyDescent="0.25">
      <c r="A98077" s="12" t="s">
        <v>363753</v>
      </c>
      <c r="B98077" s="12">
        <v>2020</v>
      </c>
      <c r="C98077" s="12" t="s">
        <v>80033</v>
      </c>
      <c r="D98077" s="12">
        <v>181</v>
      </c>
      <c r="E98077" s="12" t="s">
        <v>363754</v>
      </c>
      <c r="F98077" s="12">
        <v>631845625</v>
      </c>
    </row>
    <row r="98078" spans="1:6" ht="15" customHeight="1" x14ac:dyDescent="0.25">
      <c r="A98078" s="12" t="s">
        <v>363755</v>
      </c>
      <c r="B98078" s="12">
        <v>2022</v>
      </c>
      <c r="C98078" s="12" t="s">
        <v>80033</v>
      </c>
      <c r="D98078" s="12">
        <v>255</v>
      </c>
      <c r="E98078" s="12" t="s">
        <v>363756</v>
      </c>
      <c r="F98078" s="12">
        <v>636482298</v>
      </c>
    </row>
    <row r="98079" spans="1:6" ht="15" customHeight="1" x14ac:dyDescent="0.25">
      <c r="A98079" s="12" t="s">
        <v>363757</v>
      </c>
      <c r="B98079" s="12">
        <v>2023</v>
      </c>
      <c r="C98079" s="12" t="s">
        <v>80033</v>
      </c>
      <c r="D98079" s="12">
        <v>328</v>
      </c>
      <c r="E98079" s="12" t="s">
        <v>363758</v>
      </c>
      <c r="F98079" s="12">
        <v>640887956</v>
      </c>
    </row>
    <row r="98080" spans="1:6" ht="15" customHeight="1" x14ac:dyDescent="0.25">
      <c r="A98080" s="12" t="s">
        <v>363759</v>
      </c>
      <c r="B98080" s="12">
        <v>2024</v>
      </c>
      <c r="C98080" s="12" t="s">
        <v>80033</v>
      </c>
      <c r="D98080" s="12">
        <v>380</v>
      </c>
      <c r="E98080" s="12" t="s">
        <v>363760</v>
      </c>
      <c r="F98080" s="12">
        <v>644155442</v>
      </c>
    </row>
    <row r="98081" spans="1:6" ht="15" customHeight="1" x14ac:dyDescent="0.25">
      <c r="A98081" s="12" t="s">
        <v>363761</v>
      </c>
      <c r="B98081" s="12">
        <v>1977</v>
      </c>
      <c r="C98081" s="12" t="s">
        <v>158365</v>
      </c>
      <c r="D98081" s="12">
        <v>104</v>
      </c>
      <c r="E98081" s="12" t="s">
        <v>363762</v>
      </c>
      <c r="F98081" s="12">
        <v>629248171</v>
      </c>
    </row>
    <row r="98082" spans="1:6" ht="15" customHeight="1" x14ac:dyDescent="0.25">
      <c r="A98082" s="12" t="s">
        <v>363763</v>
      </c>
      <c r="B98082" s="12">
        <v>2012</v>
      </c>
      <c r="C98082" s="12" t="s">
        <v>64097</v>
      </c>
      <c r="D98082" s="12" t="s">
        <v>363764</v>
      </c>
      <c r="E98082" s="12" t="s">
        <v>363765</v>
      </c>
      <c r="F98082" s="12">
        <v>365550181</v>
      </c>
    </row>
    <row r="98083" spans="1:6" ht="15" customHeight="1" x14ac:dyDescent="0.25">
      <c r="A98083" s="12" t="s">
        <v>363766</v>
      </c>
      <c r="B98083" s="12">
        <v>2020</v>
      </c>
      <c r="C98083" s="12" t="s">
        <v>363766</v>
      </c>
      <c r="D98083" s="12"/>
      <c r="E98083" s="12" t="s">
        <v>363767</v>
      </c>
      <c r="F98083" s="12">
        <v>637214362</v>
      </c>
    </row>
    <row r="98084" spans="1:6" ht="15" customHeight="1" x14ac:dyDescent="0.25">
      <c r="A98084" s="12" t="s">
        <v>363768</v>
      </c>
      <c r="B98084" s="12">
        <v>2011</v>
      </c>
      <c r="C98084" s="12" t="s">
        <v>64097</v>
      </c>
      <c r="D98084" s="12" t="s">
        <v>251593</v>
      </c>
      <c r="E98084" s="12" t="s">
        <v>363769</v>
      </c>
      <c r="F98084" s="12">
        <v>363124098</v>
      </c>
    </row>
    <row r="98085" spans="1:6" ht="15" customHeight="1" x14ac:dyDescent="0.25">
      <c r="A98085" s="12" t="s">
        <v>363770</v>
      </c>
      <c r="B98085" s="12">
        <v>2012</v>
      </c>
      <c r="C98085" s="12" t="s">
        <v>64097</v>
      </c>
      <c r="D98085" s="12" t="s">
        <v>363771</v>
      </c>
      <c r="E98085" s="12" t="s">
        <v>363772</v>
      </c>
      <c r="F98085" s="12">
        <v>368218828</v>
      </c>
    </row>
    <row r="98086" spans="1:6" ht="15" customHeight="1" x14ac:dyDescent="0.25">
      <c r="A98086" s="12" t="s">
        <v>363773</v>
      </c>
      <c r="B98086" s="12">
        <v>2013</v>
      </c>
      <c r="C98086" s="12" t="s">
        <v>64097</v>
      </c>
      <c r="D98086" s="12" t="s">
        <v>363774</v>
      </c>
      <c r="E98086" s="12" t="s">
        <v>363775</v>
      </c>
      <c r="F98086" s="12">
        <v>372109981</v>
      </c>
    </row>
    <row r="98087" spans="1:6" ht="15" customHeight="1" x14ac:dyDescent="0.25">
      <c r="A98087" s="12" t="s">
        <v>363776</v>
      </c>
      <c r="B98087" s="12">
        <v>2008</v>
      </c>
      <c r="C98087" s="12" t="s">
        <v>255721</v>
      </c>
      <c r="D98087" s="12" t="s">
        <v>363777</v>
      </c>
      <c r="E98087" s="12" t="s">
        <v>363778</v>
      </c>
      <c r="F98087" s="12">
        <v>354650160</v>
      </c>
    </row>
    <row r="98088" spans="1:6" ht="15" customHeight="1" x14ac:dyDescent="0.25">
      <c r="A98088" s="12" t="s">
        <v>363779</v>
      </c>
      <c r="B98088" s="12">
        <v>2017</v>
      </c>
      <c r="C98088" s="12" t="s">
        <v>363779</v>
      </c>
      <c r="D98088" s="12"/>
      <c r="E98088" s="12" t="s">
        <v>363780</v>
      </c>
      <c r="F98088" s="12">
        <v>619488035</v>
      </c>
    </row>
    <row r="98089" spans="1:6" ht="15" customHeight="1" x14ac:dyDescent="0.25">
      <c r="A98089" s="12" t="s">
        <v>363781</v>
      </c>
      <c r="B98089" s="12">
        <v>2022</v>
      </c>
      <c r="C98089" s="12" t="s">
        <v>158364</v>
      </c>
      <c r="D98089" s="12">
        <v>425</v>
      </c>
      <c r="E98089" s="12" t="s">
        <v>363782</v>
      </c>
      <c r="F98089" s="12">
        <v>639838796</v>
      </c>
    </row>
    <row r="98090" spans="1:6" ht="15" customHeight="1" x14ac:dyDescent="0.25">
      <c r="A98090" s="12" t="s">
        <v>363783</v>
      </c>
      <c r="B98090" s="12">
        <v>2010</v>
      </c>
      <c r="C98090" s="12" t="s">
        <v>226437</v>
      </c>
      <c r="D98090" s="12">
        <v>1199</v>
      </c>
      <c r="E98090" s="12" t="s">
        <v>363784</v>
      </c>
      <c r="F98090" s="12">
        <v>361334880</v>
      </c>
    </row>
    <row r="98091" spans="1:6" ht="15" customHeight="1" x14ac:dyDescent="0.25">
      <c r="A98091" s="12" t="s">
        <v>363785</v>
      </c>
      <c r="B98091" s="12">
        <v>2011</v>
      </c>
      <c r="C98091" s="12" t="s">
        <v>226437</v>
      </c>
      <c r="D98091" s="12">
        <v>1368</v>
      </c>
      <c r="E98091" s="12" t="s">
        <v>363786</v>
      </c>
      <c r="F98091" s="12">
        <v>364674803</v>
      </c>
    </row>
    <row r="98092" spans="1:6" ht="15" customHeight="1" x14ac:dyDescent="0.25">
      <c r="A98092" s="12" t="s">
        <v>363787</v>
      </c>
      <c r="B98092" s="12">
        <v>1995</v>
      </c>
      <c r="C98092" s="12" t="s">
        <v>236180</v>
      </c>
      <c r="D98092" s="12">
        <v>84</v>
      </c>
      <c r="E98092" s="12" t="s">
        <v>363788</v>
      </c>
      <c r="F98092" s="12">
        <v>27768057</v>
      </c>
    </row>
    <row r="98093" spans="1:6" ht="15" customHeight="1" x14ac:dyDescent="0.25">
      <c r="A98093" s="12" t="s">
        <v>363789</v>
      </c>
      <c r="B98093" s="12">
        <v>1995</v>
      </c>
      <c r="C98093" s="12" t="s">
        <v>157740</v>
      </c>
      <c r="D98093" s="12">
        <v>309</v>
      </c>
      <c r="E98093" s="12" t="s">
        <v>363790</v>
      </c>
      <c r="F98093" s="12">
        <v>27766931</v>
      </c>
    </row>
    <row r="98094" spans="1:6" ht="15" customHeight="1" x14ac:dyDescent="0.25">
      <c r="A98094" s="12" t="s">
        <v>363791</v>
      </c>
      <c r="B98094" s="12">
        <v>2010</v>
      </c>
      <c r="C98094" s="12" t="s">
        <v>226437</v>
      </c>
      <c r="D98094" s="12">
        <v>1206</v>
      </c>
      <c r="E98094" s="12" t="s">
        <v>363792</v>
      </c>
      <c r="F98094" s="12">
        <v>359737424</v>
      </c>
    </row>
    <row r="98095" spans="1:6" ht="15" customHeight="1" x14ac:dyDescent="0.25">
      <c r="A98095" s="12" t="s">
        <v>363793</v>
      </c>
      <c r="B98095" s="12">
        <v>2006</v>
      </c>
      <c r="C98095" s="12" t="s">
        <v>226437</v>
      </c>
      <c r="D98095" s="12">
        <v>896</v>
      </c>
      <c r="E98095" s="12" t="s">
        <v>363794</v>
      </c>
      <c r="F98095" s="12">
        <v>43793598</v>
      </c>
    </row>
    <row r="98096" spans="1:6" ht="15" customHeight="1" x14ac:dyDescent="0.25">
      <c r="A98096" s="12" t="s">
        <v>86015</v>
      </c>
      <c r="B98096" s="12">
        <v>1988</v>
      </c>
      <c r="C98096" s="12" t="s">
        <v>158365</v>
      </c>
      <c r="D98096" s="12">
        <v>878</v>
      </c>
      <c r="E98096" s="12" t="s">
        <v>363795</v>
      </c>
      <c r="F98096" s="12">
        <v>629904019</v>
      </c>
    </row>
    <row r="98097" spans="1:6" ht="15" customHeight="1" x14ac:dyDescent="0.25">
      <c r="A98097" s="12" t="s">
        <v>363796</v>
      </c>
      <c r="B98097" s="12">
        <v>2011</v>
      </c>
      <c r="C98097" s="12" t="s">
        <v>45900</v>
      </c>
      <c r="D98097" s="12">
        <v>304</v>
      </c>
      <c r="E98097" s="12" t="s">
        <v>363797</v>
      </c>
      <c r="F98097" s="12">
        <v>362411438</v>
      </c>
    </row>
    <row r="98098" spans="1:6" ht="15" customHeight="1" x14ac:dyDescent="0.25">
      <c r="A98098" s="12" t="s">
        <v>363798</v>
      </c>
      <c r="B98098" s="12">
        <v>2009</v>
      </c>
      <c r="C98098" s="12" t="s">
        <v>45900</v>
      </c>
      <c r="D98098" s="12" t="s">
        <v>363799</v>
      </c>
      <c r="E98098" s="12" t="s">
        <v>363800</v>
      </c>
      <c r="F98098" s="12">
        <v>358107631</v>
      </c>
    </row>
    <row r="98099" spans="1:6" ht="15" customHeight="1" x14ac:dyDescent="0.25">
      <c r="A98099" s="12" t="s">
        <v>363801</v>
      </c>
      <c r="B98099" s="12">
        <v>2010</v>
      </c>
      <c r="C98099" s="12" t="s">
        <v>45900</v>
      </c>
      <c r="D98099" s="12" t="s">
        <v>363802</v>
      </c>
      <c r="E98099" s="12" t="s">
        <v>363803</v>
      </c>
      <c r="F98099" s="12">
        <v>361015295</v>
      </c>
    </row>
    <row r="98100" spans="1:6" ht="15" customHeight="1" x14ac:dyDescent="0.25">
      <c r="A98100" s="12" t="s">
        <v>363804</v>
      </c>
      <c r="B98100" s="12">
        <v>2008</v>
      </c>
      <c r="C98100" s="12" t="s">
        <v>45900</v>
      </c>
      <c r="D98100" s="12" t="s">
        <v>363805</v>
      </c>
      <c r="E98100" s="12" t="s">
        <v>363806</v>
      </c>
      <c r="F98100" s="12">
        <v>352696697</v>
      </c>
    </row>
    <row r="98101" spans="1:6" ht="15" customHeight="1" x14ac:dyDescent="0.25">
      <c r="A98101" s="12" t="s">
        <v>363807</v>
      </c>
      <c r="B98101" s="12">
        <v>2010</v>
      </c>
      <c r="C98101" s="12" t="s">
        <v>226437</v>
      </c>
      <c r="D98101" s="12">
        <v>1257</v>
      </c>
      <c r="E98101" s="12" t="s">
        <v>363808</v>
      </c>
      <c r="F98101" s="12">
        <v>361270613</v>
      </c>
    </row>
    <row r="98102" spans="1:6" ht="15" customHeight="1" x14ac:dyDescent="0.25">
      <c r="A98102" s="12" t="s">
        <v>363809</v>
      </c>
      <c r="B98102" s="12">
        <v>2012</v>
      </c>
      <c r="C98102" s="12" t="s">
        <v>226437</v>
      </c>
      <c r="D98102" s="12">
        <v>1403</v>
      </c>
      <c r="E98102" s="12" t="s">
        <v>363810</v>
      </c>
      <c r="F98102" s="12">
        <v>365431519</v>
      </c>
    </row>
    <row r="98103" spans="1:6" ht="15" customHeight="1" x14ac:dyDescent="0.25">
      <c r="A98103" s="12" t="s">
        <v>363811</v>
      </c>
      <c r="B98103" s="12">
        <v>1993</v>
      </c>
      <c r="C98103" s="12" t="s">
        <v>158365</v>
      </c>
      <c r="D98103" s="12">
        <v>2024</v>
      </c>
      <c r="E98103" s="12" t="s">
        <v>363812</v>
      </c>
      <c r="F98103" s="12">
        <v>24608305</v>
      </c>
    </row>
    <row r="98104" spans="1:6" ht="15" customHeight="1" x14ac:dyDescent="0.25">
      <c r="A98104" s="12" t="s">
        <v>363813</v>
      </c>
      <c r="B98104" s="12">
        <v>1992</v>
      </c>
      <c r="C98104" s="12" t="s">
        <v>158365</v>
      </c>
      <c r="D98104" s="12">
        <v>1787</v>
      </c>
      <c r="E98104" s="12" t="s">
        <v>363814</v>
      </c>
      <c r="F98104" s="12">
        <v>630067689</v>
      </c>
    </row>
    <row r="98105" spans="1:6" ht="15" customHeight="1" x14ac:dyDescent="0.25">
      <c r="A98105" s="12" t="s">
        <v>363815</v>
      </c>
      <c r="B98105" s="12">
        <v>2016</v>
      </c>
      <c r="C98105" s="12" t="s">
        <v>363815</v>
      </c>
      <c r="D98105" s="12">
        <v>2</v>
      </c>
      <c r="E98105" s="12" t="s">
        <v>363816</v>
      </c>
      <c r="F98105" s="12">
        <v>610762583</v>
      </c>
    </row>
    <row r="98106" spans="1:6" ht="15" customHeight="1" x14ac:dyDescent="0.25">
      <c r="A98106" s="12" t="s">
        <v>363815</v>
      </c>
      <c r="B98106" s="12">
        <v>2016</v>
      </c>
      <c r="C98106" s="12" t="s">
        <v>363815</v>
      </c>
      <c r="D98106" s="12">
        <v>3</v>
      </c>
      <c r="E98106" s="12" t="s">
        <v>363817</v>
      </c>
      <c r="F98106" s="12">
        <v>610766002</v>
      </c>
    </row>
    <row r="98107" spans="1:6" ht="15" customHeight="1" x14ac:dyDescent="0.25">
      <c r="A98107" s="12" t="s">
        <v>363815</v>
      </c>
      <c r="B98107" s="12">
        <v>2016</v>
      </c>
      <c r="C98107" s="12" t="s">
        <v>363815</v>
      </c>
      <c r="D98107" s="12">
        <v>1</v>
      </c>
      <c r="E98107" s="12" t="s">
        <v>363818</v>
      </c>
      <c r="F98107" s="12">
        <v>610777294</v>
      </c>
    </row>
    <row r="98108" spans="1:6" ht="15" customHeight="1" x14ac:dyDescent="0.25">
      <c r="A98108" s="12" t="s">
        <v>363819</v>
      </c>
      <c r="B98108" s="12">
        <v>1992</v>
      </c>
      <c r="C98108" s="12" t="s">
        <v>158365</v>
      </c>
      <c r="D98108" s="12">
        <v>1546</v>
      </c>
      <c r="E98108" s="12" t="s">
        <v>363820</v>
      </c>
      <c r="F98108" s="12">
        <v>630065550</v>
      </c>
    </row>
    <row r="98109" spans="1:6" ht="15" customHeight="1" x14ac:dyDescent="0.25">
      <c r="A98109" s="12" t="s">
        <v>363821</v>
      </c>
      <c r="B98109" s="12">
        <v>1993</v>
      </c>
      <c r="C98109" s="12" t="s">
        <v>158365</v>
      </c>
      <c r="D98109" s="12">
        <v>1742</v>
      </c>
      <c r="E98109" s="12" t="s">
        <v>363822</v>
      </c>
      <c r="F98109" s="12">
        <v>630067485</v>
      </c>
    </row>
    <row r="98110" spans="1:6" ht="15" customHeight="1" x14ac:dyDescent="0.25">
      <c r="A98110" s="12" t="s">
        <v>363823</v>
      </c>
      <c r="B98110" s="12">
        <v>1994</v>
      </c>
      <c r="C98110" s="12" t="s">
        <v>158365</v>
      </c>
      <c r="D98110" s="12">
        <v>2011</v>
      </c>
      <c r="E98110" s="12" t="s">
        <v>363824</v>
      </c>
      <c r="F98110" s="12">
        <v>25652809</v>
      </c>
    </row>
    <row r="98111" spans="1:6" ht="15" customHeight="1" x14ac:dyDescent="0.25">
      <c r="A98111" s="12" t="s">
        <v>363825</v>
      </c>
      <c r="B98111" s="12">
        <v>1996</v>
      </c>
      <c r="C98111" s="12" t="s">
        <v>158365</v>
      </c>
      <c r="D98111" s="12">
        <v>2805</v>
      </c>
      <c r="E98111" s="12" t="s">
        <v>363826</v>
      </c>
      <c r="F98111" s="12">
        <v>26817627</v>
      </c>
    </row>
    <row r="98112" spans="1:6" ht="15" customHeight="1" x14ac:dyDescent="0.25">
      <c r="A98112" s="12" t="s">
        <v>363827</v>
      </c>
      <c r="B98112" s="12">
        <v>1992</v>
      </c>
      <c r="C98112" s="12" t="s">
        <v>158365</v>
      </c>
      <c r="D98112" s="12">
        <v>1547</v>
      </c>
      <c r="E98112" s="12" t="s">
        <v>363828</v>
      </c>
      <c r="F98112" s="12">
        <v>630032511</v>
      </c>
    </row>
    <row r="98113" spans="1:6" ht="15" customHeight="1" x14ac:dyDescent="0.25">
      <c r="A98113" s="12" t="s">
        <v>363829</v>
      </c>
      <c r="B98113" s="12">
        <v>1987</v>
      </c>
      <c r="C98113" s="12" t="s">
        <v>158365</v>
      </c>
      <c r="D98113" s="12">
        <v>688</v>
      </c>
      <c r="E98113" s="12" t="s">
        <v>363830</v>
      </c>
      <c r="F98113" s="12">
        <v>18571823</v>
      </c>
    </row>
    <row r="98114" spans="1:6" ht="15" customHeight="1" x14ac:dyDescent="0.25">
      <c r="A98114" s="12" t="s">
        <v>363831</v>
      </c>
      <c r="B98114" s="12">
        <v>1993</v>
      </c>
      <c r="C98114" s="12" t="s">
        <v>226437</v>
      </c>
      <c r="D98114" s="12">
        <v>313</v>
      </c>
      <c r="E98114" s="12" t="s">
        <v>363832</v>
      </c>
      <c r="F98114" s="12">
        <v>24598577</v>
      </c>
    </row>
    <row r="98115" spans="1:6" ht="15" customHeight="1" x14ac:dyDescent="0.25">
      <c r="A98115" s="12" t="s">
        <v>363833</v>
      </c>
      <c r="B98115" s="12">
        <v>1997</v>
      </c>
      <c r="C98115" s="12" t="s">
        <v>158365</v>
      </c>
      <c r="D98115" s="12">
        <v>3214</v>
      </c>
      <c r="E98115" s="12" t="s">
        <v>363834</v>
      </c>
      <c r="F98115" s="12">
        <v>352833712</v>
      </c>
    </row>
    <row r="98116" spans="1:6" ht="15" customHeight="1" x14ac:dyDescent="0.25">
      <c r="A98116" s="12" t="s">
        <v>363835</v>
      </c>
      <c r="B98116" s="12">
        <v>1993</v>
      </c>
      <c r="C98116" s="12" t="s">
        <v>158365</v>
      </c>
      <c r="D98116" s="12">
        <v>2090</v>
      </c>
      <c r="E98116" s="12" t="s">
        <v>363836</v>
      </c>
      <c r="F98116" s="12">
        <v>630178802</v>
      </c>
    </row>
    <row r="98117" spans="1:6" ht="15" customHeight="1" x14ac:dyDescent="0.25">
      <c r="A98117" s="12" t="s">
        <v>363837</v>
      </c>
      <c r="B98117" s="12">
        <v>1996</v>
      </c>
      <c r="C98117" s="12" t="s">
        <v>158524</v>
      </c>
      <c r="D98117" s="12">
        <v>4</v>
      </c>
      <c r="E98117" s="12" t="s">
        <v>363838</v>
      </c>
      <c r="F98117" s="12">
        <v>27763322</v>
      </c>
    </row>
    <row r="98118" spans="1:6" ht="15" customHeight="1" x14ac:dyDescent="0.25">
      <c r="A98118" s="12" t="s">
        <v>363839</v>
      </c>
      <c r="B98118" s="12">
        <v>2017</v>
      </c>
      <c r="C98118" s="12" t="s">
        <v>363839</v>
      </c>
      <c r="D98118" s="12"/>
      <c r="E98118" s="12" t="s">
        <v>363840</v>
      </c>
      <c r="F98118" s="12">
        <v>636957235</v>
      </c>
    </row>
    <row r="98119" spans="1:6" ht="15" customHeight="1" x14ac:dyDescent="0.25">
      <c r="A98119" s="12" t="s">
        <v>363841</v>
      </c>
      <c r="B98119" s="12">
        <v>2010</v>
      </c>
      <c r="C98119" s="12" t="s">
        <v>64097</v>
      </c>
      <c r="D98119" s="12" t="s">
        <v>363842</v>
      </c>
      <c r="E98119" s="12" t="s">
        <v>363843</v>
      </c>
      <c r="F98119" s="12">
        <v>359869946</v>
      </c>
    </row>
    <row r="98120" spans="1:6" ht="15" customHeight="1" x14ac:dyDescent="0.25">
      <c r="A98120" s="12" t="s">
        <v>363844</v>
      </c>
      <c r="B98120" s="12">
        <v>2011</v>
      </c>
      <c r="C98120" s="12" t="s">
        <v>64097</v>
      </c>
      <c r="D98120" s="12" t="s">
        <v>363845</v>
      </c>
      <c r="E98120" s="12" t="s">
        <v>363846</v>
      </c>
      <c r="F98120" s="12">
        <v>362688473</v>
      </c>
    </row>
    <row r="98121" spans="1:6" ht="15" customHeight="1" x14ac:dyDescent="0.25">
      <c r="A98121" s="12" t="s">
        <v>363847</v>
      </c>
      <c r="B98121" s="12">
        <v>2010</v>
      </c>
      <c r="C98121" s="12" t="s">
        <v>64097</v>
      </c>
      <c r="D98121" s="12" t="s">
        <v>363848</v>
      </c>
      <c r="E98121" s="12" t="s">
        <v>363849</v>
      </c>
      <c r="F98121" s="12">
        <v>359860025</v>
      </c>
    </row>
    <row r="98122" spans="1:6" ht="15" customHeight="1" x14ac:dyDescent="0.25">
      <c r="A98122" s="12" t="s">
        <v>363850</v>
      </c>
      <c r="B98122" s="12">
        <v>2010</v>
      </c>
      <c r="C98122" s="12" t="s">
        <v>64097</v>
      </c>
      <c r="D98122" s="12" t="s">
        <v>363851</v>
      </c>
      <c r="E98122" s="12" t="s">
        <v>363852</v>
      </c>
      <c r="F98122" s="12">
        <v>359860080</v>
      </c>
    </row>
    <row r="98123" spans="1:6" ht="15" customHeight="1" x14ac:dyDescent="0.25">
      <c r="A98123" s="12" t="s">
        <v>363853</v>
      </c>
      <c r="B98123" s="12">
        <v>2005</v>
      </c>
      <c r="C98123" s="12" t="s">
        <v>269029</v>
      </c>
      <c r="D98123" s="12">
        <v>3491</v>
      </c>
      <c r="E98123" s="12" t="s">
        <v>363854</v>
      </c>
      <c r="F98123" s="12">
        <v>41314093</v>
      </c>
    </row>
    <row r="98124" spans="1:6" ht="15" customHeight="1" x14ac:dyDescent="0.25">
      <c r="A98124" s="12" t="s">
        <v>363855</v>
      </c>
      <c r="B98124" s="12">
        <v>2013</v>
      </c>
      <c r="C98124" s="12" t="s">
        <v>64097</v>
      </c>
      <c r="D98124" s="12" t="s">
        <v>363856</v>
      </c>
      <c r="E98124" s="12" t="s">
        <v>363857</v>
      </c>
      <c r="F98124" s="12">
        <v>372251603</v>
      </c>
    </row>
    <row r="98125" spans="1:6" ht="15" customHeight="1" x14ac:dyDescent="0.25">
      <c r="A98125" s="12" t="s">
        <v>363858</v>
      </c>
      <c r="B98125" s="12">
        <v>1996</v>
      </c>
      <c r="C98125" s="12" t="s">
        <v>158524</v>
      </c>
      <c r="D98125" s="12">
        <v>2</v>
      </c>
      <c r="E98125" s="12" t="s">
        <v>363859</v>
      </c>
      <c r="F98125" s="12">
        <v>27763370</v>
      </c>
    </row>
    <row r="98126" spans="1:6" ht="15" customHeight="1" x14ac:dyDescent="0.25">
      <c r="A98126" s="12" t="s">
        <v>363860</v>
      </c>
      <c r="B98126" s="12">
        <v>1997</v>
      </c>
      <c r="C98126" s="12" t="s">
        <v>241347</v>
      </c>
      <c r="D98126" s="12"/>
      <c r="E98126" s="12" t="s">
        <v>363861</v>
      </c>
      <c r="F98126" s="12">
        <v>28821507</v>
      </c>
    </row>
    <row r="98127" spans="1:6" ht="15" customHeight="1" x14ac:dyDescent="0.25">
      <c r="A98127" s="12" t="s">
        <v>363862</v>
      </c>
      <c r="B98127" s="12">
        <v>1992</v>
      </c>
      <c r="C98127" s="12" t="s">
        <v>363862</v>
      </c>
      <c r="D98127" s="12"/>
      <c r="E98127" s="12" t="s">
        <v>363863</v>
      </c>
      <c r="F98127" s="12">
        <v>628379597</v>
      </c>
    </row>
    <row r="98128" spans="1:6" ht="15" customHeight="1" x14ac:dyDescent="0.25">
      <c r="A98128" s="12" t="s">
        <v>363864</v>
      </c>
      <c r="B98128" s="12">
        <v>1999</v>
      </c>
      <c r="C98128" s="12" t="s">
        <v>363864</v>
      </c>
      <c r="D98128" s="12">
        <v>1</v>
      </c>
      <c r="E98128" s="12" t="s">
        <v>363865</v>
      </c>
      <c r="F98128" s="12">
        <v>638472551</v>
      </c>
    </row>
    <row r="98129" spans="1:6" ht="15" customHeight="1" x14ac:dyDescent="0.25">
      <c r="A98129" s="12" t="s">
        <v>363866</v>
      </c>
      <c r="B98129" s="12">
        <v>1999</v>
      </c>
      <c r="C98129" s="12" t="s">
        <v>363864</v>
      </c>
      <c r="D98129" s="12">
        <v>2</v>
      </c>
      <c r="E98129" s="12" t="s">
        <v>363867</v>
      </c>
      <c r="F98129" s="12">
        <v>638475617</v>
      </c>
    </row>
    <row r="98130" spans="1:6" ht="15" customHeight="1" x14ac:dyDescent="0.25">
      <c r="A98130" s="12" t="s">
        <v>363868</v>
      </c>
      <c r="B98130" s="12">
        <v>2000</v>
      </c>
      <c r="C98130" s="12" t="s">
        <v>363868</v>
      </c>
      <c r="D98130" s="12"/>
      <c r="E98130" s="12" t="s">
        <v>363869</v>
      </c>
      <c r="F98130" s="12">
        <v>638473829</v>
      </c>
    </row>
    <row r="98131" spans="1:6" ht="15" customHeight="1" x14ac:dyDescent="0.25">
      <c r="A98131" s="12" t="s">
        <v>363870</v>
      </c>
      <c r="B98131" s="12">
        <v>2013</v>
      </c>
      <c r="C98131" s="12" t="s">
        <v>72357</v>
      </c>
      <c r="D98131" s="12" t="s">
        <v>363871</v>
      </c>
      <c r="E98131" s="12" t="s">
        <v>363872</v>
      </c>
      <c r="F98131" s="12">
        <v>369421646</v>
      </c>
    </row>
    <row r="98132" spans="1:6" ht="15" customHeight="1" x14ac:dyDescent="0.25">
      <c r="A98132" s="12" t="s">
        <v>363873</v>
      </c>
      <c r="B98132" s="12">
        <v>2011</v>
      </c>
      <c r="C98132" s="12" t="s">
        <v>157810</v>
      </c>
      <c r="D98132" s="12">
        <v>807</v>
      </c>
      <c r="E98132" s="12" t="s">
        <v>363874</v>
      </c>
      <c r="F98132" s="12">
        <v>368911628</v>
      </c>
    </row>
    <row r="98133" spans="1:6" ht="15" customHeight="1" x14ac:dyDescent="0.25">
      <c r="A98133" s="12" t="s">
        <v>363875</v>
      </c>
      <c r="B98133" s="12">
        <v>2012</v>
      </c>
      <c r="C98133" s="12" t="s">
        <v>157810</v>
      </c>
      <c r="D98133" s="12">
        <v>927</v>
      </c>
      <c r="E98133" s="12" t="s">
        <v>363876</v>
      </c>
      <c r="F98133" s="12">
        <v>368896320</v>
      </c>
    </row>
    <row r="98134" spans="1:6" ht="15" customHeight="1" x14ac:dyDescent="0.25">
      <c r="A98134" s="12" t="s">
        <v>363877</v>
      </c>
      <c r="B98134" s="12">
        <v>2014</v>
      </c>
      <c r="C98134" s="12" t="s">
        <v>157810</v>
      </c>
      <c r="D98134" s="12">
        <v>1263</v>
      </c>
      <c r="E98134" s="12" t="s">
        <v>363878</v>
      </c>
      <c r="F98134" s="12">
        <v>601160102</v>
      </c>
    </row>
    <row r="98135" spans="1:6" ht="15" customHeight="1" x14ac:dyDescent="0.25">
      <c r="A98135" s="12" t="s">
        <v>363879</v>
      </c>
      <c r="B98135" s="12">
        <v>2015</v>
      </c>
      <c r="C98135" s="12" t="s">
        <v>157810</v>
      </c>
      <c r="D98135" s="12">
        <v>1436</v>
      </c>
      <c r="E98135" s="12" t="s">
        <v>363880</v>
      </c>
      <c r="F98135" s="12">
        <v>612534737</v>
      </c>
    </row>
    <row r="98136" spans="1:6" ht="15" customHeight="1" x14ac:dyDescent="0.25">
      <c r="A98136" s="12" t="s">
        <v>363881</v>
      </c>
      <c r="B98136" s="12">
        <v>1996</v>
      </c>
      <c r="C98136" s="12" t="s">
        <v>235849</v>
      </c>
      <c r="D98136" s="12">
        <v>1</v>
      </c>
      <c r="E98136" s="12" t="s">
        <v>363882</v>
      </c>
      <c r="F98136" s="12">
        <v>27757854</v>
      </c>
    </row>
    <row r="98137" spans="1:6" ht="15" customHeight="1" x14ac:dyDescent="0.25">
      <c r="A98137" s="12" t="s">
        <v>363883</v>
      </c>
      <c r="B98137" s="12">
        <v>2011</v>
      </c>
      <c r="C98137" s="12" t="s">
        <v>71112</v>
      </c>
      <c r="D98137" s="12" t="s">
        <v>363884</v>
      </c>
      <c r="E98137" s="12" t="s">
        <v>363885</v>
      </c>
      <c r="F98137" s="12">
        <v>361874332</v>
      </c>
    </row>
    <row r="98138" spans="1:6" ht="15" customHeight="1" x14ac:dyDescent="0.25">
      <c r="A98138" s="12" t="s">
        <v>363886</v>
      </c>
      <c r="B98138" s="12">
        <v>2012</v>
      </c>
      <c r="C98138" s="12" t="s">
        <v>71112</v>
      </c>
      <c r="D98138" s="12" t="s">
        <v>363887</v>
      </c>
      <c r="E98138" s="12" t="s">
        <v>363888</v>
      </c>
      <c r="F98138" s="12">
        <v>365272989</v>
      </c>
    </row>
    <row r="98139" spans="1:6" ht="15" customHeight="1" x14ac:dyDescent="0.25">
      <c r="A98139" s="12" t="s">
        <v>363889</v>
      </c>
      <c r="B98139" s="12">
        <v>1997</v>
      </c>
      <c r="C98139" s="12" t="s">
        <v>241347</v>
      </c>
      <c r="D98139" s="12"/>
      <c r="E98139" s="12" t="s">
        <v>363890</v>
      </c>
      <c r="F98139" s="12">
        <v>28820909</v>
      </c>
    </row>
    <row r="98140" spans="1:6" ht="15" customHeight="1" x14ac:dyDescent="0.25">
      <c r="A98140" s="12" t="s">
        <v>363891</v>
      </c>
      <c r="B98140" s="12">
        <v>1996</v>
      </c>
      <c r="C98140" s="12" t="s">
        <v>158365</v>
      </c>
      <c r="D98140" s="12">
        <v>2667</v>
      </c>
      <c r="E98140" s="12" t="s">
        <v>363892</v>
      </c>
      <c r="F98140" s="12">
        <v>352873584</v>
      </c>
    </row>
    <row r="98141" spans="1:6" ht="15" customHeight="1" x14ac:dyDescent="0.25">
      <c r="A98141" s="12" t="s">
        <v>363893</v>
      </c>
      <c r="B98141" s="12">
        <v>1997</v>
      </c>
      <c r="C98141" s="12" t="s">
        <v>158365</v>
      </c>
      <c r="D98141" s="12">
        <v>3020</v>
      </c>
      <c r="E98141" s="12" t="s">
        <v>363894</v>
      </c>
      <c r="F98141" s="12">
        <v>630087396</v>
      </c>
    </row>
    <row r="98142" spans="1:6" ht="15" customHeight="1" x14ac:dyDescent="0.25">
      <c r="A98142" s="12" t="s">
        <v>363895</v>
      </c>
      <c r="B98142" s="12">
        <v>2000</v>
      </c>
      <c r="C98142" s="12" t="s">
        <v>158365</v>
      </c>
      <c r="D98142" s="12">
        <v>3969</v>
      </c>
      <c r="E98142" s="12" t="s">
        <v>363896</v>
      </c>
      <c r="F98142" s="12">
        <v>31225855</v>
      </c>
    </row>
    <row r="98143" spans="1:6" ht="15" customHeight="1" x14ac:dyDescent="0.25">
      <c r="A98143" s="12" t="s">
        <v>363897</v>
      </c>
      <c r="B98143" s="12">
        <v>2001</v>
      </c>
      <c r="C98143" s="12" t="s">
        <v>158365</v>
      </c>
      <c r="D98143" s="12">
        <v>4312</v>
      </c>
      <c r="E98143" s="12" t="s">
        <v>363898</v>
      </c>
      <c r="F98143" s="12">
        <v>32329880</v>
      </c>
    </row>
    <row r="98144" spans="1:6" ht="15" customHeight="1" x14ac:dyDescent="0.25">
      <c r="A98144" s="12" t="s">
        <v>363899</v>
      </c>
      <c r="B98144" s="12">
        <v>2007</v>
      </c>
      <c r="C98144" s="12" t="s">
        <v>64097</v>
      </c>
      <c r="D98144" s="12" t="s">
        <v>363900</v>
      </c>
      <c r="E98144" s="12" t="s">
        <v>363901</v>
      </c>
      <c r="F98144" s="12">
        <v>350270595</v>
      </c>
    </row>
    <row r="98145" spans="1:6" ht="15" customHeight="1" x14ac:dyDescent="0.25">
      <c r="A98145" s="12" t="s">
        <v>363902</v>
      </c>
      <c r="B98145" s="12">
        <v>2006</v>
      </c>
      <c r="C98145" s="12" t="s">
        <v>158365</v>
      </c>
      <c r="D98145" s="12">
        <v>6073</v>
      </c>
      <c r="E98145" s="12" t="s">
        <v>363903</v>
      </c>
      <c r="F98145" s="12">
        <v>43603592</v>
      </c>
    </row>
    <row r="98146" spans="1:6" ht="15" customHeight="1" x14ac:dyDescent="0.25">
      <c r="A98146" s="12" t="s">
        <v>363904</v>
      </c>
      <c r="B98146" s="12">
        <v>2006</v>
      </c>
      <c r="C98146" s="12" t="s">
        <v>64097</v>
      </c>
      <c r="D98146" s="12" t="s">
        <v>363905</v>
      </c>
      <c r="E98146" s="12" t="s">
        <v>363906</v>
      </c>
      <c r="F98146" s="12">
        <v>44743920</v>
      </c>
    </row>
    <row r="98147" spans="1:6" ht="15" customHeight="1" x14ac:dyDescent="0.25">
      <c r="A98147" s="12" t="s">
        <v>363907</v>
      </c>
      <c r="B98147" s="12">
        <v>1996</v>
      </c>
      <c r="C98147" s="12" t="s">
        <v>235849</v>
      </c>
      <c r="D98147" s="12">
        <v>1</v>
      </c>
      <c r="E98147" s="12" t="s">
        <v>363908</v>
      </c>
      <c r="F98147" s="12">
        <v>27757853</v>
      </c>
    </row>
    <row r="98148" spans="1:6" ht="15" customHeight="1" x14ac:dyDescent="0.25">
      <c r="A98148" s="12" t="s">
        <v>363909</v>
      </c>
      <c r="B98148" s="12">
        <v>2001</v>
      </c>
      <c r="C98148" s="12" t="s">
        <v>64097</v>
      </c>
      <c r="D98148" s="12" t="s">
        <v>363910</v>
      </c>
      <c r="E98148" s="12" t="s">
        <v>363911</v>
      </c>
      <c r="F98148" s="12">
        <v>372476013</v>
      </c>
    </row>
    <row r="98149" spans="1:6" ht="15" customHeight="1" x14ac:dyDescent="0.25">
      <c r="A98149" s="12" t="s">
        <v>363912</v>
      </c>
      <c r="B98149" s="12">
        <v>2012</v>
      </c>
      <c r="C98149" s="12" t="s">
        <v>71112</v>
      </c>
      <c r="D98149" s="12" t="s">
        <v>363913</v>
      </c>
      <c r="E98149" s="12" t="s">
        <v>363914</v>
      </c>
      <c r="F98149" s="12">
        <v>364171395</v>
      </c>
    </row>
    <row r="98150" spans="1:6" ht="15" customHeight="1" x14ac:dyDescent="0.25">
      <c r="A98150" s="12" t="s">
        <v>363915</v>
      </c>
      <c r="B98150" s="12">
        <v>1997</v>
      </c>
      <c r="C98150" s="12" t="s">
        <v>158365</v>
      </c>
      <c r="D98150" s="12">
        <v>3021</v>
      </c>
      <c r="E98150" s="12" t="s">
        <v>363916</v>
      </c>
      <c r="F98150" s="12">
        <v>630154980</v>
      </c>
    </row>
    <row r="98151" spans="1:6" ht="15" customHeight="1" x14ac:dyDescent="0.25">
      <c r="A98151" s="12" t="s">
        <v>363917</v>
      </c>
      <c r="B98151" s="12">
        <v>1998</v>
      </c>
      <c r="C98151" s="12" t="s">
        <v>158365</v>
      </c>
      <c r="D98151" s="12">
        <v>3311</v>
      </c>
      <c r="E98151" s="12" t="s">
        <v>363918</v>
      </c>
      <c r="F98151" s="12">
        <v>34980997</v>
      </c>
    </row>
    <row r="98152" spans="1:6" ht="15" customHeight="1" x14ac:dyDescent="0.25">
      <c r="A98152" s="12" t="s">
        <v>363919</v>
      </c>
      <c r="B98152" s="12">
        <v>2019</v>
      </c>
      <c r="C98152" s="12" t="s">
        <v>158187</v>
      </c>
      <c r="D98152" s="12">
        <v>1223</v>
      </c>
      <c r="E98152" s="12" t="s">
        <v>363920</v>
      </c>
      <c r="F98152" s="12">
        <v>628250272</v>
      </c>
    </row>
    <row r="98153" spans="1:6" ht="15" customHeight="1" x14ac:dyDescent="0.25">
      <c r="A98153" s="12" t="s">
        <v>363921</v>
      </c>
      <c r="B98153" s="12">
        <v>2008</v>
      </c>
      <c r="C98153" s="12" t="s">
        <v>180645</v>
      </c>
      <c r="D98153" s="12" t="s">
        <v>363922</v>
      </c>
      <c r="E98153" s="12" t="s">
        <v>363923</v>
      </c>
      <c r="F98153" s="12">
        <v>354594509</v>
      </c>
    </row>
    <row r="98154" spans="1:6" ht="15" customHeight="1" x14ac:dyDescent="0.25">
      <c r="A98154" s="12" t="s">
        <v>363924</v>
      </c>
      <c r="B98154" s="12">
        <v>2014</v>
      </c>
      <c r="C98154" s="12" t="s">
        <v>64097</v>
      </c>
      <c r="D98154" s="12" t="s">
        <v>363925</v>
      </c>
      <c r="E98154" s="12" t="s">
        <v>363926</v>
      </c>
      <c r="F98154" s="12">
        <v>372255207</v>
      </c>
    </row>
    <row r="98155" spans="1:6" ht="15" customHeight="1" x14ac:dyDescent="0.25">
      <c r="A98155" s="12" t="s">
        <v>363924</v>
      </c>
      <c r="B98155" s="12">
        <v>2014</v>
      </c>
      <c r="C98155" s="12" t="s">
        <v>64097</v>
      </c>
      <c r="D98155" s="12" t="s">
        <v>363927</v>
      </c>
      <c r="E98155" s="12" t="s">
        <v>363928</v>
      </c>
      <c r="F98155" s="12">
        <v>372255259</v>
      </c>
    </row>
    <row r="98156" spans="1:6" ht="15" customHeight="1" x14ac:dyDescent="0.25">
      <c r="A98156" s="12" t="s">
        <v>363929</v>
      </c>
      <c r="B98156" s="12">
        <v>1997</v>
      </c>
      <c r="C98156" s="12" t="s">
        <v>363929</v>
      </c>
      <c r="D98156" s="12"/>
      <c r="E98156" s="12" t="s">
        <v>363930</v>
      </c>
      <c r="F98156" s="12">
        <v>630609896</v>
      </c>
    </row>
    <row r="98157" spans="1:6" ht="15" customHeight="1" x14ac:dyDescent="0.25">
      <c r="A98157" s="12" t="s">
        <v>363931</v>
      </c>
      <c r="B98157" s="12">
        <v>2020</v>
      </c>
      <c r="C98157" s="12" t="s">
        <v>363931</v>
      </c>
      <c r="D98157" s="12"/>
      <c r="E98157" s="12" t="s">
        <v>363932</v>
      </c>
      <c r="F98157" s="12">
        <v>630609889</v>
      </c>
    </row>
    <row r="98158" spans="1:6" ht="15" customHeight="1" x14ac:dyDescent="0.25">
      <c r="A98158" s="12" t="s">
        <v>363933</v>
      </c>
      <c r="B98158" s="12">
        <v>2001</v>
      </c>
      <c r="C98158" s="12" t="s">
        <v>363933</v>
      </c>
      <c r="D98158" s="12"/>
      <c r="E98158" s="12" t="s">
        <v>363934</v>
      </c>
      <c r="F98158" s="12">
        <v>630617985</v>
      </c>
    </row>
    <row r="98159" spans="1:6" ht="15" customHeight="1" x14ac:dyDescent="0.25">
      <c r="A98159" s="12" t="s">
        <v>363935</v>
      </c>
      <c r="B98159" s="12">
        <v>1998</v>
      </c>
      <c r="C98159" s="12" t="s">
        <v>158365</v>
      </c>
      <c r="D98159" s="12">
        <v>3228</v>
      </c>
      <c r="E98159" s="12" t="s">
        <v>363936</v>
      </c>
      <c r="F98159" s="12">
        <v>354112029</v>
      </c>
    </row>
    <row r="98160" spans="1:6" ht="15" customHeight="1" x14ac:dyDescent="0.25">
      <c r="A98160" s="12" t="s">
        <v>363937</v>
      </c>
      <c r="B98160" s="12">
        <v>2013</v>
      </c>
      <c r="C98160" s="12" t="s">
        <v>72357</v>
      </c>
      <c r="D98160" s="12" t="s">
        <v>363938</v>
      </c>
      <c r="E98160" s="12" t="s">
        <v>363939</v>
      </c>
      <c r="F98160" s="12">
        <v>369406819</v>
      </c>
    </row>
    <row r="98161" spans="1:6" ht="15" customHeight="1" x14ac:dyDescent="0.25">
      <c r="A98161" s="12" t="s">
        <v>363940</v>
      </c>
      <c r="B98161" s="12">
        <v>1997</v>
      </c>
      <c r="C98161" s="12" t="s">
        <v>241347</v>
      </c>
      <c r="D98161" s="12"/>
      <c r="E98161" s="12" t="s">
        <v>363941</v>
      </c>
      <c r="F98161" s="12">
        <v>28821395</v>
      </c>
    </row>
    <row r="98162" spans="1:6" ht="15" customHeight="1" x14ac:dyDescent="0.25">
      <c r="A98162" s="12" t="s">
        <v>363942</v>
      </c>
      <c r="B98162" s="12">
        <v>1996</v>
      </c>
      <c r="C98162" s="12" t="s">
        <v>158365</v>
      </c>
      <c r="D98162" s="12">
        <v>2916</v>
      </c>
      <c r="E98162" s="12" t="s">
        <v>363943</v>
      </c>
      <c r="F98162" s="12">
        <v>352873613</v>
      </c>
    </row>
    <row r="98163" spans="1:6" ht="15" customHeight="1" x14ac:dyDescent="0.25">
      <c r="A98163" s="12" t="s">
        <v>363944</v>
      </c>
      <c r="B98163" s="12">
        <v>2011</v>
      </c>
      <c r="C98163" s="12" t="s">
        <v>71112</v>
      </c>
      <c r="D98163" s="12" t="s">
        <v>363945</v>
      </c>
      <c r="E98163" s="12" t="s">
        <v>363946</v>
      </c>
      <c r="F98163" s="12">
        <v>363123740</v>
      </c>
    </row>
    <row r="98164" spans="1:6" ht="15" customHeight="1" x14ac:dyDescent="0.25">
      <c r="A98164" s="12" t="s">
        <v>363944</v>
      </c>
      <c r="B98164" s="12">
        <v>2011</v>
      </c>
      <c r="C98164" s="12" t="s">
        <v>71112</v>
      </c>
      <c r="D98164" s="12" t="s">
        <v>363947</v>
      </c>
      <c r="E98164" s="12" t="s">
        <v>363948</v>
      </c>
      <c r="F98164" s="12">
        <v>363123895</v>
      </c>
    </row>
    <row r="98165" spans="1:6" ht="15" customHeight="1" x14ac:dyDescent="0.25">
      <c r="A98165" s="12" t="s">
        <v>363949</v>
      </c>
      <c r="B98165" s="12">
        <v>2002</v>
      </c>
      <c r="C98165" s="12" t="s">
        <v>363949</v>
      </c>
      <c r="D98165" s="12">
        <v>13</v>
      </c>
      <c r="E98165" s="12" t="s">
        <v>363950</v>
      </c>
      <c r="F98165" s="12">
        <v>360136336</v>
      </c>
    </row>
    <row r="98166" spans="1:6" ht="15" customHeight="1" x14ac:dyDescent="0.25">
      <c r="A98166" s="12" t="s">
        <v>363951</v>
      </c>
      <c r="B98166" s="12">
        <v>1996</v>
      </c>
      <c r="C98166" s="12" t="s">
        <v>158365</v>
      </c>
      <c r="D98166" s="12">
        <v>2617</v>
      </c>
      <c r="E98166" s="12" t="s">
        <v>363952</v>
      </c>
      <c r="F98166" s="12">
        <v>26715262</v>
      </c>
    </row>
    <row r="98167" spans="1:6" ht="15" customHeight="1" x14ac:dyDescent="0.25">
      <c r="A98167" s="12" t="s">
        <v>363953</v>
      </c>
      <c r="B98167" s="12">
        <v>2021</v>
      </c>
      <c r="C98167" s="12" t="s">
        <v>363953</v>
      </c>
      <c r="D98167" s="12"/>
      <c r="E98167" s="12" t="s">
        <v>363954</v>
      </c>
      <c r="F98167" s="12">
        <v>637915470</v>
      </c>
    </row>
    <row r="98168" spans="1:6" ht="15" customHeight="1" x14ac:dyDescent="0.25">
      <c r="A98168" s="12" t="s">
        <v>363955</v>
      </c>
      <c r="B98168" s="12">
        <v>2006</v>
      </c>
      <c r="C98168" s="12" t="s">
        <v>158365</v>
      </c>
      <c r="D98168" s="12">
        <v>6081</v>
      </c>
      <c r="E98168" s="12" t="s">
        <v>363956</v>
      </c>
      <c r="F98168" s="12">
        <v>43666266</v>
      </c>
    </row>
    <row r="98169" spans="1:6" ht="15" customHeight="1" x14ac:dyDescent="0.25">
      <c r="A98169" s="12" t="s">
        <v>363957</v>
      </c>
      <c r="B98169" s="12">
        <v>2009</v>
      </c>
      <c r="C98169" s="12" t="s">
        <v>158365</v>
      </c>
      <c r="D98169" s="12">
        <v>7171</v>
      </c>
      <c r="E98169" s="12" t="s">
        <v>363958</v>
      </c>
      <c r="F98169" s="12">
        <v>355218239</v>
      </c>
    </row>
    <row r="98170" spans="1:6" ht="15" customHeight="1" x14ac:dyDescent="0.25">
      <c r="A98170" s="12" t="s">
        <v>363959</v>
      </c>
      <c r="B98170" s="12">
        <v>2014</v>
      </c>
      <c r="C98170" s="12" t="s">
        <v>158736</v>
      </c>
      <c r="D98170" s="12">
        <v>8937</v>
      </c>
      <c r="E98170" s="12" t="s">
        <v>363960</v>
      </c>
      <c r="F98170" s="12">
        <v>372576291</v>
      </c>
    </row>
    <row r="98171" spans="1:6" ht="15" customHeight="1" x14ac:dyDescent="0.25">
      <c r="A98171" s="12" t="s">
        <v>363961</v>
      </c>
      <c r="B98171" s="12">
        <v>2010</v>
      </c>
      <c r="C98171" s="12" t="s">
        <v>158736</v>
      </c>
      <c r="D98171" s="12">
        <v>7557</v>
      </c>
      <c r="E98171" s="12" t="s">
        <v>363962</v>
      </c>
      <c r="F98171" s="12">
        <v>358762723</v>
      </c>
    </row>
    <row r="98172" spans="1:6" ht="15" customHeight="1" x14ac:dyDescent="0.25">
      <c r="A98172" s="12" t="s">
        <v>363963</v>
      </c>
      <c r="B98172" s="12">
        <v>2011</v>
      </c>
      <c r="C98172" s="12" t="s">
        <v>158736</v>
      </c>
      <c r="D98172" s="12">
        <v>7892</v>
      </c>
      <c r="E98172" s="12" t="s">
        <v>363964</v>
      </c>
      <c r="F98172" s="12">
        <v>361669236</v>
      </c>
    </row>
    <row r="98173" spans="1:6" ht="15" customHeight="1" x14ac:dyDescent="0.25">
      <c r="A98173" s="12" t="s">
        <v>363965</v>
      </c>
      <c r="B98173" s="12">
        <v>2012</v>
      </c>
      <c r="C98173" s="12" t="s">
        <v>158736</v>
      </c>
      <c r="D98173" s="12">
        <v>8216</v>
      </c>
      <c r="E98173" s="12" t="s">
        <v>363966</v>
      </c>
      <c r="F98173" s="12">
        <v>364958889</v>
      </c>
    </row>
    <row r="98174" spans="1:6" ht="15" customHeight="1" x14ac:dyDescent="0.25">
      <c r="A98174" s="12" t="s">
        <v>363967</v>
      </c>
      <c r="B98174" s="12">
        <v>2013</v>
      </c>
      <c r="C98174" s="12" t="s">
        <v>158736</v>
      </c>
      <c r="D98174" s="12">
        <v>8574</v>
      </c>
      <c r="E98174" s="12" t="s">
        <v>363968</v>
      </c>
      <c r="F98174" s="12">
        <v>368934985</v>
      </c>
    </row>
    <row r="98175" spans="1:6" ht="15" customHeight="1" x14ac:dyDescent="0.25">
      <c r="A98175" s="12" t="s">
        <v>363969</v>
      </c>
      <c r="B98175" s="12">
        <v>2015</v>
      </c>
      <c r="C98175" s="12" t="s">
        <v>158736</v>
      </c>
      <c r="D98175" s="12">
        <v>9316</v>
      </c>
      <c r="E98175" s="12" t="s">
        <v>363970</v>
      </c>
      <c r="F98175" s="12">
        <v>604349826</v>
      </c>
    </row>
    <row r="98176" spans="1:6" ht="15" customHeight="1" x14ac:dyDescent="0.25">
      <c r="A98176" s="12" t="s">
        <v>363971</v>
      </c>
      <c r="B98176" s="12">
        <v>2016</v>
      </c>
      <c r="C98176" s="12" t="s">
        <v>158736</v>
      </c>
      <c r="D98176" s="12">
        <v>9701</v>
      </c>
      <c r="E98176" s="12" t="s">
        <v>363972</v>
      </c>
      <c r="F98176" s="12">
        <v>610734078</v>
      </c>
    </row>
    <row r="98177" spans="1:6" ht="15" customHeight="1" x14ac:dyDescent="0.25">
      <c r="A98177" s="12" t="s">
        <v>363973</v>
      </c>
      <c r="B98177" s="12">
        <v>2017</v>
      </c>
      <c r="C98177" s="12" t="s">
        <v>158736</v>
      </c>
      <c r="D98177" s="12">
        <v>10057</v>
      </c>
      <c r="E98177" s="12" t="s">
        <v>363974</v>
      </c>
      <c r="F98177" s="12">
        <v>616176284</v>
      </c>
    </row>
    <row r="98178" spans="1:6" ht="15" customHeight="1" x14ac:dyDescent="0.25">
      <c r="A98178" s="12" t="s">
        <v>363975</v>
      </c>
      <c r="B98178" s="12">
        <v>2018</v>
      </c>
      <c r="C98178" s="12" t="s">
        <v>158736</v>
      </c>
      <c r="D98178" s="12">
        <v>10487</v>
      </c>
      <c r="E98178" s="12" t="s">
        <v>363976</v>
      </c>
      <c r="F98178" s="12">
        <v>622129680</v>
      </c>
    </row>
    <row r="98179" spans="1:6" ht="15" customHeight="1" x14ac:dyDescent="0.25">
      <c r="A98179" s="12" t="s">
        <v>363977</v>
      </c>
      <c r="B98179" s="12">
        <v>2019</v>
      </c>
      <c r="C98179" s="12" t="s">
        <v>158736</v>
      </c>
      <c r="D98179" s="12">
        <v>10871</v>
      </c>
      <c r="E98179" s="12" t="s">
        <v>363978</v>
      </c>
      <c r="F98179" s="12">
        <v>627396475</v>
      </c>
    </row>
    <row r="98180" spans="1:6" ht="15" customHeight="1" x14ac:dyDescent="0.25">
      <c r="A98180" s="12" t="s">
        <v>363979</v>
      </c>
      <c r="B98180" s="12">
        <v>2024</v>
      </c>
      <c r="C98180" s="12" t="s">
        <v>158736</v>
      </c>
      <c r="D98180" s="12">
        <v>12834</v>
      </c>
      <c r="E98180" s="12" t="s">
        <v>363980</v>
      </c>
      <c r="F98180" s="12">
        <v>644366361</v>
      </c>
    </row>
    <row r="98181" spans="1:6" ht="15" customHeight="1" x14ac:dyDescent="0.25">
      <c r="A98181" s="12" t="s">
        <v>363981</v>
      </c>
      <c r="B98181" s="12">
        <v>2020</v>
      </c>
      <c r="C98181" s="12" t="s">
        <v>158736</v>
      </c>
      <c r="D98181" s="12">
        <v>11232</v>
      </c>
      <c r="E98181" s="12" t="s">
        <v>363982</v>
      </c>
      <c r="F98181" s="12">
        <v>631407447</v>
      </c>
    </row>
    <row r="98182" spans="1:6" ht="15" customHeight="1" x14ac:dyDescent="0.25">
      <c r="A98182" s="12" t="s">
        <v>363983</v>
      </c>
      <c r="B98182" s="12">
        <v>2021</v>
      </c>
      <c r="C98182" s="12" t="s">
        <v>158736</v>
      </c>
      <c r="D98182" s="12">
        <v>11634</v>
      </c>
      <c r="E98182" s="12" t="s">
        <v>363984</v>
      </c>
      <c r="F98182" s="12">
        <v>634708822</v>
      </c>
    </row>
    <row r="98183" spans="1:6" ht="15" customHeight="1" x14ac:dyDescent="0.25">
      <c r="A98183" s="12" t="s">
        <v>363985</v>
      </c>
      <c r="B98183" s="12">
        <v>2022</v>
      </c>
      <c r="C98183" s="12" t="s">
        <v>158736</v>
      </c>
      <c r="D98183" s="12">
        <v>11952</v>
      </c>
      <c r="E98183" s="12" t="s">
        <v>363986</v>
      </c>
      <c r="F98183" s="12">
        <v>637897494</v>
      </c>
    </row>
    <row r="98184" spans="1:6" ht="15" customHeight="1" x14ac:dyDescent="0.25">
      <c r="A98184" s="12" t="s">
        <v>363987</v>
      </c>
      <c r="B98184" s="12">
        <v>2023</v>
      </c>
      <c r="C98184" s="12" t="s">
        <v>158736</v>
      </c>
      <c r="D98184" s="12">
        <v>12371</v>
      </c>
      <c r="E98184" s="12" t="s">
        <v>363988</v>
      </c>
      <c r="F98184" s="12">
        <v>641355308</v>
      </c>
    </row>
    <row r="98185" spans="1:6" ht="15" customHeight="1" x14ac:dyDescent="0.25">
      <c r="A98185" s="12" t="s">
        <v>363989</v>
      </c>
      <c r="B98185" s="12">
        <v>2011</v>
      </c>
      <c r="C98185" s="12" t="s">
        <v>64097</v>
      </c>
      <c r="D98185" s="12" t="s">
        <v>363990</v>
      </c>
      <c r="E98185" s="12" t="s">
        <v>363991</v>
      </c>
      <c r="F98185" s="12">
        <v>362688630</v>
      </c>
    </row>
    <row r="98186" spans="1:6" ht="15" customHeight="1" x14ac:dyDescent="0.25">
      <c r="A98186" s="12" t="s">
        <v>363992</v>
      </c>
      <c r="B98186" s="12">
        <v>2012</v>
      </c>
      <c r="C98186" s="12" t="s">
        <v>64097</v>
      </c>
      <c r="D98186" s="12" t="s">
        <v>363993</v>
      </c>
      <c r="E98186" s="12" t="s">
        <v>363994</v>
      </c>
      <c r="F98186" s="12">
        <v>365957734</v>
      </c>
    </row>
    <row r="98187" spans="1:6" ht="15" customHeight="1" x14ac:dyDescent="0.25">
      <c r="A98187" s="12" t="s">
        <v>363995</v>
      </c>
      <c r="B98187" s="12">
        <v>2013</v>
      </c>
      <c r="C98187" s="12" t="s">
        <v>64097</v>
      </c>
      <c r="D98187" s="12" t="s">
        <v>363996</v>
      </c>
      <c r="E98187" s="12" t="s">
        <v>363997</v>
      </c>
      <c r="F98187" s="12">
        <v>369705642</v>
      </c>
    </row>
    <row r="98188" spans="1:6" ht="15" customHeight="1" x14ac:dyDescent="0.25">
      <c r="A98188" s="12" t="s">
        <v>363998</v>
      </c>
      <c r="B98188" s="12">
        <v>2013</v>
      </c>
      <c r="C98188" s="12" t="s">
        <v>64097</v>
      </c>
      <c r="D98188" s="12" t="s">
        <v>363999</v>
      </c>
      <c r="E98188" s="12" t="s">
        <v>364000</v>
      </c>
      <c r="F98188" s="12">
        <v>372364448</v>
      </c>
    </row>
    <row r="98189" spans="1:6" ht="15" customHeight="1" x14ac:dyDescent="0.25">
      <c r="A98189" s="12" t="s">
        <v>364001</v>
      </c>
      <c r="B98189" s="12">
        <v>2009</v>
      </c>
      <c r="C98189" s="12" t="s">
        <v>64097</v>
      </c>
      <c r="D98189" s="12" t="s">
        <v>364002</v>
      </c>
      <c r="E98189" s="12" t="s">
        <v>364003</v>
      </c>
      <c r="F98189" s="12">
        <v>361000402</v>
      </c>
    </row>
    <row r="98190" spans="1:6" ht="15" customHeight="1" x14ac:dyDescent="0.25">
      <c r="A98190" s="12" t="s">
        <v>364004</v>
      </c>
      <c r="B98190" s="12">
        <v>2021</v>
      </c>
      <c r="C98190" s="12" t="s">
        <v>158365</v>
      </c>
      <c r="D98190" s="12">
        <v>11734</v>
      </c>
      <c r="E98190" s="12" t="s">
        <v>364005</v>
      </c>
      <c r="F98190" s="12">
        <v>635388276</v>
      </c>
    </row>
    <row r="98191" spans="1:6" ht="15" customHeight="1" x14ac:dyDescent="0.25">
      <c r="A98191" s="12" t="s">
        <v>364006</v>
      </c>
      <c r="B98191" s="12">
        <v>2022</v>
      </c>
      <c r="C98191" s="12" t="s">
        <v>158365</v>
      </c>
      <c r="D98191" s="12">
        <v>12100</v>
      </c>
      <c r="E98191" s="12" t="s">
        <v>364007</v>
      </c>
      <c r="F98191" s="12">
        <v>638759425</v>
      </c>
    </row>
    <row r="98192" spans="1:6" ht="15" customHeight="1" x14ac:dyDescent="0.25">
      <c r="A98192" s="12" t="s">
        <v>364008</v>
      </c>
      <c r="B98192" s="12">
        <v>2023</v>
      </c>
      <c r="C98192" s="12" t="s">
        <v>158365</v>
      </c>
      <c r="D98192" s="12">
        <v>12526</v>
      </c>
      <c r="E98192" s="12" t="s">
        <v>364009</v>
      </c>
      <c r="F98192" s="12">
        <v>642297695</v>
      </c>
    </row>
    <row r="98193" spans="1:6" ht="15" customHeight="1" x14ac:dyDescent="0.25">
      <c r="A98193" s="12" t="s">
        <v>364010</v>
      </c>
      <c r="B98193" s="12">
        <v>2013</v>
      </c>
      <c r="C98193" s="12" t="s">
        <v>64097</v>
      </c>
      <c r="D98193" s="12" t="s">
        <v>364011</v>
      </c>
      <c r="E98193" s="12" t="s">
        <v>364012</v>
      </c>
      <c r="F98193" s="12">
        <v>368558364</v>
      </c>
    </row>
    <row r="98194" spans="1:6" ht="15" customHeight="1" x14ac:dyDescent="0.25">
      <c r="A98194" s="12" t="s">
        <v>364013</v>
      </c>
      <c r="B98194" s="12">
        <v>2021</v>
      </c>
      <c r="C98194" s="12" t="s">
        <v>158365</v>
      </c>
      <c r="D98194" s="12">
        <v>11785</v>
      </c>
      <c r="E98194" s="12" t="s">
        <v>364014</v>
      </c>
      <c r="F98194" s="12">
        <v>635753435</v>
      </c>
    </row>
    <row r="98195" spans="1:6" ht="15" customHeight="1" x14ac:dyDescent="0.25">
      <c r="A98195" s="12" t="s">
        <v>364015</v>
      </c>
      <c r="B98195" s="12">
        <v>2023</v>
      </c>
      <c r="C98195" s="12" t="s">
        <v>158365</v>
      </c>
      <c r="D98195" s="12">
        <v>12621</v>
      </c>
      <c r="E98195" s="12" t="s">
        <v>364016</v>
      </c>
      <c r="F98195" s="12">
        <v>642395671</v>
      </c>
    </row>
    <row r="98196" spans="1:6" ht="15" customHeight="1" x14ac:dyDescent="0.25">
      <c r="A98196" s="12" t="s">
        <v>364017</v>
      </c>
      <c r="B98196" s="12">
        <v>2019</v>
      </c>
      <c r="C98196" s="12" t="s">
        <v>158365</v>
      </c>
      <c r="D98196" s="12">
        <v>11059</v>
      </c>
      <c r="E98196" s="12" t="s">
        <v>364018</v>
      </c>
      <c r="F98196" s="12">
        <v>629424163</v>
      </c>
    </row>
    <row r="98197" spans="1:6" ht="15" customHeight="1" x14ac:dyDescent="0.25">
      <c r="A98197" s="12" t="s">
        <v>364019</v>
      </c>
      <c r="B98197" s="12">
        <v>2009</v>
      </c>
      <c r="C98197" s="12" t="s">
        <v>64097</v>
      </c>
      <c r="D98197" s="12" t="s">
        <v>364020</v>
      </c>
      <c r="E98197" s="12" t="s">
        <v>364021</v>
      </c>
      <c r="F98197" s="12">
        <v>354907840</v>
      </c>
    </row>
    <row r="98198" spans="1:6" ht="15" customHeight="1" x14ac:dyDescent="0.25">
      <c r="A98198" s="12" t="s">
        <v>364022</v>
      </c>
      <c r="B98198" s="12">
        <v>2007</v>
      </c>
      <c r="C98198" s="12" t="s">
        <v>64097</v>
      </c>
      <c r="D98198" s="12" t="s">
        <v>364023</v>
      </c>
      <c r="E98198" s="12" t="s">
        <v>364024</v>
      </c>
      <c r="F98198" s="12">
        <v>351069100</v>
      </c>
    </row>
    <row r="98199" spans="1:6" ht="15" customHeight="1" x14ac:dyDescent="0.25">
      <c r="A98199" s="12" t="s">
        <v>364025</v>
      </c>
      <c r="B98199" s="12">
        <v>2008</v>
      </c>
      <c r="C98199" s="12" t="s">
        <v>64097</v>
      </c>
      <c r="D98199" s="12" t="s">
        <v>364026</v>
      </c>
      <c r="E98199" s="12" t="s">
        <v>364027</v>
      </c>
      <c r="F98199" s="12">
        <v>352028725</v>
      </c>
    </row>
    <row r="98200" spans="1:6" ht="15" customHeight="1" x14ac:dyDescent="0.25">
      <c r="A98200" s="12" t="s">
        <v>364028</v>
      </c>
      <c r="B98200" s="12">
        <v>1996</v>
      </c>
      <c r="C98200" s="12" t="s">
        <v>158524</v>
      </c>
      <c r="D98200" s="12">
        <v>2</v>
      </c>
      <c r="E98200" s="12" t="s">
        <v>364029</v>
      </c>
      <c r="F98200" s="12">
        <v>27763428</v>
      </c>
    </row>
    <row r="98201" spans="1:6" ht="15" customHeight="1" x14ac:dyDescent="0.25">
      <c r="A98201" s="12" t="s">
        <v>364030</v>
      </c>
      <c r="B98201" s="12">
        <v>1995</v>
      </c>
      <c r="C98201" s="12" t="s">
        <v>236180</v>
      </c>
      <c r="D98201" s="12">
        <v>84</v>
      </c>
      <c r="E98201" s="12" t="s">
        <v>364031</v>
      </c>
      <c r="F98201" s="12">
        <v>27763654</v>
      </c>
    </row>
    <row r="98202" spans="1:6" ht="15" customHeight="1" x14ac:dyDescent="0.25">
      <c r="A98202" s="12" t="s">
        <v>364032</v>
      </c>
      <c r="B98202" s="12">
        <v>1995</v>
      </c>
      <c r="C98202" s="12" t="s">
        <v>236180</v>
      </c>
      <c r="D98202" s="12">
        <v>82</v>
      </c>
      <c r="E98202" s="12" t="s">
        <v>364033</v>
      </c>
      <c r="F98202" s="12">
        <v>27763697</v>
      </c>
    </row>
    <row r="98203" spans="1:6" ht="15" customHeight="1" x14ac:dyDescent="0.25">
      <c r="A98203" s="12" t="s">
        <v>364034</v>
      </c>
      <c r="B98203" s="12">
        <v>2008</v>
      </c>
      <c r="C98203" s="12" t="s">
        <v>64097</v>
      </c>
      <c r="D98203" s="12" t="s">
        <v>364035</v>
      </c>
      <c r="E98203" s="12" t="s">
        <v>364036</v>
      </c>
      <c r="F98203" s="12">
        <v>352765983</v>
      </c>
    </row>
    <row r="98204" spans="1:6" ht="15" customHeight="1" x14ac:dyDescent="0.25">
      <c r="A98204" s="12" t="s">
        <v>364037</v>
      </c>
      <c r="B98204" s="12">
        <v>1996</v>
      </c>
      <c r="C98204" s="12" t="s">
        <v>158524</v>
      </c>
      <c r="D98204" s="12">
        <v>3</v>
      </c>
      <c r="E98204" s="12" t="s">
        <v>364038</v>
      </c>
      <c r="F98204" s="12">
        <v>27767212</v>
      </c>
    </row>
    <row r="98205" spans="1:6" ht="15" customHeight="1" x14ac:dyDescent="0.25">
      <c r="A98205" s="12" t="s">
        <v>364039</v>
      </c>
      <c r="B98205" s="12">
        <v>2010</v>
      </c>
      <c r="C98205" s="12" t="s">
        <v>72357</v>
      </c>
      <c r="D98205" s="12" t="s">
        <v>364040</v>
      </c>
      <c r="E98205" s="12" t="s">
        <v>364041</v>
      </c>
      <c r="F98205" s="12">
        <v>358326033</v>
      </c>
    </row>
    <row r="98206" spans="1:6" ht="15" customHeight="1" x14ac:dyDescent="0.25">
      <c r="A98206" s="12" t="s">
        <v>364042</v>
      </c>
      <c r="B98206" s="12">
        <v>1987</v>
      </c>
      <c r="C98206" s="12" t="s">
        <v>41774</v>
      </c>
      <c r="D98206" s="12"/>
      <c r="E98206" s="12" t="s">
        <v>364043</v>
      </c>
      <c r="F98206" s="12">
        <v>18640964</v>
      </c>
    </row>
    <row r="98207" spans="1:6" ht="15" customHeight="1" x14ac:dyDescent="0.25">
      <c r="A98207" s="12" t="s">
        <v>364042</v>
      </c>
      <c r="B98207" s="12">
        <v>1987</v>
      </c>
      <c r="C98207" s="12" t="s">
        <v>41774</v>
      </c>
      <c r="D98207" s="12"/>
      <c r="E98207" s="12" t="s">
        <v>364044</v>
      </c>
      <c r="F98207" s="12">
        <v>18659397</v>
      </c>
    </row>
    <row r="98208" spans="1:6" ht="15" customHeight="1" x14ac:dyDescent="0.25">
      <c r="A98208" s="12" t="s">
        <v>364045</v>
      </c>
      <c r="B98208" s="12">
        <v>2005</v>
      </c>
      <c r="C98208" s="12" t="s">
        <v>269029</v>
      </c>
      <c r="D98208" s="12">
        <v>3389</v>
      </c>
      <c r="E98208" s="12" t="s">
        <v>364046</v>
      </c>
      <c r="F98208" s="12">
        <v>41231305</v>
      </c>
    </row>
    <row r="98209" spans="1:6" ht="15" customHeight="1" x14ac:dyDescent="0.25">
      <c r="A98209" s="12" t="s">
        <v>364047</v>
      </c>
      <c r="B98209" s="12">
        <v>1981</v>
      </c>
      <c r="C98209" s="12" t="s">
        <v>272774</v>
      </c>
      <c r="D98209" s="12"/>
      <c r="E98209" s="12" t="s">
        <v>364048</v>
      </c>
      <c r="F98209" s="12">
        <v>13585566</v>
      </c>
    </row>
    <row r="98210" spans="1:6" ht="15" customHeight="1" x14ac:dyDescent="0.25">
      <c r="A98210" s="12" t="s">
        <v>364049</v>
      </c>
      <c r="B98210" s="12">
        <v>1984</v>
      </c>
      <c r="C98210" s="12"/>
      <c r="D98210" s="12"/>
      <c r="E98210" s="12" t="s">
        <v>364050</v>
      </c>
      <c r="F98210" s="12">
        <v>14632755</v>
      </c>
    </row>
    <row r="98211" spans="1:6" ht="15" customHeight="1" x14ac:dyDescent="0.25">
      <c r="A98211" s="12" t="s">
        <v>364051</v>
      </c>
      <c r="B98211" s="12">
        <v>1985</v>
      </c>
      <c r="C98211" s="12" t="s">
        <v>157740</v>
      </c>
      <c r="D98211" s="12">
        <v>47</v>
      </c>
      <c r="E98211" s="12" t="s">
        <v>364052</v>
      </c>
      <c r="F98211" s="12">
        <v>15570862</v>
      </c>
    </row>
    <row r="98212" spans="1:6" ht="15" customHeight="1" x14ac:dyDescent="0.25">
      <c r="A98212" s="12" t="s">
        <v>364053</v>
      </c>
      <c r="B98212" s="12">
        <v>1992</v>
      </c>
      <c r="C98212" s="12" t="s">
        <v>270104</v>
      </c>
      <c r="D98212" s="12">
        <v>144</v>
      </c>
      <c r="E98212" s="12" t="s">
        <v>364054</v>
      </c>
      <c r="F98212" s="12">
        <v>23603597</v>
      </c>
    </row>
    <row r="98213" spans="1:6" ht="15" customHeight="1" x14ac:dyDescent="0.25">
      <c r="A98213" s="12" t="s">
        <v>364055</v>
      </c>
      <c r="B98213" s="12">
        <v>1989</v>
      </c>
      <c r="C98213" s="12" t="s">
        <v>157740</v>
      </c>
      <c r="D98213" s="12">
        <v>109</v>
      </c>
      <c r="E98213" s="12" t="s">
        <v>364056</v>
      </c>
      <c r="F98213" s="12">
        <v>20639978</v>
      </c>
    </row>
    <row r="98214" spans="1:6" ht="15" customHeight="1" x14ac:dyDescent="0.25">
      <c r="A98214" s="12" t="s">
        <v>364057</v>
      </c>
      <c r="B98214" s="12">
        <v>2007</v>
      </c>
      <c r="C98214" s="12" t="s">
        <v>157729</v>
      </c>
      <c r="D98214" s="12">
        <v>914</v>
      </c>
      <c r="E98214" s="12" t="s">
        <v>364058</v>
      </c>
      <c r="F98214" s="12">
        <v>350185884</v>
      </c>
    </row>
    <row r="98215" spans="1:6" ht="15" customHeight="1" x14ac:dyDescent="0.25">
      <c r="A98215" s="12" t="s">
        <v>364059</v>
      </c>
      <c r="B98215" s="12">
        <v>2004</v>
      </c>
      <c r="C98215" s="12" t="s">
        <v>364060</v>
      </c>
      <c r="D98215" s="12"/>
      <c r="E98215" s="12" t="s">
        <v>364061</v>
      </c>
      <c r="F98215" s="12">
        <v>38848431</v>
      </c>
    </row>
    <row r="98216" spans="1:6" ht="15" customHeight="1" x14ac:dyDescent="0.25">
      <c r="A98216" s="12" t="s">
        <v>364062</v>
      </c>
      <c r="B98216" s="12">
        <v>2007</v>
      </c>
      <c r="C98216" s="12" t="s">
        <v>364062</v>
      </c>
      <c r="D98216" s="12"/>
      <c r="E98216" s="12" t="s">
        <v>364063</v>
      </c>
      <c r="F98216" s="12">
        <v>350204659</v>
      </c>
    </row>
    <row r="98217" spans="1:6" ht="15" customHeight="1" x14ac:dyDescent="0.25">
      <c r="A98217" s="12" t="s">
        <v>364064</v>
      </c>
      <c r="B98217" s="12">
        <v>1991</v>
      </c>
      <c r="C98217" s="12" t="s">
        <v>270104</v>
      </c>
      <c r="D98217" s="12">
        <v>122</v>
      </c>
      <c r="E98217" s="12" t="s">
        <v>364065</v>
      </c>
      <c r="F98217" s="12">
        <v>22746177</v>
      </c>
    </row>
    <row r="98218" spans="1:6" ht="15" customHeight="1" x14ac:dyDescent="0.25">
      <c r="A98218" s="12" t="s">
        <v>364066</v>
      </c>
      <c r="B98218" s="12">
        <v>1989</v>
      </c>
      <c r="C98218" s="12" t="s">
        <v>270104</v>
      </c>
      <c r="D98218" s="12">
        <v>82</v>
      </c>
      <c r="E98218" s="12" t="s">
        <v>364067</v>
      </c>
      <c r="F98218" s="12">
        <v>20663753</v>
      </c>
    </row>
    <row r="98219" spans="1:6" ht="15" customHeight="1" x14ac:dyDescent="0.25">
      <c r="A98219" s="12" t="s">
        <v>364068</v>
      </c>
      <c r="B98219" s="12">
        <v>1987</v>
      </c>
      <c r="C98219" s="12" t="s">
        <v>270104</v>
      </c>
      <c r="D98219" s="12">
        <v>60</v>
      </c>
      <c r="E98219" s="12" t="s">
        <v>364069</v>
      </c>
      <c r="F98219" s="12">
        <v>18557185</v>
      </c>
    </row>
    <row r="98220" spans="1:6" ht="15" customHeight="1" x14ac:dyDescent="0.25">
      <c r="A98220" s="12" t="s">
        <v>364070</v>
      </c>
      <c r="B98220" s="12">
        <v>2001</v>
      </c>
      <c r="C98220" s="12" t="s">
        <v>158365</v>
      </c>
      <c r="D98220" s="12">
        <v>4262</v>
      </c>
      <c r="E98220" s="12" t="s">
        <v>364071</v>
      </c>
      <c r="F98220" s="12">
        <v>32637596</v>
      </c>
    </row>
    <row r="98221" spans="1:6" ht="15" customHeight="1" x14ac:dyDescent="0.25">
      <c r="A98221" s="12" t="s">
        <v>364072</v>
      </c>
      <c r="B98221" s="12">
        <v>2002</v>
      </c>
      <c r="C98221" s="12" t="s">
        <v>158365</v>
      </c>
      <c r="D98221" s="12">
        <v>4620</v>
      </c>
      <c r="E98221" s="12" t="s">
        <v>364073</v>
      </c>
      <c r="F98221" s="12">
        <v>35220493</v>
      </c>
    </row>
    <row r="98222" spans="1:6" ht="15" customHeight="1" x14ac:dyDescent="0.25">
      <c r="A98222" s="12" t="s">
        <v>364074</v>
      </c>
      <c r="B98222" s="12">
        <v>2009</v>
      </c>
      <c r="C98222" s="12" t="s">
        <v>158736</v>
      </c>
      <c r="D98222" s="12">
        <v>7183</v>
      </c>
      <c r="E98222" s="12" t="s">
        <v>364075</v>
      </c>
      <c r="F98222" s="12">
        <v>354620114</v>
      </c>
    </row>
    <row r="98223" spans="1:6" ht="15" customHeight="1" x14ac:dyDescent="0.25">
      <c r="A98223" s="12" t="s">
        <v>364076</v>
      </c>
      <c r="B98223" s="12">
        <v>2006</v>
      </c>
      <c r="C98223" s="12" t="s">
        <v>158365</v>
      </c>
      <c r="D98223" s="12">
        <v>6089</v>
      </c>
      <c r="E98223" s="12" t="s">
        <v>364077</v>
      </c>
      <c r="F98223" s="12">
        <v>43646740</v>
      </c>
    </row>
    <row r="98224" spans="1:6" ht="15" customHeight="1" x14ac:dyDescent="0.25">
      <c r="A98224" s="12" t="s">
        <v>364078</v>
      </c>
      <c r="B98224" s="12">
        <v>2007</v>
      </c>
      <c r="C98224" s="12" t="s">
        <v>158736</v>
      </c>
      <c r="D98224" s="12">
        <v>6442</v>
      </c>
      <c r="E98224" s="12" t="s">
        <v>364079</v>
      </c>
      <c r="F98224" s="12">
        <v>47319862</v>
      </c>
    </row>
    <row r="98225" spans="1:6" ht="15" customHeight="1" x14ac:dyDescent="0.25">
      <c r="A98225" s="12" t="s">
        <v>364080</v>
      </c>
      <c r="B98225" s="12">
        <v>2010</v>
      </c>
      <c r="C98225" s="12" t="s">
        <v>158736</v>
      </c>
      <c r="D98225" s="12">
        <v>7569</v>
      </c>
      <c r="E98225" s="12" t="s">
        <v>364081</v>
      </c>
      <c r="F98225" s="12">
        <v>358745686</v>
      </c>
    </row>
    <row r="98226" spans="1:6" ht="15" customHeight="1" x14ac:dyDescent="0.25">
      <c r="A98226" s="12" t="s">
        <v>364082</v>
      </c>
      <c r="B98226" s="12">
        <v>2011</v>
      </c>
      <c r="C98226" s="12" t="s">
        <v>158736</v>
      </c>
      <c r="D98226" s="12">
        <v>7903</v>
      </c>
      <c r="E98226" s="12" t="s">
        <v>364083</v>
      </c>
      <c r="F98226" s="12">
        <v>361683676</v>
      </c>
    </row>
    <row r="98227" spans="1:6" ht="15" customHeight="1" x14ac:dyDescent="0.25">
      <c r="A98227" s="12" t="s">
        <v>364084</v>
      </c>
      <c r="B98227" s="12">
        <v>2012</v>
      </c>
      <c r="C98227" s="12" t="s">
        <v>158736</v>
      </c>
      <c r="D98227" s="12">
        <v>8226</v>
      </c>
      <c r="E98227" s="12" t="s">
        <v>364085</v>
      </c>
      <c r="F98227" s="12">
        <v>364603528</v>
      </c>
    </row>
    <row r="98228" spans="1:6" ht="15" customHeight="1" x14ac:dyDescent="0.25">
      <c r="A98228" s="12" t="s">
        <v>364086</v>
      </c>
      <c r="B98228" s="12">
        <v>2013</v>
      </c>
      <c r="C98228" s="12" t="s">
        <v>158736</v>
      </c>
      <c r="D98228" s="12">
        <v>8588</v>
      </c>
      <c r="E98228" s="12" t="s">
        <v>364087</v>
      </c>
      <c r="F98228" s="12">
        <v>369065338</v>
      </c>
    </row>
    <row r="98229" spans="1:6" ht="15" customHeight="1" x14ac:dyDescent="0.25">
      <c r="A98229" s="12" t="s">
        <v>364088</v>
      </c>
      <c r="B98229" s="12">
        <v>2014</v>
      </c>
      <c r="C98229" s="12" t="s">
        <v>158736</v>
      </c>
      <c r="D98229" s="12">
        <v>8948</v>
      </c>
      <c r="E98229" s="12" t="s">
        <v>364089</v>
      </c>
      <c r="F98229" s="12">
        <v>372807972</v>
      </c>
    </row>
    <row r="98230" spans="1:6" ht="15" customHeight="1" x14ac:dyDescent="0.25">
      <c r="A98230" s="12" t="s">
        <v>364090</v>
      </c>
      <c r="B98230" s="12">
        <v>2019</v>
      </c>
      <c r="C98230" s="12" t="s">
        <v>158736</v>
      </c>
      <c r="D98230" s="12">
        <v>10882</v>
      </c>
      <c r="E98230" s="12" t="s">
        <v>364091</v>
      </c>
      <c r="F98230" s="12">
        <v>628254167</v>
      </c>
    </row>
    <row r="98231" spans="1:6" ht="15" customHeight="1" x14ac:dyDescent="0.25">
      <c r="A98231" s="12" t="s">
        <v>364092</v>
      </c>
      <c r="B98231" s="12">
        <v>2015</v>
      </c>
      <c r="C98231" s="12" t="s">
        <v>158736</v>
      </c>
      <c r="D98231" s="12">
        <v>9329</v>
      </c>
      <c r="E98231" s="12" t="s">
        <v>364093</v>
      </c>
      <c r="F98231" s="12">
        <v>605006673</v>
      </c>
    </row>
    <row r="98232" spans="1:6" ht="15" customHeight="1" x14ac:dyDescent="0.25">
      <c r="A98232" s="12" t="s">
        <v>364094</v>
      </c>
      <c r="B98232" s="12">
        <v>2016</v>
      </c>
      <c r="C98232" s="12" t="s">
        <v>158736</v>
      </c>
      <c r="D98232" s="12">
        <v>9712</v>
      </c>
      <c r="E98232" s="12" t="s">
        <v>364095</v>
      </c>
      <c r="F98232" s="12">
        <v>610871460</v>
      </c>
    </row>
    <row r="98233" spans="1:6" ht="15" customHeight="1" x14ac:dyDescent="0.25">
      <c r="A98233" s="12" t="s">
        <v>364096</v>
      </c>
      <c r="B98233" s="12">
        <v>2017</v>
      </c>
      <c r="C98233" s="12" t="s">
        <v>158736</v>
      </c>
      <c r="D98233" s="12">
        <v>10069</v>
      </c>
      <c r="E98233" s="12" t="s">
        <v>364097</v>
      </c>
      <c r="F98233" s="12">
        <v>616672660</v>
      </c>
    </row>
    <row r="98234" spans="1:6" ht="15" customHeight="1" x14ac:dyDescent="0.25">
      <c r="A98234" s="12" t="s">
        <v>364098</v>
      </c>
      <c r="B98234" s="12">
        <v>2018</v>
      </c>
      <c r="C98234" s="12" t="s">
        <v>158736</v>
      </c>
      <c r="D98234" s="12">
        <v>10498</v>
      </c>
      <c r="E98234" s="12" t="s">
        <v>364099</v>
      </c>
      <c r="F98234" s="12">
        <v>621678988</v>
      </c>
    </row>
    <row r="98235" spans="1:6" ht="15" customHeight="1" x14ac:dyDescent="0.25">
      <c r="A98235" s="12" t="s">
        <v>364100</v>
      </c>
      <c r="B98235" s="12">
        <v>2020</v>
      </c>
      <c r="C98235" s="12" t="s">
        <v>158736</v>
      </c>
      <c r="D98235" s="12">
        <v>11244</v>
      </c>
      <c r="E98235" s="12" t="s">
        <v>364101</v>
      </c>
      <c r="F98235" s="12">
        <v>631393187</v>
      </c>
    </row>
    <row r="98236" spans="1:6" ht="15" customHeight="1" x14ac:dyDescent="0.25">
      <c r="A98236" s="12" t="s">
        <v>364102</v>
      </c>
      <c r="B98236" s="12">
        <v>2021</v>
      </c>
      <c r="C98236" s="12" t="s">
        <v>158736</v>
      </c>
      <c r="D98236" s="12">
        <v>11648</v>
      </c>
      <c r="E98236" s="12" t="s">
        <v>364103</v>
      </c>
      <c r="F98236" s="12">
        <v>635267831</v>
      </c>
    </row>
    <row r="98237" spans="1:6" ht="15" customHeight="1" x14ac:dyDescent="0.25">
      <c r="A98237" s="12" t="s">
        <v>364104</v>
      </c>
      <c r="B98237" s="12">
        <v>2022</v>
      </c>
      <c r="C98237" s="12" t="s">
        <v>158736</v>
      </c>
      <c r="D98237" s="12">
        <v>11965</v>
      </c>
      <c r="E98237" s="12" t="s">
        <v>364105</v>
      </c>
      <c r="F98237" s="12">
        <v>638147313</v>
      </c>
    </row>
    <row r="98238" spans="1:6" ht="15" customHeight="1" x14ac:dyDescent="0.25">
      <c r="A98238" s="12" t="s">
        <v>364106</v>
      </c>
      <c r="B98238" s="12">
        <v>2023</v>
      </c>
      <c r="C98238" s="12" t="s">
        <v>158736</v>
      </c>
      <c r="D98238" s="12">
        <v>12384</v>
      </c>
      <c r="E98238" s="12" t="s">
        <v>364107</v>
      </c>
      <c r="F98238" s="12">
        <v>641370648</v>
      </c>
    </row>
    <row r="98239" spans="1:6" ht="15" customHeight="1" x14ac:dyDescent="0.25">
      <c r="A98239" s="12" t="s">
        <v>364108</v>
      </c>
      <c r="B98239" s="12">
        <v>2024</v>
      </c>
      <c r="C98239" s="12" t="s">
        <v>158736</v>
      </c>
      <c r="D98239" s="12">
        <v>12847</v>
      </c>
      <c r="E98239" s="12" t="s">
        <v>364109</v>
      </c>
      <c r="F98239" s="12">
        <v>644366580</v>
      </c>
    </row>
    <row r="98240" spans="1:6" ht="15" customHeight="1" x14ac:dyDescent="0.25">
      <c r="A98240" s="12" t="s">
        <v>364110</v>
      </c>
      <c r="B98240" s="12">
        <v>2012</v>
      </c>
      <c r="C98240" s="12" t="s">
        <v>156733</v>
      </c>
      <c r="D98240" s="12">
        <v>125</v>
      </c>
      <c r="E98240" s="12" t="s">
        <v>364111</v>
      </c>
      <c r="F98240" s="12">
        <v>373466773</v>
      </c>
    </row>
    <row r="98241" spans="1:6" ht="15" customHeight="1" x14ac:dyDescent="0.25">
      <c r="A98241" s="12" t="s">
        <v>364112</v>
      </c>
      <c r="B98241" s="12">
        <v>2010</v>
      </c>
      <c r="C98241" s="12" t="s">
        <v>226437</v>
      </c>
      <c r="D98241" s="12">
        <v>1229</v>
      </c>
      <c r="E98241" s="12" t="s">
        <v>364113</v>
      </c>
      <c r="F98241" s="12">
        <v>359124882</v>
      </c>
    </row>
    <row r="98242" spans="1:6" ht="15" customHeight="1" x14ac:dyDescent="0.25">
      <c r="A98242" s="12" t="s">
        <v>364114</v>
      </c>
      <c r="B98242" s="12">
        <v>2011</v>
      </c>
      <c r="C98242" s="12" t="s">
        <v>64097</v>
      </c>
      <c r="D98242" s="12" t="s">
        <v>364115</v>
      </c>
      <c r="E98242" s="12" t="s">
        <v>364116</v>
      </c>
      <c r="F98242" s="12">
        <v>362604554</v>
      </c>
    </row>
    <row r="98243" spans="1:6" ht="15" customHeight="1" x14ac:dyDescent="0.25">
      <c r="A98243" s="12" t="s">
        <v>364117</v>
      </c>
      <c r="B98243" s="12">
        <v>2012</v>
      </c>
      <c r="C98243" s="12" t="s">
        <v>64097</v>
      </c>
      <c r="D98243" s="12" t="s">
        <v>364118</v>
      </c>
      <c r="E98243" s="12" t="s">
        <v>364119</v>
      </c>
      <c r="F98243" s="12">
        <v>366081114</v>
      </c>
    </row>
    <row r="98244" spans="1:6" ht="15" customHeight="1" x14ac:dyDescent="0.25">
      <c r="A98244" s="12" t="s">
        <v>364120</v>
      </c>
      <c r="B98244" s="12">
        <v>2013</v>
      </c>
      <c r="C98244" s="12" t="s">
        <v>64097</v>
      </c>
      <c r="D98244" s="12" t="s">
        <v>364121</v>
      </c>
      <c r="E98244" s="12" t="s">
        <v>364122</v>
      </c>
      <c r="F98244" s="12">
        <v>372205588</v>
      </c>
    </row>
    <row r="98245" spans="1:6" ht="15" customHeight="1" x14ac:dyDescent="0.25">
      <c r="A98245" s="12" t="s">
        <v>364123</v>
      </c>
      <c r="B98245" s="12">
        <v>2010</v>
      </c>
      <c r="C98245" s="12" t="s">
        <v>64097</v>
      </c>
      <c r="D98245" s="12" t="s">
        <v>364124</v>
      </c>
      <c r="E98245" s="12" t="s">
        <v>364125</v>
      </c>
      <c r="F98245" s="12">
        <v>359847983</v>
      </c>
    </row>
    <row r="98246" spans="1:6" ht="15" customHeight="1" x14ac:dyDescent="0.25">
      <c r="A98246" s="12" t="s">
        <v>364126</v>
      </c>
      <c r="B98246" s="12">
        <v>1996</v>
      </c>
      <c r="C98246" s="12" t="s">
        <v>235849</v>
      </c>
      <c r="D98246" s="12">
        <v>1</v>
      </c>
      <c r="E98246" s="12" t="s">
        <v>364127</v>
      </c>
      <c r="F98246" s="12">
        <v>27757845</v>
      </c>
    </row>
    <row r="98247" spans="1:6" ht="15" customHeight="1" x14ac:dyDescent="0.25">
      <c r="A98247" s="12" t="s">
        <v>364128</v>
      </c>
      <c r="B98247" s="12">
        <v>1997</v>
      </c>
      <c r="C98247" s="12" t="s">
        <v>241347</v>
      </c>
      <c r="D98247" s="12"/>
      <c r="E98247" s="12" t="s">
        <v>364129</v>
      </c>
      <c r="F98247" s="12">
        <v>28821434</v>
      </c>
    </row>
    <row r="98248" spans="1:6" ht="15" customHeight="1" x14ac:dyDescent="0.25">
      <c r="A98248" s="12" t="s">
        <v>364130</v>
      </c>
      <c r="B98248" s="12">
        <v>2011</v>
      </c>
      <c r="C98248" s="12" t="s">
        <v>64097</v>
      </c>
      <c r="D98248" s="12" t="s">
        <v>364131</v>
      </c>
      <c r="E98248" s="12" t="s">
        <v>364132</v>
      </c>
      <c r="F98248" s="12">
        <v>362590945</v>
      </c>
    </row>
    <row r="98249" spans="1:6" ht="15" customHeight="1" x14ac:dyDescent="0.25">
      <c r="A98249" s="12" t="s">
        <v>364133</v>
      </c>
      <c r="B98249" s="12">
        <v>2013</v>
      </c>
      <c r="C98249" s="12" t="s">
        <v>64097</v>
      </c>
      <c r="D98249" s="12" t="s">
        <v>364134</v>
      </c>
      <c r="E98249" s="12" t="s">
        <v>364135</v>
      </c>
      <c r="F98249" s="12">
        <v>372189634</v>
      </c>
    </row>
    <row r="98250" spans="1:6" ht="15" customHeight="1" x14ac:dyDescent="0.25">
      <c r="A98250" s="12" t="s">
        <v>364136</v>
      </c>
      <c r="B98250" s="12">
        <v>2007</v>
      </c>
      <c r="C98250" s="12" t="s">
        <v>64097</v>
      </c>
      <c r="D98250" s="12" t="s">
        <v>364137</v>
      </c>
      <c r="E98250" s="12" t="s">
        <v>364138</v>
      </c>
      <c r="F98250" s="12">
        <v>350270647</v>
      </c>
    </row>
    <row r="98251" spans="1:6" ht="15" customHeight="1" x14ac:dyDescent="0.25">
      <c r="A98251" s="12" t="s">
        <v>364139</v>
      </c>
      <c r="B98251" s="12">
        <v>2009</v>
      </c>
      <c r="C98251" s="12" t="s">
        <v>64097</v>
      </c>
      <c r="D98251" s="12" t="s">
        <v>364140</v>
      </c>
      <c r="E98251" s="12" t="s">
        <v>364141</v>
      </c>
      <c r="F98251" s="12">
        <v>355328093</v>
      </c>
    </row>
    <row r="98252" spans="1:6" ht="15" customHeight="1" x14ac:dyDescent="0.25">
      <c r="A98252" s="12" t="s">
        <v>364142</v>
      </c>
      <c r="B98252" s="12">
        <v>2010</v>
      </c>
      <c r="C98252" s="12" t="s">
        <v>64097</v>
      </c>
      <c r="D98252" s="12" t="s">
        <v>364143</v>
      </c>
      <c r="E98252" s="12" t="s">
        <v>364144</v>
      </c>
      <c r="F98252" s="12">
        <v>358789036</v>
      </c>
    </row>
    <row r="98253" spans="1:6" ht="15" customHeight="1" x14ac:dyDescent="0.25">
      <c r="A98253" s="12" t="s">
        <v>364145</v>
      </c>
      <c r="B98253" s="12">
        <v>2000</v>
      </c>
      <c r="C98253" s="12" t="s">
        <v>64097</v>
      </c>
      <c r="D98253" s="12" t="s">
        <v>364146</v>
      </c>
      <c r="E98253" s="12" t="s">
        <v>364147</v>
      </c>
      <c r="F98253" s="12">
        <v>365775837</v>
      </c>
    </row>
    <row r="98254" spans="1:6" ht="15" customHeight="1" x14ac:dyDescent="0.25">
      <c r="A98254" s="12" t="s">
        <v>364148</v>
      </c>
      <c r="B98254" s="12">
        <v>2005</v>
      </c>
      <c r="C98254" s="12" t="s">
        <v>269029</v>
      </c>
      <c r="D98254" s="12">
        <v>3541</v>
      </c>
      <c r="E98254" s="12" t="s">
        <v>364149</v>
      </c>
      <c r="F98254" s="12">
        <v>41422641</v>
      </c>
    </row>
    <row r="98255" spans="1:6" ht="15" customHeight="1" x14ac:dyDescent="0.25">
      <c r="A98255" s="12" t="s">
        <v>364150</v>
      </c>
      <c r="B98255" s="12">
        <v>1985</v>
      </c>
      <c r="C98255" s="12" t="s">
        <v>112131</v>
      </c>
      <c r="D98255" s="12">
        <v>7</v>
      </c>
      <c r="E98255" s="12" t="s">
        <v>364151</v>
      </c>
      <c r="F98255" s="12">
        <v>15597150</v>
      </c>
    </row>
    <row r="98256" spans="1:6" ht="15" customHeight="1" x14ac:dyDescent="0.25">
      <c r="A98256" s="12" t="s">
        <v>364152</v>
      </c>
      <c r="B98256" s="12">
        <v>1990</v>
      </c>
      <c r="C98256" s="12" t="s">
        <v>158298</v>
      </c>
      <c r="D98256" s="12"/>
      <c r="E98256" s="12" t="s">
        <v>364153</v>
      </c>
      <c r="F98256" s="12">
        <v>21610055</v>
      </c>
    </row>
    <row r="98257" spans="1:6" ht="15" customHeight="1" x14ac:dyDescent="0.25">
      <c r="A98257" s="12" t="s">
        <v>364152</v>
      </c>
      <c r="B98257" s="12">
        <v>1990</v>
      </c>
      <c r="C98257" s="12" t="s">
        <v>158298</v>
      </c>
      <c r="D98257" s="12"/>
      <c r="E98257" s="12" t="s">
        <v>364154</v>
      </c>
      <c r="F98257" s="12">
        <v>21611476</v>
      </c>
    </row>
    <row r="98258" spans="1:6" ht="15" customHeight="1" x14ac:dyDescent="0.25">
      <c r="A98258" s="12" t="s">
        <v>364152</v>
      </c>
      <c r="B98258" s="12">
        <v>1990</v>
      </c>
      <c r="C98258" s="12" t="s">
        <v>158298</v>
      </c>
      <c r="D98258" s="12"/>
      <c r="E98258" s="12" t="s">
        <v>364155</v>
      </c>
      <c r="F98258" s="12">
        <v>21624036</v>
      </c>
    </row>
    <row r="98259" spans="1:6" ht="15" customHeight="1" x14ac:dyDescent="0.25">
      <c r="A98259" s="12" t="s">
        <v>364156</v>
      </c>
      <c r="B98259" s="12">
        <v>1995</v>
      </c>
      <c r="C98259" s="12" t="s">
        <v>157740</v>
      </c>
      <c r="D98259" s="12">
        <v>321</v>
      </c>
      <c r="E98259" s="12" t="s">
        <v>364157</v>
      </c>
      <c r="F98259" s="12">
        <v>27766773</v>
      </c>
    </row>
    <row r="98260" spans="1:6" ht="15" customHeight="1" x14ac:dyDescent="0.25">
      <c r="A98260" s="12" t="s">
        <v>364158</v>
      </c>
      <c r="B98260" s="12">
        <v>1996</v>
      </c>
      <c r="C98260" s="12" t="s">
        <v>158524</v>
      </c>
      <c r="D98260" s="12">
        <v>2</v>
      </c>
      <c r="E98260" s="12" t="s">
        <v>364159</v>
      </c>
      <c r="F98260" s="12">
        <v>27763388</v>
      </c>
    </row>
    <row r="98261" spans="1:6" ht="15" customHeight="1" x14ac:dyDescent="0.25">
      <c r="A98261" s="12" t="s">
        <v>364160</v>
      </c>
      <c r="B98261" s="12">
        <v>1996</v>
      </c>
      <c r="C98261" s="12" t="s">
        <v>235849</v>
      </c>
      <c r="D98261" s="12">
        <v>2</v>
      </c>
      <c r="E98261" s="12" t="s">
        <v>364161</v>
      </c>
      <c r="F98261" s="12">
        <v>27757680</v>
      </c>
    </row>
    <row r="98262" spans="1:6" ht="15" customHeight="1" x14ac:dyDescent="0.25">
      <c r="A98262" s="12" t="s">
        <v>364162</v>
      </c>
      <c r="B98262" s="12">
        <v>2003</v>
      </c>
      <c r="C98262" s="12" t="s">
        <v>159233</v>
      </c>
      <c r="D98262" s="12"/>
      <c r="E98262" s="12" t="s">
        <v>364163</v>
      </c>
      <c r="F98262" s="12">
        <v>36700048</v>
      </c>
    </row>
    <row r="98263" spans="1:6" ht="15" customHeight="1" x14ac:dyDescent="0.25">
      <c r="A98263" s="12" t="s">
        <v>364164</v>
      </c>
      <c r="B98263" s="12">
        <v>1984</v>
      </c>
      <c r="C98263" s="12" t="s">
        <v>117702</v>
      </c>
      <c r="D98263" s="12">
        <v>19</v>
      </c>
      <c r="E98263" s="12" t="s">
        <v>364165</v>
      </c>
      <c r="F98263" s="12">
        <v>14519979</v>
      </c>
    </row>
    <row r="98264" spans="1:6" ht="15" customHeight="1" x14ac:dyDescent="0.25">
      <c r="A98264" s="12" t="s">
        <v>364166</v>
      </c>
      <c r="B98264" s="12">
        <v>2006</v>
      </c>
      <c r="C98264" s="12" t="s">
        <v>158650</v>
      </c>
      <c r="D98264" s="12"/>
      <c r="E98264" s="12" t="s">
        <v>364167</v>
      </c>
      <c r="F98264" s="12">
        <v>44747783</v>
      </c>
    </row>
    <row r="98265" spans="1:6" ht="15" customHeight="1" x14ac:dyDescent="0.25">
      <c r="A98265" s="12" t="s">
        <v>364168</v>
      </c>
      <c r="B98265" s="12">
        <v>1979</v>
      </c>
      <c r="C98265" s="12" t="s">
        <v>158365</v>
      </c>
      <c r="D98265" s="12">
        <v>191</v>
      </c>
      <c r="E98265" s="12" t="s">
        <v>364169</v>
      </c>
      <c r="F98265" s="12">
        <v>629336954</v>
      </c>
    </row>
    <row r="98266" spans="1:6" ht="15" customHeight="1" x14ac:dyDescent="0.25">
      <c r="A98266" s="12" t="s">
        <v>364170</v>
      </c>
      <c r="B98266" s="12">
        <v>1979</v>
      </c>
      <c r="C98266" s="12" t="s">
        <v>332374</v>
      </c>
      <c r="D98266" s="12">
        <v>191</v>
      </c>
      <c r="E98266" s="12" t="s">
        <v>364171</v>
      </c>
      <c r="F98266" s="12">
        <v>12482746</v>
      </c>
    </row>
    <row r="98267" spans="1:6" ht="15" customHeight="1" x14ac:dyDescent="0.25">
      <c r="A98267" s="12" t="s">
        <v>364172</v>
      </c>
      <c r="B98267" s="12">
        <v>1996</v>
      </c>
      <c r="C98267" s="12" t="s">
        <v>158524</v>
      </c>
      <c r="D98267" s="12">
        <v>3</v>
      </c>
      <c r="E98267" s="12" t="s">
        <v>364173</v>
      </c>
      <c r="F98267" s="12">
        <v>27767211</v>
      </c>
    </row>
    <row r="98268" spans="1:6" ht="15" customHeight="1" x14ac:dyDescent="0.25">
      <c r="A98268" s="12" t="s">
        <v>364174</v>
      </c>
      <c r="B98268" s="12">
        <v>1996</v>
      </c>
      <c r="C98268" s="12" t="s">
        <v>158524</v>
      </c>
      <c r="D98268" s="12">
        <v>1</v>
      </c>
      <c r="E98268" s="12" t="s">
        <v>364175</v>
      </c>
      <c r="F98268" s="12">
        <v>27767700</v>
      </c>
    </row>
    <row r="98269" spans="1:6" ht="15" customHeight="1" x14ac:dyDescent="0.25">
      <c r="A98269" s="12" t="s">
        <v>364176</v>
      </c>
      <c r="B98269" s="12">
        <v>2009</v>
      </c>
      <c r="C98269" s="12" t="s">
        <v>180645</v>
      </c>
      <c r="D98269" s="12" t="s">
        <v>364177</v>
      </c>
      <c r="E98269" s="12" t="s">
        <v>364178</v>
      </c>
      <c r="F98269" s="12">
        <v>359112120</v>
      </c>
    </row>
    <row r="98270" spans="1:6" ht="15" customHeight="1" x14ac:dyDescent="0.25">
      <c r="A98270" s="12" t="s">
        <v>364179</v>
      </c>
      <c r="B98270" s="12">
        <v>1995</v>
      </c>
      <c r="C98270" s="12" t="s">
        <v>236180</v>
      </c>
      <c r="D98270" s="12">
        <v>84</v>
      </c>
      <c r="E98270" s="12" t="s">
        <v>364180</v>
      </c>
      <c r="F98270" s="12">
        <v>27769632</v>
      </c>
    </row>
    <row r="98271" spans="1:6" ht="15" customHeight="1" x14ac:dyDescent="0.25">
      <c r="A98271" s="12" t="s">
        <v>364181</v>
      </c>
      <c r="B98271" s="12">
        <v>1996</v>
      </c>
      <c r="C98271" s="12" t="s">
        <v>158524</v>
      </c>
      <c r="D98271" s="12">
        <v>3</v>
      </c>
      <c r="E98271" s="12" t="s">
        <v>364182</v>
      </c>
      <c r="F98271" s="12">
        <v>27767260</v>
      </c>
    </row>
    <row r="98272" spans="1:6" ht="15" customHeight="1" x14ac:dyDescent="0.25">
      <c r="A98272" s="12" t="s">
        <v>364183</v>
      </c>
      <c r="B98272" s="12">
        <v>2011</v>
      </c>
      <c r="C98272" s="12" t="s">
        <v>180309</v>
      </c>
      <c r="D98272" s="12" t="s">
        <v>364184</v>
      </c>
      <c r="E98272" s="12" t="s">
        <v>364185</v>
      </c>
      <c r="F98272" s="12">
        <v>362306611</v>
      </c>
    </row>
    <row r="98273" spans="1:6" ht="15" customHeight="1" x14ac:dyDescent="0.25">
      <c r="A98273" s="12" t="s">
        <v>364186</v>
      </c>
      <c r="B98273" s="12">
        <v>2005</v>
      </c>
      <c r="C98273" s="12" t="s">
        <v>364186</v>
      </c>
      <c r="D98273" s="12">
        <v>3</v>
      </c>
      <c r="E98273" s="12" t="s">
        <v>364187</v>
      </c>
      <c r="F98273" s="12">
        <v>373409484</v>
      </c>
    </row>
    <row r="98274" spans="1:6" ht="15" customHeight="1" x14ac:dyDescent="0.25">
      <c r="A98274" s="12" t="s">
        <v>364188</v>
      </c>
      <c r="B98274" s="12">
        <v>2006</v>
      </c>
      <c r="C98274" s="12" t="s">
        <v>268517</v>
      </c>
      <c r="D98274" s="12">
        <v>6251</v>
      </c>
      <c r="E98274" s="12" t="s">
        <v>364189</v>
      </c>
      <c r="F98274" s="12">
        <v>642585907</v>
      </c>
    </row>
    <row r="98275" spans="1:6" ht="15" customHeight="1" x14ac:dyDescent="0.25">
      <c r="A98275" s="12" t="s">
        <v>364190</v>
      </c>
      <c r="B98275" s="12">
        <v>2008</v>
      </c>
      <c r="C98275" s="12" t="s">
        <v>157729</v>
      </c>
      <c r="D98275" s="12">
        <v>973</v>
      </c>
      <c r="E98275" s="12" t="s">
        <v>364191</v>
      </c>
      <c r="F98275" s="12">
        <v>351353452</v>
      </c>
    </row>
    <row r="98276" spans="1:6" ht="15" customHeight="1" x14ac:dyDescent="0.25">
      <c r="A98276" s="12" t="s">
        <v>364192</v>
      </c>
      <c r="B98276" s="12">
        <v>2010</v>
      </c>
      <c r="C98276" s="12" t="s">
        <v>226437</v>
      </c>
      <c r="D98276" s="12">
        <v>1227</v>
      </c>
      <c r="E98276" s="12" t="s">
        <v>364193</v>
      </c>
      <c r="F98276" s="12">
        <v>359737397</v>
      </c>
    </row>
    <row r="98277" spans="1:6" ht="15" customHeight="1" x14ac:dyDescent="0.25">
      <c r="A98277" s="12" t="s">
        <v>364194</v>
      </c>
      <c r="B98277" s="12">
        <v>2020</v>
      </c>
      <c r="C98277" s="12" t="s">
        <v>158736</v>
      </c>
      <c r="D98277" s="12">
        <v>11216</v>
      </c>
      <c r="E98277" s="12" t="s">
        <v>364195</v>
      </c>
      <c r="F98277" s="12">
        <v>631243091</v>
      </c>
    </row>
    <row r="98278" spans="1:6" ht="15" customHeight="1" x14ac:dyDescent="0.25">
      <c r="A98278" s="12" t="s">
        <v>364196</v>
      </c>
      <c r="B98278" s="12">
        <v>2021</v>
      </c>
      <c r="C98278" s="12" t="s">
        <v>158736</v>
      </c>
      <c r="D98278" s="12">
        <v>11622</v>
      </c>
      <c r="E98278" s="12" t="s">
        <v>364197</v>
      </c>
      <c r="F98278" s="12">
        <v>635395228</v>
      </c>
    </row>
    <row r="98279" spans="1:6" ht="15" customHeight="1" x14ac:dyDescent="0.25">
      <c r="A98279" s="12" t="s">
        <v>364198</v>
      </c>
      <c r="B98279" s="12">
        <v>2022</v>
      </c>
      <c r="C98279" s="12" t="s">
        <v>158736</v>
      </c>
      <c r="D98279" s="12">
        <v>11944</v>
      </c>
      <c r="E98279" s="12" t="s">
        <v>364199</v>
      </c>
      <c r="F98279" s="12">
        <v>638135940</v>
      </c>
    </row>
    <row r="98280" spans="1:6" ht="15" customHeight="1" x14ac:dyDescent="0.25">
      <c r="A98280" s="12" t="s">
        <v>364200</v>
      </c>
      <c r="B98280" s="12">
        <v>2023</v>
      </c>
      <c r="C98280" s="12" t="s">
        <v>158736</v>
      </c>
      <c r="D98280" s="12">
        <v>12363</v>
      </c>
      <c r="E98280" s="12" t="s">
        <v>364201</v>
      </c>
      <c r="F98280" s="12">
        <v>641378520</v>
      </c>
    </row>
    <row r="98281" spans="1:6" ht="15" customHeight="1" x14ac:dyDescent="0.25">
      <c r="A98281" s="12" t="s">
        <v>364202</v>
      </c>
      <c r="B98281" s="12">
        <v>2024</v>
      </c>
      <c r="C98281" s="12" t="s">
        <v>158736</v>
      </c>
      <c r="D98281" s="12">
        <v>12827</v>
      </c>
      <c r="E98281" s="12" t="s">
        <v>364203</v>
      </c>
      <c r="F98281" s="12">
        <v>644043323</v>
      </c>
    </row>
    <row r="98282" spans="1:6" ht="15" customHeight="1" x14ac:dyDescent="0.25">
      <c r="A98282" s="12" t="s">
        <v>364204</v>
      </c>
      <c r="B98282" s="12">
        <v>2014</v>
      </c>
      <c r="C98282" s="12" t="s">
        <v>226437</v>
      </c>
      <c r="D98282" s="12">
        <v>1625</v>
      </c>
      <c r="E98282" s="12" t="s">
        <v>364205</v>
      </c>
      <c r="F98282" s="12">
        <v>372800928</v>
      </c>
    </row>
    <row r="98283" spans="1:6" ht="15" customHeight="1" x14ac:dyDescent="0.25">
      <c r="A98283" s="12" t="s">
        <v>364206</v>
      </c>
      <c r="B98283" s="12">
        <v>2012</v>
      </c>
      <c r="C98283" s="12" t="s">
        <v>226437</v>
      </c>
      <c r="D98283" s="12">
        <v>1420</v>
      </c>
      <c r="E98283" s="12" t="s">
        <v>364207</v>
      </c>
      <c r="F98283" s="12">
        <v>369174593</v>
      </c>
    </row>
    <row r="98284" spans="1:6" ht="15" customHeight="1" x14ac:dyDescent="0.25">
      <c r="A98284" s="12" t="s">
        <v>364208</v>
      </c>
      <c r="B98284" s="12">
        <v>2009</v>
      </c>
      <c r="C98284" s="12" t="s">
        <v>57086</v>
      </c>
      <c r="D98284" s="12" t="s">
        <v>364209</v>
      </c>
      <c r="E98284" s="12" t="s">
        <v>364210</v>
      </c>
      <c r="F98284" s="12">
        <v>354402053</v>
      </c>
    </row>
    <row r="98285" spans="1:6" ht="15" customHeight="1" x14ac:dyDescent="0.25">
      <c r="A98285" s="12" t="s">
        <v>364211</v>
      </c>
      <c r="B98285" s="12">
        <v>2006</v>
      </c>
      <c r="C98285" s="12" t="s">
        <v>226437</v>
      </c>
      <c r="D98285" s="12">
        <v>978</v>
      </c>
      <c r="E98285" s="12" t="s">
        <v>364212</v>
      </c>
      <c r="F98285" s="12">
        <v>351463550</v>
      </c>
    </row>
    <row r="98286" spans="1:6" ht="15" customHeight="1" x14ac:dyDescent="0.25">
      <c r="A98286" s="12" t="s">
        <v>364211</v>
      </c>
      <c r="B98286" s="12">
        <v>2006</v>
      </c>
      <c r="C98286" s="12" t="s">
        <v>226437</v>
      </c>
      <c r="D98286" s="12">
        <v>979</v>
      </c>
      <c r="E98286" s="12" t="s">
        <v>364213</v>
      </c>
      <c r="F98286" s="12">
        <v>351463599</v>
      </c>
    </row>
    <row r="98287" spans="1:6" ht="15" customHeight="1" x14ac:dyDescent="0.25">
      <c r="A98287" s="12" t="s">
        <v>364214</v>
      </c>
      <c r="B98287" s="12">
        <v>2008</v>
      </c>
      <c r="C98287" s="12" t="s">
        <v>19206</v>
      </c>
      <c r="D98287" s="12">
        <v>88</v>
      </c>
      <c r="E98287" s="12" t="s">
        <v>364215</v>
      </c>
      <c r="F98287" s="12">
        <v>365005917</v>
      </c>
    </row>
    <row r="98288" spans="1:6" ht="15" customHeight="1" x14ac:dyDescent="0.25">
      <c r="A98288" s="12" t="s">
        <v>364216</v>
      </c>
      <c r="B98288" s="12">
        <v>2010</v>
      </c>
      <c r="C98288" s="12" t="s">
        <v>226437</v>
      </c>
      <c r="D98288" s="12">
        <v>1225</v>
      </c>
      <c r="E98288" s="12" t="s">
        <v>364217</v>
      </c>
      <c r="F98288" s="12">
        <v>361334999</v>
      </c>
    </row>
    <row r="98289" spans="1:6" ht="15" customHeight="1" x14ac:dyDescent="0.25">
      <c r="A98289" s="12" t="s">
        <v>364218</v>
      </c>
      <c r="B98289" s="12">
        <v>2006</v>
      </c>
      <c r="C98289" s="12" t="s">
        <v>157907</v>
      </c>
      <c r="D98289" s="12">
        <v>1</v>
      </c>
      <c r="E98289" s="12" t="s">
        <v>364219</v>
      </c>
      <c r="F98289" s="12">
        <v>46212759</v>
      </c>
    </row>
    <row r="98290" spans="1:6" ht="15" customHeight="1" x14ac:dyDescent="0.25">
      <c r="A98290" s="12" t="s">
        <v>364220</v>
      </c>
      <c r="B98290" s="12">
        <v>1997</v>
      </c>
      <c r="C98290" s="12" t="s">
        <v>260093</v>
      </c>
      <c r="D98290" s="12"/>
      <c r="E98290" s="12" t="s">
        <v>364221</v>
      </c>
      <c r="F98290" s="12">
        <v>27767057</v>
      </c>
    </row>
    <row r="98291" spans="1:6" ht="15" customHeight="1" x14ac:dyDescent="0.25">
      <c r="A98291" s="12" t="s">
        <v>364222</v>
      </c>
      <c r="B98291" s="12">
        <v>2010</v>
      </c>
      <c r="C98291" s="12" t="s">
        <v>24420</v>
      </c>
      <c r="D98291" s="12" t="s">
        <v>229592</v>
      </c>
      <c r="E98291" s="12" t="s">
        <v>364223</v>
      </c>
      <c r="F98291" s="12">
        <v>358234447</v>
      </c>
    </row>
    <row r="98292" spans="1:6" ht="15" customHeight="1" x14ac:dyDescent="0.25">
      <c r="A98292" s="12" t="s">
        <v>364224</v>
      </c>
      <c r="B98292" s="12">
        <v>2004</v>
      </c>
      <c r="C98292" s="12" t="s">
        <v>364225</v>
      </c>
      <c r="D98292" s="12"/>
      <c r="E98292" s="12" t="s">
        <v>364226</v>
      </c>
      <c r="F98292" s="12">
        <v>39398563</v>
      </c>
    </row>
    <row r="98293" spans="1:6" ht="15" customHeight="1" x14ac:dyDescent="0.25">
      <c r="A98293" s="12" t="s">
        <v>364227</v>
      </c>
      <c r="B98293" s="12">
        <v>2009</v>
      </c>
      <c r="C98293" s="12" t="s">
        <v>72357</v>
      </c>
      <c r="D98293" s="12" t="s">
        <v>364228</v>
      </c>
      <c r="E98293" s="12" t="s">
        <v>364229</v>
      </c>
      <c r="F98293" s="12">
        <v>355471337</v>
      </c>
    </row>
    <row r="98294" spans="1:6" ht="15" customHeight="1" x14ac:dyDescent="0.25">
      <c r="A98294" s="12" t="s">
        <v>364230</v>
      </c>
      <c r="B98294" s="12">
        <v>2004</v>
      </c>
      <c r="C98294" s="12" t="s">
        <v>158365</v>
      </c>
      <c r="D98294" s="12">
        <v>5434</v>
      </c>
      <c r="E98294" s="12" t="s">
        <v>364231</v>
      </c>
      <c r="F98294" s="12">
        <v>39034814</v>
      </c>
    </row>
    <row r="98295" spans="1:6" ht="15" customHeight="1" x14ac:dyDescent="0.25">
      <c r="A98295" s="12" t="s">
        <v>364232</v>
      </c>
      <c r="B98295" s="12">
        <v>2006</v>
      </c>
      <c r="C98295" s="12" t="s">
        <v>158365</v>
      </c>
      <c r="D98295" s="12">
        <v>6242</v>
      </c>
      <c r="E98295" s="12" t="s">
        <v>364233</v>
      </c>
      <c r="F98295" s="12">
        <v>44243723</v>
      </c>
    </row>
    <row r="98296" spans="1:6" ht="15" customHeight="1" x14ac:dyDescent="0.25">
      <c r="A98296" s="12" t="s">
        <v>364234</v>
      </c>
      <c r="B98296" s="12">
        <v>2009</v>
      </c>
      <c r="C98296" s="12" t="s">
        <v>158365</v>
      </c>
      <c r="D98296" s="12">
        <v>7345</v>
      </c>
      <c r="E98296" s="12" t="s">
        <v>364235</v>
      </c>
      <c r="F98296" s="12">
        <v>354699637</v>
      </c>
    </row>
    <row r="98297" spans="1:6" ht="15" customHeight="1" x14ac:dyDescent="0.25">
      <c r="A98297" s="12" t="s">
        <v>364236</v>
      </c>
      <c r="B98297" s="12">
        <v>2010</v>
      </c>
      <c r="C98297" s="12" t="s">
        <v>158365</v>
      </c>
      <c r="D98297" s="12">
        <v>7710</v>
      </c>
      <c r="E98297" s="12" t="s">
        <v>364237</v>
      </c>
      <c r="F98297" s="12">
        <v>359204804</v>
      </c>
    </row>
    <row r="98298" spans="1:6" ht="15" customHeight="1" x14ac:dyDescent="0.25">
      <c r="A98298" s="12" t="s">
        <v>364238</v>
      </c>
      <c r="B98298" s="12">
        <v>2011</v>
      </c>
      <c r="C98298" s="12" t="s">
        <v>158365</v>
      </c>
      <c r="D98298" s="12">
        <v>8064</v>
      </c>
      <c r="E98298" s="12" t="s">
        <v>364239</v>
      </c>
      <c r="F98298" s="12">
        <v>362098477</v>
      </c>
    </row>
    <row r="98299" spans="1:6" ht="15" customHeight="1" x14ac:dyDescent="0.25">
      <c r="A98299" s="12" t="s">
        <v>364240</v>
      </c>
      <c r="B98299" s="12">
        <v>2012</v>
      </c>
      <c r="C98299" s="12" t="s">
        <v>158365</v>
      </c>
      <c r="D98299" s="12">
        <v>8407</v>
      </c>
      <c r="E98299" s="12" t="s">
        <v>364241</v>
      </c>
      <c r="F98299" s="12">
        <v>366148905</v>
      </c>
    </row>
    <row r="98300" spans="1:6" ht="15" customHeight="1" x14ac:dyDescent="0.25">
      <c r="A98300" s="12" t="s">
        <v>364242</v>
      </c>
      <c r="B98300" s="12">
        <v>2013</v>
      </c>
      <c r="C98300" s="12" t="s">
        <v>158365</v>
      </c>
      <c r="D98300" s="12">
        <v>8756</v>
      </c>
      <c r="E98300" s="12" t="s">
        <v>364243</v>
      </c>
      <c r="F98300" s="12">
        <v>369496523</v>
      </c>
    </row>
    <row r="98301" spans="1:6" ht="15" customHeight="1" x14ac:dyDescent="0.25">
      <c r="A98301" s="12" t="s">
        <v>364244</v>
      </c>
      <c r="B98301" s="12">
        <v>2014</v>
      </c>
      <c r="C98301" s="12" t="s">
        <v>158365</v>
      </c>
      <c r="D98301" s="12">
        <v>9121</v>
      </c>
      <c r="E98301" s="12" t="s">
        <v>364245</v>
      </c>
      <c r="F98301" s="12">
        <v>373798068</v>
      </c>
    </row>
    <row r="98302" spans="1:6" ht="15" customHeight="1" x14ac:dyDescent="0.25">
      <c r="A98302" s="12" t="s">
        <v>364246</v>
      </c>
      <c r="B98302" s="12">
        <v>2001</v>
      </c>
      <c r="C98302" s="12" t="s">
        <v>158365</v>
      </c>
      <c r="D98302" s="12">
        <v>4548</v>
      </c>
      <c r="E98302" s="12" t="s">
        <v>364247</v>
      </c>
      <c r="F98302" s="12">
        <v>35173300</v>
      </c>
    </row>
    <row r="98303" spans="1:6" ht="15" customHeight="1" x14ac:dyDescent="0.25">
      <c r="A98303" s="12" t="s">
        <v>364248</v>
      </c>
      <c r="B98303" s="12">
        <v>1995</v>
      </c>
      <c r="C98303" s="12" t="s">
        <v>158365</v>
      </c>
      <c r="D98303" s="12">
        <v>2314</v>
      </c>
      <c r="E98303" s="12" t="s">
        <v>364249</v>
      </c>
      <c r="F98303" s="12">
        <v>630251956</v>
      </c>
    </row>
    <row r="98304" spans="1:6" ht="15" customHeight="1" x14ac:dyDescent="0.25">
      <c r="A98304" s="12" t="s">
        <v>364250</v>
      </c>
      <c r="B98304" s="12">
        <v>1988</v>
      </c>
      <c r="C98304" s="12" t="s">
        <v>158365</v>
      </c>
      <c r="D98304" s="12">
        <v>933</v>
      </c>
      <c r="E98304" s="12" t="s">
        <v>364251</v>
      </c>
      <c r="F98304" s="12">
        <v>629910455</v>
      </c>
    </row>
    <row r="98305" spans="1:6" ht="15" customHeight="1" x14ac:dyDescent="0.25">
      <c r="A98305" s="12" t="s">
        <v>364252</v>
      </c>
      <c r="B98305" s="12">
        <v>1996</v>
      </c>
      <c r="C98305" s="12" t="s">
        <v>158365</v>
      </c>
      <c r="D98305" s="12">
        <v>2818</v>
      </c>
      <c r="E98305" s="12" t="s">
        <v>364253</v>
      </c>
      <c r="F98305" s="12">
        <v>630911291</v>
      </c>
    </row>
    <row r="98306" spans="1:6" ht="15" customHeight="1" x14ac:dyDescent="0.25">
      <c r="A98306" s="12" t="s">
        <v>364254</v>
      </c>
      <c r="B98306" s="12">
        <v>2012</v>
      </c>
      <c r="C98306" s="12" t="s">
        <v>158365</v>
      </c>
      <c r="D98306" s="12">
        <v>8527</v>
      </c>
      <c r="E98306" s="12" t="s">
        <v>364255</v>
      </c>
      <c r="F98306" s="12">
        <v>373051937</v>
      </c>
    </row>
    <row r="98307" spans="1:6" ht="15" customHeight="1" x14ac:dyDescent="0.25">
      <c r="A98307" s="12" t="s">
        <v>364256</v>
      </c>
      <c r="B98307" s="12">
        <v>2008</v>
      </c>
      <c r="C98307" s="12" t="s">
        <v>158365</v>
      </c>
      <c r="D98307" s="12">
        <v>7149</v>
      </c>
      <c r="E98307" s="12" t="s">
        <v>364257</v>
      </c>
      <c r="F98307" s="12">
        <v>354780854</v>
      </c>
    </row>
    <row r="98308" spans="1:6" ht="15" customHeight="1" x14ac:dyDescent="0.25">
      <c r="A98308" s="12" t="s">
        <v>364258</v>
      </c>
      <c r="B98308" s="12">
        <v>2010</v>
      </c>
      <c r="C98308" s="12" t="s">
        <v>158365</v>
      </c>
      <c r="D98308" s="12">
        <v>7857</v>
      </c>
      <c r="E98308" s="12" t="s">
        <v>364259</v>
      </c>
      <c r="F98308" s="12">
        <v>361041103</v>
      </c>
    </row>
    <row r="98309" spans="1:6" ht="15" customHeight="1" x14ac:dyDescent="0.25">
      <c r="A98309" s="12" t="s">
        <v>364260</v>
      </c>
      <c r="B98309" s="12">
        <v>1997</v>
      </c>
      <c r="C98309" s="12" t="s">
        <v>241347</v>
      </c>
      <c r="D98309" s="12"/>
      <c r="E98309" s="12" t="s">
        <v>364261</v>
      </c>
      <c r="F98309" s="12">
        <v>28821322</v>
      </c>
    </row>
    <row r="98310" spans="1:6" ht="15" customHeight="1" x14ac:dyDescent="0.25">
      <c r="A98310" s="12" t="s">
        <v>364262</v>
      </c>
      <c r="B98310" s="12">
        <v>1985</v>
      </c>
      <c r="C98310" s="12" t="s">
        <v>164197</v>
      </c>
      <c r="D98310" s="12"/>
      <c r="E98310" s="12" t="s">
        <v>364263</v>
      </c>
      <c r="F98310" s="12">
        <v>16528989</v>
      </c>
    </row>
    <row r="98311" spans="1:6" ht="15" customHeight="1" x14ac:dyDescent="0.25">
      <c r="A98311" s="12" t="s">
        <v>364264</v>
      </c>
      <c r="B98311" s="12">
        <v>2013</v>
      </c>
      <c r="C98311" s="12" t="s">
        <v>364265</v>
      </c>
      <c r="D98311" s="12"/>
      <c r="E98311" s="12" t="s">
        <v>364266</v>
      </c>
      <c r="F98311" s="12">
        <v>373890030</v>
      </c>
    </row>
    <row r="98312" spans="1:6" ht="15" customHeight="1" x14ac:dyDescent="0.25">
      <c r="A98312" s="12" t="s">
        <v>364267</v>
      </c>
      <c r="B98312" s="12">
        <v>2024</v>
      </c>
      <c r="C98312" s="12" t="s">
        <v>157810</v>
      </c>
      <c r="D98312" s="12">
        <v>3634</v>
      </c>
      <c r="E98312" s="12" t="s">
        <v>364268</v>
      </c>
      <c r="F98312" s="12">
        <v>643514799</v>
      </c>
    </row>
    <row r="98313" spans="1:6" ht="15" customHeight="1" x14ac:dyDescent="0.25">
      <c r="A98313" s="12" t="s">
        <v>364269</v>
      </c>
      <c r="B98313" s="12">
        <v>1996</v>
      </c>
      <c r="C98313" s="12" t="s">
        <v>158524</v>
      </c>
      <c r="D98313" s="12">
        <v>2</v>
      </c>
      <c r="E98313" s="12" t="s">
        <v>364270</v>
      </c>
      <c r="F98313" s="12">
        <v>27763544</v>
      </c>
    </row>
    <row r="98314" spans="1:6" ht="15" customHeight="1" x14ac:dyDescent="0.25">
      <c r="A98314" s="12" t="s">
        <v>364271</v>
      </c>
      <c r="B98314" s="12">
        <v>1996</v>
      </c>
      <c r="C98314" s="12" t="s">
        <v>158524</v>
      </c>
      <c r="D98314" s="12">
        <v>4</v>
      </c>
      <c r="E98314" s="12" t="s">
        <v>364272</v>
      </c>
      <c r="F98314" s="12">
        <v>27763323</v>
      </c>
    </row>
    <row r="98315" spans="1:6" ht="15" customHeight="1" x14ac:dyDescent="0.25">
      <c r="A98315" s="12" t="s">
        <v>364273</v>
      </c>
      <c r="B98315" s="12">
        <v>1984</v>
      </c>
      <c r="C98315" s="12"/>
      <c r="D98315" s="12"/>
      <c r="E98315" s="12" t="s">
        <v>364274</v>
      </c>
      <c r="F98315" s="12">
        <v>16515387</v>
      </c>
    </row>
    <row r="98316" spans="1:6" ht="15" customHeight="1" x14ac:dyDescent="0.25">
      <c r="A98316" s="12" t="s">
        <v>364275</v>
      </c>
      <c r="B98316" s="12">
        <v>1996</v>
      </c>
      <c r="C98316" s="12" t="s">
        <v>158524</v>
      </c>
      <c r="D98316" s="12">
        <v>2</v>
      </c>
      <c r="E98316" s="12" t="s">
        <v>364276</v>
      </c>
      <c r="F98316" s="12">
        <v>27763406</v>
      </c>
    </row>
    <row r="98317" spans="1:6" ht="15" customHeight="1" x14ac:dyDescent="0.25">
      <c r="A98317" s="12" t="s">
        <v>364277</v>
      </c>
      <c r="B98317" s="12">
        <v>2014</v>
      </c>
      <c r="C98317" s="12" t="s">
        <v>64097</v>
      </c>
      <c r="D98317" s="12" t="s">
        <v>364278</v>
      </c>
      <c r="E98317" s="12" t="s">
        <v>364279</v>
      </c>
      <c r="F98317" s="12">
        <v>373139558</v>
      </c>
    </row>
    <row r="98318" spans="1:6" ht="15" customHeight="1" x14ac:dyDescent="0.25">
      <c r="A98318" s="12" t="s">
        <v>364280</v>
      </c>
      <c r="B98318" s="12">
        <v>2006</v>
      </c>
      <c r="C98318" s="12" t="s">
        <v>268517</v>
      </c>
      <c r="D98318" s="12">
        <v>5261</v>
      </c>
      <c r="E98318" s="12" t="s">
        <v>364281</v>
      </c>
      <c r="F98318" s="12">
        <v>642578405</v>
      </c>
    </row>
    <row r="98319" spans="1:6" ht="15" customHeight="1" x14ac:dyDescent="0.25">
      <c r="A98319" s="12" t="s">
        <v>364282</v>
      </c>
      <c r="B98319" s="12">
        <v>1997</v>
      </c>
      <c r="C98319" s="12" t="s">
        <v>241347</v>
      </c>
      <c r="D98319" s="12"/>
      <c r="E98319" s="12" t="s">
        <v>364283</v>
      </c>
      <c r="F98319" s="12">
        <v>28821081</v>
      </c>
    </row>
    <row r="98320" spans="1:6" ht="15" customHeight="1" x14ac:dyDescent="0.25">
      <c r="A98320" s="12" t="s">
        <v>364284</v>
      </c>
      <c r="B98320" s="12">
        <v>2004</v>
      </c>
      <c r="C98320" s="12" t="s">
        <v>364284</v>
      </c>
      <c r="D98320" s="12">
        <v>83</v>
      </c>
      <c r="E98320" s="12" t="s">
        <v>364285</v>
      </c>
      <c r="F98320" s="12">
        <v>358839794</v>
      </c>
    </row>
    <row r="98321" spans="1:6" ht="15" customHeight="1" x14ac:dyDescent="0.25">
      <c r="A98321" s="12" t="s">
        <v>364286</v>
      </c>
      <c r="B98321" s="12">
        <v>2009</v>
      </c>
      <c r="C98321" s="12" t="s">
        <v>364286</v>
      </c>
      <c r="D98321" s="12"/>
      <c r="E98321" s="12" t="s">
        <v>364287</v>
      </c>
      <c r="F98321" s="12">
        <v>358115158</v>
      </c>
    </row>
    <row r="98322" spans="1:6" ht="15" customHeight="1" x14ac:dyDescent="0.25">
      <c r="A98322" s="12" t="s">
        <v>364288</v>
      </c>
      <c r="B98322" s="12">
        <v>2010</v>
      </c>
      <c r="C98322" s="12" t="s">
        <v>157694</v>
      </c>
      <c r="D98322" s="12"/>
      <c r="E98322" s="12" t="s">
        <v>364289</v>
      </c>
      <c r="F98322" s="12">
        <v>638534146</v>
      </c>
    </row>
    <row r="98323" spans="1:6" ht="15" customHeight="1" x14ac:dyDescent="0.25">
      <c r="A98323" s="12" t="s">
        <v>364290</v>
      </c>
      <c r="B98323" s="12">
        <v>2019</v>
      </c>
      <c r="C98323" s="12" t="s">
        <v>157694</v>
      </c>
      <c r="D98323" s="12"/>
      <c r="E98323" s="12" t="s">
        <v>364291</v>
      </c>
      <c r="F98323" s="12">
        <v>630298774</v>
      </c>
    </row>
    <row r="98324" spans="1:6" ht="15" customHeight="1" x14ac:dyDescent="0.25">
      <c r="A98324" s="12" t="s">
        <v>364292</v>
      </c>
      <c r="B98324" s="12">
        <v>2020</v>
      </c>
      <c r="C98324" s="12" t="s">
        <v>157694</v>
      </c>
      <c r="D98324" s="12"/>
      <c r="E98324" s="12" t="s">
        <v>364293</v>
      </c>
      <c r="F98324" s="12">
        <v>633611680</v>
      </c>
    </row>
    <row r="98325" spans="1:6" ht="15" customHeight="1" x14ac:dyDescent="0.25">
      <c r="A98325" s="12" t="s">
        <v>364294</v>
      </c>
      <c r="B98325" s="12">
        <v>2008</v>
      </c>
      <c r="C98325" s="12" t="s">
        <v>364294</v>
      </c>
      <c r="D98325" s="12"/>
      <c r="E98325" s="12" t="s">
        <v>364295</v>
      </c>
      <c r="F98325" s="12">
        <v>355339037</v>
      </c>
    </row>
    <row r="98326" spans="1:6" ht="15" customHeight="1" x14ac:dyDescent="0.25">
      <c r="A98326" s="12" t="s">
        <v>364296</v>
      </c>
      <c r="B98326" s="12">
        <v>1982</v>
      </c>
      <c r="C98326" s="12" t="s">
        <v>19791</v>
      </c>
      <c r="D98326" s="12">
        <v>7</v>
      </c>
      <c r="E98326" s="12" t="s">
        <v>364297</v>
      </c>
      <c r="F98326" s="12">
        <v>12547042</v>
      </c>
    </row>
    <row r="98327" spans="1:6" ht="15" customHeight="1" x14ac:dyDescent="0.25">
      <c r="A98327" s="12" t="s">
        <v>364298</v>
      </c>
      <c r="B98327" s="12">
        <v>1986</v>
      </c>
      <c r="C98327" s="12" t="s">
        <v>19791</v>
      </c>
      <c r="D98327" s="12">
        <v>11</v>
      </c>
      <c r="E98327" s="12" t="s">
        <v>364299</v>
      </c>
      <c r="F98327" s="12">
        <v>17523414</v>
      </c>
    </row>
    <row r="98328" spans="1:6" ht="15" customHeight="1" x14ac:dyDescent="0.25">
      <c r="A98328" s="12" t="s">
        <v>364300</v>
      </c>
      <c r="B98328" s="12">
        <v>1997</v>
      </c>
      <c r="C98328" s="12" t="s">
        <v>241347</v>
      </c>
      <c r="D98328" s="12"/>
      <c r="E98328" s="12" t="s">
        <v>364301</v>
      </c>
      <c r="F98328" s="12">
        <v>28821488</v>
      </c>
    </row>
    <row r="98329" spans="1:6" ht="15" customHeight="1" x14ac:dyDescent="0.25">
      <c r="A98329" s="12" t="s">
        <v>364302</v>
      </c>
      <c r="B98329" s="12">
        <v>1997</v>
      </c>
      <c r="C98329" s="12" t="s">
        <v>241347</v>
      </c>
      <c r="D98329" s="12"/>
      <c r="E98329" s="12" t="s">
        <v>364303</v>
      </c>
      <c r="F98329" s="12">
        <v>28821449</v>
      </c>
    </row>
    <row r="98330" spans="1:6" ht="15" customHeight="1" x14ac:dyDescent="0.25">
      <c r="A98330" s="12" t="s">
        <v>364304</v>
      </c>
      <c r="B98330" s="12">
        <v>1997</v>
      </c>
      <c r="C98330" s="12" t="s">
        <v>241347</v>
      </c>
      <c r="D98330" s="12"/>
      <c r="E98330" s="12" t="s">
        <v>364305</v>
      </c>
      <c r="F98330" s="12">
        <v>28821505</v>
      </c>
    </row>
    <row r="98331" spans="1:6" ht="15" customHeight="1" x14ac:dyDescent="0.25">
      <c r="A98331" s="12" t="s">
        <v>364306</v>
      </c>
      <c r="B98331" s="12">
        <v>2024</v>
      </c>
      <c r="C98331" s="12" t="s">
        <v>158364</v>
      </c>
      <c r="D98331" s="12">
        <v>452</v>
      </c>
      <c r="E98331" s="12" t="s">
        <v>364307</v>
      </c>
      <c r="F98331" s="12">
        <v>643954422</v>
      </c>
    </row>
    <row r="98332" spans="1:6" ht="15" customHeight="1" x14ac:dyDescent="0.25">
      <c r="A98332" s="12" t="s">
        <v>364308</v>
      </c>
      <c r="B98332" s="12">
        <v>2010</v>
      </c>
      <c r="C98332" s="12" t="s">
        <v>157810</v>
      </c>
      <c r="D98332" s="12">
        <v>638</v>
      </c>
      <c r="E98332" s="12" t="s">
        <v>364309</v>
      </c>
      <c r="F98332" s="12">
        <v>370399599</v>
      </c>
    </row>
    <row r="98333" spans="1:6" ht="15" customHeight="1" x14ac:dyDescent="0.25">
      <c r="A98333" s="12" t="s">
        <v>364310</v>
      </c>
      <c r="B98333" s="12">
        <v>2017</v>
      </c>
      <c r="C98333" s="12" t="s">
        <v>364310</v>
      </c>
      <c r="D98333" s="12"/>
      <c r="E98333" s="12" t="s">
        <v>364311</v>
      </c>
      <c r="F98333" s="12">
        <v>619489012</v>
      </c>
    </row>
    <row r="98334" spans="1:6" ht="15" customHeight="1" x14ac:dyDescent="0.25">
      <c r="A98334" s="12" t="s">
        <v>364312</v>
      </c>
      <c r="B98334" s="12">
        <v>1984</v>
      </c>
      <c r="C98334" s="12" t="s">
        <v>19545</v>
      </c>
      <c r="D98334" s="12">
        <v>12</v>
      </c>
      <c r="E98334" s="12" t="s">
        <v>364313</v>
      </c>
      <c r="F98334" s="12">
        <v>15536766</v>
      </c>
    </row>
    <row r="98335" spans="1:6" ht="15" customHeight="1" x14ac:dyDescent="0.25">
      <c r="A98335" s="12" t="s">
        <v>364314</v>
      </c>
      <c r="B98335" s="12">
        <v>2020</v>
      </c>
      <c r="C98335" s="12" t="s">
        <v>364314</v>
      </c>
      <c r="D98335" s="12"/>
      <c r="E98335" s="12" t="s">
        <v>364315</v>
      </c>
      <c r="F98335" s="12">
        <v>633402833</v>
      </c>
    </row>
    <row r="98336" spans="1:6" ht="15" customHeight="1" x14ac:dyDescent="0.25">
      <c r="A98336" s="12" t="s">
        <v>364316</v>
      </c>
      <c r="B98336" s="12">
        <v>2021</v>
      </c>
      <c r="C98336" s="12" t="s">
        <v>364316</v>
      </c>
      <c r="D98336" s="12"/>
      <c r="E98336" s="12" t="s">
        <v>364317</v>
      </c>
      <c r="F98336" s="12">
        <v>636446220</v>
      </c>
    </row>
    <row r="98337" spans="1:6" ht="15" customHeight="1" x14ac:dyDescent="0.25">
      <c r="A98337" s="12" t="s">
        <v>364318</v>
      </c>
      <c r="B98337" s="12">
        <v>2022</v>
      </c>
      <c r="C98337" s="12" t="s">
        <v>364318</v>
      </c>
      <c r="D98337" s="12"/>
      <c r="E98337" s="12" t="s">
        <v>364319</v>
      </c>
      <c r="F98337" s="12">
        <v>639405368</v>
      </c>
    </row>
    <row r="98338" spans="1:6" ht="15" customHeight="1" x14ac:dyDescent="0.25">
      <c r="A98338" s="12" t="s">
        <v>364320</v>
      </c>
      <c r="B98338" s="12">
        <v>2023</v>
      </c>
      <c r="C98338" s="12" t="s">
        <v>364320</v>
      </c>
      <c r="D98338" s="12"/>
      <c r="E98338" s="12" t="s">
        <v>364321</v>
      </c>
      <c r="F98338" s="12">
        <v>642838588</v>
      </c>
    </row>
    <row r="98339" spans="1:6" ht="15" customHeight="1" x14ac:dyDescent="0.25">
      <c r="A98339" s="12" t="s">
        <v>364322</v>
      </c>
      <c r="B98339" s="12">
        <v>2013</v>
      </c>
      <c r="C98339" s="12" t="s">
        <v>364322</v>
      </c>
      <c r="D98339" s="12"/>
      <c r="E98339" s="12" t="s">
        <v>364323</v>
      </c>
      <c r="F98339" s="12">
        <v>372390593</v>
      </c>
    </row>
    <row r="98340" spans="1:6" ht="15" customHeight="1" x14ac:dyDescent="0.25">
      <c r="A98340" s="12" t="s">
        <v>364324</v>
      </c>
      <c r="B98340" s="12">
        <v>2012</v>
      </c>
      <c r="C98340" s="12" t="s">
        <v>255721</v>
      </c>
      <c r="D98340" s="12" t="s">
        <v>364325</v>
      </c>
      <c r="E98340" s="12" t="s">
        <v>364326</v>
      </c>
      <c r="F98340" s="12">
        <v>368702590</v>
      </c>
    </row>
    <row r="98341" spans="1:6" ht="15" customHeight="1" x14ac:dyDescent="0.25">
      <c r="A98341" s="12" t="s">
        <v>364327</v>
      </c>
      <c r="B98341" s="12">
        <v>2013</v>
      </c>
      <c r="C98341" s="12" t="s">
        <v>255721</v>
      </c>
      <c r="D98341" s="12" t="s">
        <v>364328</v>
      </c>
      <c r="E98341" s="12" t="s">
        <v>364329</v>
      </c>
      <c r="F98341" s="12">
        <v>372866493</v>
      </c>
    </row>
    <row r="98342" spans="1:6" ht="15" customHeight="1" x14ac:dyDescent="0.25">
      <c r="A98342" s="12" t="s">
        <v>364330</v>
      </c>
      <c r="B98342" s="12">
        <v>1983</v>
      </c>
      <c r="C98342" s="12" t="s">
        <v>118766</v>
      </c>
      <c r="D98342" s="12">
        <v>6</v>
      </c>
      <c r="E98342" s="12" t="s">
        <v>364331</v>
      </c>
      <c r="F98342" s="12">
        <v>15439915</v>
      </c>
    </row>
    <row r="98343" spans="1:6" ht="15" customHeight="1" x14ac:dyDescent="0.25">
      <c r="A98343" s="12" t="s">
        <v>364332</v>
      </c>
      <c r="B98343" s="12">
        <v>2017</v>
      </c>
      <c r="C98343" s="12" t="s">
        <v>364332</v>
      </c>
      <c r="D98343" s="12"/>
      <c r="E98343" s="12" t="s">
        <v>364333</v>
      </c>
      <c r="F98343" s="12">
        <v>619544012</v>
      </c>
    </row>
    <row r="98344" spans="1:6" ht="15" customHeight="1" x14ac:dyDescent="0.25">
      <c r="A98344" s="12" t="s">
        <v>364334</v>
      </c>
      <c r="B98344" s="12">
        <v>2023</v>
      </c>
      <c r="C98344" s="12" t="s">
        <v>157810</v>
      </c>
      <c r="D98344" s="12">
        <v>3566</v>
      </c>
      <c r="E98344" s="12" t="s">
        <v>364335</v>
      </c>
      <c r="F98344" s="12">
        <v>643037805</v>
      </c>
    </row>
    <row r="98345" spans="1:6" ht="15" customHeight="1" x14ac:dyDescent="0.25">
      <c r="A98345" s="12" t="s">
        <v>364336</v>
      </c>
      <c r="B98345" s="12">
        <v>2006</v>
      </c>
      <c r="C98345" s="12" t="s">
        <v>159510</v>
      </c>
      <c r="D98345" s="12">
        <v>1</v>
      </c>
      <c r="E98345" s="12" t="s">
        <v>364337</v>
      </c>
      <c r="F98345" s="12">
        <v>362307838</v>
      </c>
    </row>
    <row r="98346" spans="1:6" ht="15" customHeight="1" x14ac:dyDescent="0.25">
      <c r="A98346" s="12" t="s">
        <v>364338</v>
      </c>
      <c r="B98346" s="12">
        <v>2009</v>
      </c>
      <c r="C98346" s="12" t="s">
        <v>364338</v>
      </c>
      <c r="D98346" s="12"/>
      <c r="E98346" s="12" t="s">
        <v>364339</v>
      </c>
      <c r="F98346" s="12">
        <v>637013851</v>
      </c>
    </row>
    <row r="98347" spans="1:6" ht="15" customHeight="1" x14ac:dyDescent="0.25">
      <c r="A98347" s="12" t="s">
        <v>364340</v>
      </c>
      <c r="B98347" s="12">
        <v>2014</v>
      </c>
      <c r="C98347" s="12" t="s">
        <v>364340</v>
      </c>
      <c r="D98347" s="12"/>
      <c r="E98347" s="12" t="s">
        <v>364341</v>
      </c>
      <c r="F98347" s="12">
        <v>636434908</v>
      </c>
    </row>
    <row r="98348" spans="1:6" ht="15" customHeight="1" x14ac:dyDescent="0.25">
      <c r="A98348" s="12" t="s">
        <v>364342</v>
      </c>
      <c r="B98348" s="12">
        <v>2017</v>
      </c>
      <c r="C98348" s="12" t="s">
        <v>364342</v>
      </c>
      <c r="D98348" s="12"/>
      <c r="E98348" s="12" t="s">
        <v>364343</v>
      </c>
      <c r="F98348" s="12">
        <v>636989990</v>
      </c>
    </row>
    <row r="98349" spans="1:6" ht="15" customHeight="1" x14ac:dyDescent="0.25">
      <c r="A98349" s="12" t="s">
        <v>364344</v>
      </c>
      <c r="B98349" s="12">
        <v>2021</v>
      </c>
      <c r="C98349" s="12" t="s">
        <v>364344</v>
      </c>
      <c r="D98349" s="12"/>
      <c r="E98349" s="12" t="s">
        <v>364345</v>
      </c>
      <c r="F98349" s="12">
        <v>639067506</v>
      </c>
    </row>
    <row r="98350" spans="1:6" ht="15" customHeight="1" x14ac:dyDescent="0.25">
      <c r="A98350" s="12" t="s">
        <v>364346</v>
      </c>
      <c r="B98350" s="12">
        <v>2003</v>
      </c>
      <c r="C98350" s="12" t="s">
        <v>364346</v>
      </c>
      <c r="D98350" s="12"/>
      <c r="E98350" s="12" t="s">
        <v>364347</v>
      </c>
      <c r="F98350" s="12">
        <v>606776768</v>
      </c>
    </row>
    <row r="98351" spans="1:6" ht="15" customHeight="1" x14ac:dyDescent="0.25">
      <c r="A98351" s="12" t="s">
        <v>364348</v>
      </c>
      <c r="B98351" s="12">
        <v>2007</v>
      </c>
      <c r="C98351" s="12" t="s">
        <v>364348</v>
      </c>
      <c r="D98351" s="12"/>
      <c r="E98351" s="12" t="s">
        <v>364349</v>
      </c>
      <c r="F98351" s="12">
        <v>351952238</v>
      </c>
    </row>
    <row r="98352" spans="1:6" ht="15" customHeight="1" x14ac:dyDescent="0.25">
      <c r="A98352" s="12" t="s">
        <v>364350</v>
      </c>
      <c r="B98352" s="12">
        <v>2017</v>
      </c>
      <c r="C98352" s="12" t="s">
        <v>364350</v>
      </c>
      <c r="D98352" s="12" t="s">
        <v>161825</v>
      </c>
      <c r="E98352" s="12" t="s">
        <v>364351</v>
      </c>
      <c r="F98352" s="12">
        <v>621805427</v>
      </c>
    </row>
    <row r="98353" spans="1:6" ht="15" customHeight="1" x14ac:dyDescent="0.25">
      <c r="A98353" s="12" t="s">
        <v>364352</v>
      </c>
      <c r="B98353" s="12">
        <v>2018</v>
      </c>
      <c r="C98353" s="12" t="s">
        <v>364352</v>
      </c>
      <c r="D98353" s="12"/>
      <c r="E98353" s="12" t="s">
        <v>364353</v>
      </c>
      <c r="F98353" s="12">
        <v>625977572</v>
      </c>
    </row>
    <row r="98354" spans="1:6" ht="15" customHeight="1" x14ac:dyDescent="0.25">
      <c r="A98354" s="12" t="s">
        <v>364354</v>
      </c>
      <c r="B98354" s="12">
        <v>2009</v>
      </c>
      <c r="C98354" s="12" t="s">
        <v>364354</v>
      </c>
      <c r="D98354" s="12"/>
      <c r="E98354" s="12" t="s">
        <v>364355</v>
      </c>
      <c r="F98354" s="12">
        <v>355836118</v>
      </c>
    </row>
    <row r="98355" spans="1:6" ht="15" customHeight="1" x14ac:dyDescent="0.25">
      <c r="A98355" s="12" t="s">
        <v>364356</v>
      </c>
      <c r="B98355" s="12">
        <v>2020</v>
      </c>
      <c r="C98355" s="12" t="s">
        <v>157810</v>
      </c>
      <c r="D98355" s="12">
        <v>2720</v>
      </c>
      <c r="E98355" s="12" t="s">
        <v>364357</v>
      </c>
      <c r="F98355" s="12">
        <v>633385201</v>
      </c>
    </row>
    <row r="98356" spans="1:6" ht="15" customHeight="1" x14ac:dyDescent="0.25">
      <c r="A98356" s="12" t="s">
        <v>364358</v>
      </c>
      <c r="B98356" s="12">
        <v>2022</v>
      </c>
      <c r="C98356" s="12" t="s">
        <v>158217</v>
      </c>
      <c r="D98356" s="12" t="s">
        <v>213022</v>
      </c>
      <c r="E98356" s="12" t="s">
        <v>364359</v>
      </c>
      <c r="F98356" s="12">
        <v>638962508</v>
      </c>
    </row>
    <row r="98357" spans="1:6" ht="15" customHeight="1" x14ac:dyDescent="0.25">
      <c r="A98357" s="12" t="s">
        <v>364360</v>
      </c>
      <c r="B98357" s="12">
        <v>2022</v>
      </c>
      <c r="C98357" s="12" t="s">
        <v>364360</v>
      </c>
      <c r="D98357" s="12"/>
      <c r="E98357" s="12" t="s">
        <v>364361</v>
      </c>
      <c r="F98357" s="12">
        <v>639411325</v>
      </c>
    </row>
    <row r="98358" spans="1:6" ht="15" customHeight="1" x14ac:dyDescent="0.25">
      <c r="A98358" s="12" t="s">
        <v>364362</v>
      </c>
      <c r="B98358" s="12">
        <v>2024</v>
      </c>
      <c r="C98358" s="12" t="s">
        <v>64097</v>
      </c>
      <c r="D98358" s="12" t="s">
        <v>364363</v>
      </c>
      <c r="E98358" s="12" t="s">
        <v>364364</v>
      </c>
      <c r="F98358" s="12">
        <v>643728054</v>
      </c>
    </row>
    <row r="98359" spans="1:6" ht="15" customHeight="1" x14ac:dyDescent="0.25">
      <c r="A98359" s="12" t="s">
        <v>364365</v>
      </c>
      <c r="B98359" s="12">
        <v>2022</v>
      </c>
      <c r="C98359" s="12" t="s">
        <v>364365</v>
      </c>
      <c r="D98359" s="12"/>
      <c r="E98359" s="12" t="s">
        <v>364366</v>
      </c>
      <c r="F98359" s="12">
        <v>639925396</v>
      </c>
    </row>
    <row r="98360" spans="1:6" ht="15" customHeight="1" x14ac:dyDescent="0.25">
      <c r="A98360" s="12" t="s">
        <v>364367</v>
      </c>
      <c r="B98360" s="12">
        <v>1988</v>
      </c>
      <c r="C98360" s="12" t="s">
        <v>274806</v>
      </c>
      <c r="D98360" s="12">
        <v>22</v>
      </c>
      <c r="E98360" s="12" t="s">
        <v>364368</v>
      </c>
      <c r="F98360" s="12">
        <v>22598119</v>
      </c>
    </row>
    <row r="98361" spans="1:6" ht="15" customHeight="1" x14ac:dyDescent="0.25">
      <c r="A98361" s="12" t="s">
        <v>364369</v>
      </c>
      <c r="B98361" s="12">
        <v>2022</v>
      </c>
      <c r="C98361" s="12" t="s">
        <v>364369</v>
      </c>
      <c r="D98361" s="12"/>
      <c r="E98361" s="12" t="s">
        <v>364370</v>
      </c>
      <c r="F98361" s="12">
        <v>638986573</v>
      </c>
    </row>
    <row r="98362" spans="1:6" ht="15" customHeight="1" x14ac:dyDescent="0.25">
      <c r="A98362" s="12" t="s">
        <v>364371</v>
      </c>
      <c r="B98362" s="12">
        <v>2022</v>
      </c>
      <c r="C98362" s="12" t="s">
        <v>364371</v>
      </c>
      <c r="D98362" s="12"/>
      <c r="E98362" s="12" t="s">
        <v>364372</v>
      </c>
      <c r="F98362" s="12">
        <v>639078341</v>
      </c>
    </row>
    <row r="98363" spans="1:6" ht="15" customHeight="1" x14ac:dyDescent="0.25">
      <c r="A98363" s="12" t="s">
        <v>364373</v>
      </c>
      <c r="B98363" s="12">
        <v>2022</v>
      </c>
      <c r="C98363" s="12" t="s">
        <v>364373</v>
      </c>
      <c r="D98363" s="12"/>
      <c r="E98363" s="12" t="s">
        <v>364374</v>
      </c>
      <c r="F98363" s="12">
        <v>638975433</v>
      </c>
    </row>
    <row r="98364" spans="1:6" ht="15" customHeight="1" x14ac:dyDescent="0.25">
      <c r="A98364" s="12" t="s">
        <v>364375</v>
      </c>
      <c r="B98364" s="12">
        <v>2022</v>
      </c>
      <c r="C98364" s="12" t="s">
        <v>364375</v>
      </c>
      <c r="D98364" s="12"/>
      <c r="E98364" s="12" t="s">
        <v>364376</v>
      </c>
      <c r="F98364" s="12">
        <v>638974985</v>
      </c>
    </row>
    <row r="98365" spans="1:6" ht="15" customHeight="1" x14ac:dyDescent="0.25">
      <c r="A98365" s="12" t="s">
        <v>364377</v>
      </c>
      <c r="B98365" s="12">
        <v>2022</v>
      </c>
      <c r="C98365" s="12" t="s">
        <v>364377</v>
      </c>
      <c r="D98365" s="12"/>
      <c r="E98365" s="12" t="s">
        <v>364378</v>
      </c>
      <c r="F98365" s="12">
        <v>638975008</v>
      </c>
    </row>
    <row r="98366" spans="1:6" ht="15" customHeight="1" x14ac:dyDescent="0.25">
      <c r="A98366" s="12" t="s">
        <v>364379</v>
      </c>
      <c r="B98366" s="12">
        <v>2007</v>
      </c>
      <c r="C98366" s="12" t="s">
        <v>364379</v>
      </c>
      <c r="D98366" s="12"/>
      <c r="E98366" s="12" t="s">
        <v>364380</v>
      </c>
      <c r="F98366" s="12">
        <v>364449927</v>
      </c>
    </row>
    <row r="98367" spans="1:6" ht="15" customHeight="1" x14ac:dyDescent="0.25">
      <c r="A98367" s="12" t="s">
        <v>364381</v>
      </c>
      <c r="B98367" s="12">
        <v>2009</v>
      </c>
      <c r="C98367" s="12" t="s">
        <v>364381</v>
      </c>
      <c r="D98367" s="12"/>
      <c r="E98367" s="12" t="s">
        <v>364382</v>
      </c>
      <c r="F98367" s="12">
        <v>643833239</v>
      </c>
    </row>
    <row r="98368" spans="1:6" ht="15" customHeight="1" x14ac:dyDescent="0.25">
      <c r="A98368" s="12" t="s">
        <v>364383</v>
      </c>
      <c r="B98368" s="12">
        <v>2009</v>
      </c>
      <c r="C98368" s="12" t="s">
        <v>364383</v>
      </c>
      <c r="D98368" s="12"/>
      <c r="E98368" s="12" t="s">
        <v>364384</v>
      </c>
      <c r="F98368" s="12">
        <v>643856937</v>
      </c>
    </row>
    <row r="98369" spans="1:6" ht="15" customHeight="1" x14ac:dyDescent="0.25">
      <c r="A98369" s="12" t="s">
        <v>364385</v>
      </c>
      <c r="B98369" s="12">
        <v>2009</v>
      </c>
      <c r="C98369" s="12" t="s">
        <v>364385</v>
      </c>
      <c r="D98369" s="12"/>
      <c r="E98369" s="12" t="s">
        <v>364386</v>
      </c>
      <c r="F98369" s="12">
        <v>643856963</v>
      </c>
    </row>
    <row r="98370" spans="1:6" ht="15" customHeight="1" x14ac:dyDescent="0.25">
      <c r="A98370" s="12" t="s">
        <v>364387</v>
      </c>
      <c r="B98370" s="12">
        <v>2009</v>
      </c>
      <c r="C98370" s="12" t="s">
        <v>364387</v>
      </c>
      <c r="D98370" s="12"/>
      <c r="E98370" s="12" t="s">
        <v>364388</v>
      </c>
      <c r="F98370" s="12">
        <v>364450005</v>
      </c>
    </row>
    <row r="98371" spans="1:6" ht="15" customHeight="1" x14ac:dyDescent="0.25">
      <c r="A98371" s="12" t="s">
        <v>364389</v>
      </c>
      <c r="B98371" s="12">
        <v>2009</v>
      </c>
      <c r="C98371" s="12" t="s">
        <v>364389</v>
      </c>
      <c r="D98371" s="12"/>
      <c r="E98371" s="12" t="s">
        <v>364390</v>
      </c>
      <c r="F98371" s="12">
        <v>643857713</v>
      </c>
    </row>
    <row r="98372" spans="1:6" ht="15" customHeight="1" x14ac:dyDescent="0.25">
      <c r="A98372" s="12" t="s">
        <v>364391</v>
      </c>
      <c r="B98372" s="12">
        <v>2009</v>
      </c>
      <c r="C98372" s="12" t="s">
        <v>364391</v>
      </c>
      <c r="D98372" s="12"/>
      <c r="E98372" s="12" t="s">
        <v>364392</v>
      </c>
      <c r="F98372" s="12">
        <v>643857824</v>
      </c>
    </row>
    <row r="98373" spans="1:6" ht="15" customHeight="1" x14ac:dyDescent="0.25">
      <c r="A98373" s="12" t="s">
        <v>364393</v>
      </c>
      <c r="B98373" s="12">
        <v>2009</v>
      </c>
      <c r="C98373" s="12" t="s">
        <v>364393</v>
      </c>
      <c r="D98373" s="12"/>
      <c r="E98373" s="12" t="s">
        <v>364394</v>
      </c>
      <c r="F98373" s="12">
        <v>643821886</v>
      </c>
    </row>
    <row r="98374" spans="1:6" ht="15" customHeight="1" x14ac:dyDescent="0.25">
      <c r="A98374" s="12" t="s">
        <v>364395</v>
      </c>
      <c r="B98374" s="12">
        <v>2009</v>
      </c>
      <c r="C98374" s="12" t="s">
        <v>364395</v>
      </c>
      <c r="D98374" s="12"/>
      <c r="E98374" s="12" t="s">
        <v>364396</v>
      </c>
      <c r="F98374" s="12">
        <v>643856934</v>
      </c>
    </row>
    <row r="98375" spans="1:6" ht="15" customHeight="1" x14ac:dyDescent="0.25">
      <c r="A98375" s="12" t="s">
        <v>364397</v>
      </c>
      <c r="B98375" s="12">
        <v>2010</v>
      </c>
      <c r="C98375" s="12" t="s">
        <v>364397</v>
      </c>
      <c r="D98375" s="12"/>
      <c r="E98375" s="12" t="s">
        <v>364398</v>
      </c>
      <c r="F98375" s="12">
        <v>364450153</v>
      </c>
    </row>
    <row r="98376" spans="1:6" ht="15" customHeight="1" x14ac:dyDescent="0.25">
      <c r="A98376" s="12" t="s">
        <v>364399</v>
      </c>
      <c r="B98376" s="12">
        <v>2012</v>
      </c>
      <c r="C98376" s="12" t="s">
        <v>364399</v>
      </c>
      <c r="D98376" s="12"/>
      <c r="E98376" s="12" t="s">
        <v>364400</v>
      </c>
      <c r="F98376" s="12">
        <v>603610568</v>
      </c>
    </row>
    <row r="98377" spans="1:6" ht="15" customHeight="1" x14ac:dyDescent="0.25">
      <c r="A98377" s="12" t="s">
        <v>364401</v>
      </c>
      <c r="B98377" s="12">
        <v>2013</v>
      </c>
      <c r="C98377" s="12" t="s">
        <v>364401</v>
      </c>
      <c r="D98377" s="12"/>
      <c r="E98377" s="12" t="s">
        <v>364402</v>
      </c>
      <c r="F98377" s="12">
        <v>603610672</v>
      </c>
    </row>
    <row r="98378" spans="1:6" ht="15" customHeight="1" x14ac:dyDescent="0.25">
      <c r="A98378" s="12" t="s">
        <v>364403</v>
      </c>
      <c r="B98378" s="12">
        <v>2015</v>
      </c>
      <c r="C98378" s="12" t="s">
        <v>364403</v>
      </c>
      <c r="D98378" s="12"/>
      <c r="E98378" s="12" t="s">
        <v>364404</v>
      </c>
      <c r="F98378" s="12">
        <v>637079094</v>
      </c>
    </row>
    <row r="98379" spans="1:6" ht="15" customHeight="1" x14ac:dyDescent="0.25">
      <c r="A98379" s="12" t="s">
        <v>364405</v>
      </c>
      <c r="B98379" s="12">
        <v>2015</v>
      </c>
      <c r="C98379" s="12" t="s">
        <v>364405</v>
      </c>
      <c r="D98379" s="12"/>
      <c r="E98379" s="12" t="s">
        <v>364406</v>
      </c>
      <c r="F98379" s="12">
        <v>637079106</v>
      </c>
    </row>
    <row r="98380" spans="1:6" ht="15" customHeight="1" x14ac:dyDescent="0.25">
      <c r="A98380" s="12" t="s">
        <v>364407</v>
      </c>
      <c r="B98380" s="12">
        <v>2015</v>
      </c>
      <c r="C98380" s="12" t="s">
        <v>364407</v>
      </c>
      <c r="D98380" s="12"/>
      <c r="E98380" s="12" t="s">
        <v>364408</v>
      </c>
      <c r="F98380" s="12">
        <v>608902694</v>
      </c>
    </row>
    <row r="98381" spans="1:6" ht="15" customHeight="1" x14ac:dyDescent="0.25">
      <c r="A98381" s="12" t="s">
        <v>364409</v>
      </c>
      <c r="B98381" s="12">
        <v>2016</v>
      </c>
      <c r="C98381" s="12" t="s">
        <v>364409</v>
      </c>
      <c r="D98381" s="12"/>
      <c r="E98381" s="12" t="s">
        <v>364410</v>
      </c>
      <c r="F98381" s="12">
        <v>636770724</v>
      </c>
    </row>
    <row r="98382" spans="1:6" ht="15" customHeight="1" x14ac:dyDescent="0.25">
      <c r="A98382" s="12" t="s">
        <v>364411</v>
      </c>
      <c r="B98382" s="12">
        <v>2018</v>
      </c>
      <c r="C98382" s="12" t="s">
        <v>364411</v>
      </c>
      <c r="D98382" s="12">
        <v>3</v>
      </c>
      <c r="E98382" s="12" t="s">
        <v>364412</v>
      </c>
      <c r="F98382" s="12">
        <v>631524183</v>
      </c>
    </row>
    <row r="98383" spans="1:6" ht="15" customHeight="1" x14ac:dyDescent="0.25">
      <c r="A98383" s="12" t="s">
        <v>364411</v>
      </c>
      <c r="B98383" s="12">
        <v>2018</v>
      </c>
      <c r="C98383" s="12" t="s">
        <v>364411</v>
      </c>
      <c r="D98383" s="12">
        <v>2</v>
      </c>
      <c r="E98383" s="12" t="s">
        <v>364413</v>
      </c>
      <c r="F98383" s="12">
        <v>631535434</v>
      </c>
    </row>
    <row r="98384" spans="1:6" ht="15" customHeight="1" x14ac:dyDescent="0.25">
      <c r="A98384" s="12" t="s">
        <v>364411</v>
      </c>
      <c r="B98384" s="12">
        <v>2018</v>
      </c>
      <c r="C98384" s="12" t="s">
        <v>364411</v>
      </c>
      <c r="D98384" s="12">
        <v>1</v>
      </c>
      <c r="E98384" s="12" t="s">
        <v>364414</v>
      </c>
      <c r="F98384" s="12">
        <v>631535681</v>
      </c>
    </row>
    <row r="98385" spans="1:6" ht="15" customHeight="1" x14ac:dyDescent="0.25">
      <c r="A98385" s="12" t="s">
        <v>364415</v>
      </c>
      <c r="B98385" s="12">
        <v>2018</v>
      </c>
      <c r="C98385" s="12" t="s">
        <v>364415</v>
      </c>
      <c r="D98385" s="12"/>
      <c r="E98385" s="12" t="s">
        <v>364416</v>
      </c>
      <c r="F98385" s="12">
        <v>631560813</v>
      </c>
    </row>
    <row r="98386" spans="1:6" ht="15" customHeight="1" x14ac:dyDescent="0.25">
      <c r="A98386" s="12" t="s">
        <v>364417</v>
      </c>
      <c r="B98386" s="12">
        <v>2018</v>
      </c>
      <c r="C98386" s="12" t="s">
        <v>364417</v>
      </c>
      <c r="D98386" s="12"/>
      <c r="E98386" s="12" t="s">
        <v>364418</v>
      </c>
      <c r="F98386" s="12">
        <v>636820353</v>
      </c>
    </row>
    <row r="98387" spans="1:6" ht="15" customHeight="1" x14ac:dyDescent="0.25">
      <c r="A98387" s="12" t="s">
        <v>364419</v>
      </c>
      <c r="B98387" s="12">
        <v>2018</v>
      </c>
      <c r="C98387" s="12" t="s">
        <v>364419</v>
      </c>
      <c r="D98387" s="12"/>
      <c r="E98387" s="12" t="s">
        <v>364420</v>
      </c>
      <c r="F98387" s="12">
        <v>636820092</v>
      </c>
    </row>
    <row r="98388" spans="1:6" ht="15" customHeight="1" x14ac:dyDescent="0.25">
      <c r="A98388" s="12" t="s">
        <v>364421</v>
      </c>
      <c r="B98388" s="12">
        <v>2018</v>
      </c>
      <c r="C98388" s="12" t="s">
        <v>364421</v>
      </c>
      <c r="D98388" s="12"/>
      <c r="E98388" s="12" t="s">
        <v>364422</v>
      </c>
      <c r="F98388" s="12">
        <v>643037813</v>
      </c>
    </row>
    <row r="98389" spans="1:6" ht="15" customHeight="1" x14ac:dyDescent="0.25">
      <c r="A98389" s="12" t="s">
        <v>364423</v>
      </c>
      <c r="B98389" s="12">
        <v>2018</v>
      </c>
      <c r="C98389" s="12" t="s">
        <v>364423</v>
      </c>
      <c r="D98389" s="12"/>
      <c r="E98389" s="12" t="s">
        <v>364424</v>
      </c>
      <c r="F98389" s="12">
        <v>636820829</v>
      </c>
    </row>
    <row r="98390" spans="1:6" ht="15" customHeight="1" x14ac:dyDescent="0.25">
      <c r="A98390" s="12" t="s">
        <v>364425</v>
      </c>
      <c r="B98390" s="12">
        <v>2018</v>
      </c>
      <c r="C98390" s="12" t="s">
        <v>364425</v>
      </c>
      <c r="D98390" s="12"/>
      <c r="E98390" s="12" t="s">
        <v>364426</v>
      </c>
      <c r="F98390" s="12">
        <v>636820773</v>
      </c>
    </row>
    <row r="98391" spans="1:6" ht="15" customHeight="1" x14ac:dyDescent="0.25">
      <c r="A98391" s="12" t="s">
        <v>364427</v>
      </c>
      <c r="B98391" s="12">
        <v>2019</v>
      </c>
      <c r="C98391" s="12" t="s">
        <v>364427</v>
      </c>
      <c r="D98391" s="12">
        <v>2</v>
      </c>
      <c r="E98391" s="12" t="s">
        <v>364428</v>
      </c>
      <c r="F98391" s="12">
        <v>631917552</v>
      </c>
    </row>
    <row r="98392" spans="1:6" ht="15" customHeight="1" x14ac:dyDescent="0.25">
      <c r="A98392" s="12" t="s">
        <v>364427</v>
      </c>
      <c r="B98392" s="12">
        <v>2019</v>
      </c>
      <c r="C98392" s="12" t="s">
        <v>364427</v>
      </c>
      <c r="D98392" s="12">
        <v>1</v>
      </c>
      <c r="E98392" s="12" t="s">
        <v>364429</v>
      </c>
      <c r="F98392" s="12">
        <v>631917846</v>
      </c>
    </row>
    <row r="98393" spans="1:6" ht="15" customHeight="1" x14ac:dyDescent="0.25">
      <c r="A98393" s="12" t="s">
        <v>364430</v>
      </c>
      <c r="B98393" s="12">
        <v>2019</v>
      </c>
      <c r="C98393" s="12" t="s">
        <v>364430</v>
      </c>
      <c r="D98393" s="12"/>
      <c r="E98393" s="12" t="s">
        <v>364431</v>
      </c>
      <c r="F98393" s="12">
        <v>631932504</v>
      </c>
    </row>
    <row r="98394" spans="1:6" ht="15" customHeight="1" x14ac:dyDescent="0.25">
      <c r="A98394" s="12" t="s">
        <v>364432</v>
      </c>
      <c r="B98394" s="12">
        <v>2019</v>
      </c>
      <c r="C98394" s="12" t="s">
        <v>364432</v>
      </c>
      <c r="D98394" s="12"/>
      <c r="E98394" s="12" t="s">
        <v>364433</v>
      </c>
      <c r="F98394" s="12">
        <v>631932421</v>
      </c>
    </row>
    <row r="98395" spans="1:6" ht="15" customHeight="1" x14ac:dyDescent="0.25">
      <c r="A98395" s="12" t="s">
        <v>364434</v>
      </c>
      <c r="B98395" s="12">
        <v>2019</v>
      </c>
      <c r="C98395" s="12" t="s">
        <v>364434</v>
      </c>
      <c r="D98395" s="12"/>
      <c r="E98395" s="12" t="s">
        <v>364435</v>
      </c>
      <c r="F98395" s="12">
        <v>631981948</v>
      </c>
    </row>
    <row r="98396" spans="1:6" ht="15" customHeight="1" x14ac:dyDescent="0.25">
      <c r="A98396" s="12" t="s">
        <v>364436</v>
      </c>
      <c r="B98396" s="12">
        <v>2019</v>
      </c>
      <c r="C98396" s="12" t="s">
        <v>364436</v>
      </c>
      <c r="D98396" s="12"/>
      <c r="E98396" s="12" t="s">
        <v>364437</v>
      </c>
      <c r="F98396" s="12">
        <v>636395706</v>
      </c>
    </row>
    <row r="98397" spans="1:6" ht="15" customHeight="1" x14ac:dyDescent="0.25">
      <c r="A98397" s="12" t="s">
        <v>364438</v>
      </c>
      <c r="B98397" s="12">
        <v>2007</v>
      </c>
      <c r="C98397" s="12" t="s">
        <v>364438</v>
      </c>
      <c r="D98397" s="12"/>
      <c r="E98397" s="12" t="s">
        <v>364439</v>
      </c>
      <c r="F98397" s="12">
        <v>636517476</v>
      </c>
    </row>
    <row r="98398" spans="1:6" ht="15" customHeight="1" x14ac:dyDescent="0.25">
      <c r="A98398" s="12" t="s">
        <v>364440</v>
      </c>
      <c r="B98398" s="12">
        <v>2007</v>
      </c>
      <c r="C98398" s="12" t="s">
        <v>364440</v>
      </c>
      <c r="D98398" s="12"/>
      <c r="E98398" s="12" t="s">
        <v>364441</v>
      </c>
      <c r="F98398" s="12">
        <v>636510081</v>
      </c>
    </row>
    <row r="98399" spans="1:6" ht="15" customHeight="1" x14ac:dyDescent="0.25">
      <c r="A98399" s="12" t="s">
        <v>364442</v>
      </c>
      <c r="B98399" s="12">
        <v>2007</v>
      </c>
      <c r="C98399" s="12" t="s">
        <v>364442</v>
      </c>
      <c r="D98399" s="12"/>
      <c r="E98399" s="12" t="s">
        <v>364443</v>
      </c>
      <c r="F98399" s="12">
        <v>636517438</v>
      </c>
    </row>
    <row r="98400" spans="1:6" ht="15" customHeight="1" x14ac:dyDescent="0.25">
      <c r="A98400" s="12" t="s">
        <v>364444</v>
      </c>
      <c r="B98400" s="12">
        <v>2009</v>
      </c>
      <c r="C98400" s="12" t="s">
        <v>364444</v>
      </c>
      <c r="D98400" s="12"/>
      <c r="E98400" s="12" t="s">
        <v>364445</v>
      </c>
      <c r="F98400" s="12">
        <v>636650022</v>
      </c>
    </row>
    <row r="98401" spans="1:6" ht="15" customHeight="1" x14ac:dyDescent="0.25">
      <c r="A98401" s="12" t="s">
        <v>364446</v>
      </c>
      <c r="B98401" s="12">
        <v>2009</v>
      </c>
      <c r="C98401" s="12" t="s">
        <v>364446</v>
      </c>
      <c r="D98401" s="12"/>
      <c r="E98401" s="12" t="s">
        <v>364447</v>
      </c>
      <c r="F98401" s="12">
        <v>636645324</v>
      </c>
    </row>
    <row r="98402" spans="1:6" ht="15" customHeight="1" x14ac:dyDescent="0.25">
      <c r="A98402" s="12" t="s">
        <v>364448</v>
      </c>
      <c r="B98402" s="12">
        <v>2009</v>
      </c>
      <c r="C98402" s="12" t="s">
        <v>364448</v>
      </c>
      <c r="D98402" s="12"/>
      <c r="E98402" s="12" t="s">
        <v>364449</v>
      </c>
      <c r="F98402" s="12">
        <v>636636869</v>
      </c>
    </row>
    <row r="98403" spans="1:6" ht="15" customHeight="1" x14ac:dyDescent="0.25">
      <c r="A98403" s="12" t="s">
        <v>364450</v>
      </c>
      <c r="B98403" s="12">
        <v>2009</v>
      </c>
      <c r="C98403" s="12" t="s">
        <v>364450</v>
      </c>
      <c r="D98403" s="12"/>
      <c r="E98403" s="12" t="s">
        <v>364451</v>
      </c>
      <c r="F98403" s="12">
        <v>636679157</v>
      </c>
    </row>
    <row r="98404" spans="1:6" ht="15" customHeight="1" x14ac:dyDescent="0.25">
      <c r="A98404" s="12" t="s">
        <v>364452</v>
      </c>
      <c r="B98404" s="12">
        <v>2010</v>
      </c>
      <c r="C98404" s="12" t="s">
        <v>364452</v>
      </c>
      <c r="D98404" s="12"/>
      <c r="E98404" s="12" t="s">
        <v>364453</v>
      </c>
      <c r="F98404" s="12">
        <v>636492731</v>
      </c>
    </row>
    <row r="98405" spans="1:6" ht="15" customHeight="1" x14ac:dyDescent="0.25">
      <c r="A98405" s="12" t="s">
        <v>364454</v>
      </c>
      <c r="B98405" s="12">
        <v>2010</v>
      </c>
      <c r="C98405" s="12" t="s">
        <v>364454</v>
      </c>
      <c r="D98405" s="12"/>
      <c r="E98405" s="12" t="s">
        <v>364455</v>
      </c>
      <c r="F98405" s="12">
        <v>636492995</v>
      </c>
    </row>
    <row r="98406" spans="1:6" ht="15" customHeight="1" x14ac:dyDescent="0.25">
      <c r="A98406" s="12" t="s">
        <v>364456</v>
      </c>
      <c r="B98406" s="12">
        <v>2010</v>
      </c>
      <c r="C98406" s="12" t="s">
        <v>364456</v>
      </c>
      <c r="D98406" s="12"/>
      <c r="E98406" s="12" t="s">
        <v>364457</v>
      </c>
      <c r="F98406" s="12">
        <v>636492626</v>
      </c>
    </row>
    <row r="98407" spans="1:6" ht="15" customHeight="1" x14ac:dyDescent="0.25">
      <c r="A98407" s="12" t="s">
        <v>364458</v>
      </c>
      <c r="B98407" s="12">
        <v>2012</v>
      </c>
      <c r="C98407" s="12" t="s">
        <v>364458</v>
      </c>
      <c r="D98407" s="12"/>
      <c r="E98407" s="12" t="s">
        <v>364459</v>
      </c>
      <c r="F98407" s="12">
        <v>637129277</v>
      </c>
    </row>
    <row r="98408" spans="1:6" ht="15" customHeight="1" x14ac:dyDescent="0.25">
      <c r="A98408" s="12" t="s">
        <v>364460</v>
      </c>
      <c r="B98408" s="12">
        <v>2012</v>
      </c>
      <c r="C98408" s="12" t="s">
        <v>364460</v>
      </c>
      <c r="D98408" s="12"/>
      <c r="E98408" s="12" t="s">
        <v>364461</v>
      </c>
      <c r="F98408" s="12">
        <v>637129459</v>
      </c>
    </row>
    <row r="98409" spans="1:6" ht="15" customHeight="1" x14ac:dyDescent="0.25">
      <c r="A98409" s="12" t="s">
        <v>364462</v>
      </c>
      <c r="B98409" s="12">
        <v>2012</v>
      </c>
      <c r="C98409" s="12" t="s">
        <v>364462</v>
      </c>
      <c r="D98409" s="12"/>
      <c r="E98409" s="12" t="s">
        <v>364463</v>
      </c>
      <c r="F98409" s="12">
        <v>636731451</v>
      </c>
    </row>
    <row r="98410" spans="1:6" ht="15" customHeight="1" x14ac:dyDescent="0.25">
      <c r="A98410" s="12" t="s">
        <v>364464</v>
      </c>
      <c r="B98410" s="12">
        <v>2013</v>
      </c>
      <c r="C98410" s="12" t="s">
        <v>364464</v>
      </c>
      <c r="D98410" s="12"/>
      <c r="E98410" s="12" t="s">
        <v>364465</v>
      </c>
      <c r="F98410" s="12">
        <v>637115887</v>
      </c>
    </row>
    <row r="98411" spans="1:6" ht="15" customHeight="1" x14ac:dyDescent="0.25">
      <c r="A98411" s="12" t="s">
        <v>364466</v>
      </c>
      <c r="B98411" s="12">
        <v>2015</v>
      </c>
      <c r="C98411" s="12" t="s">
        <v>364466</v>
      </c>
      <c r="D98411" s="12"/>
      <c r="E98411" s="12" t="s">
        <v>364467</v>
      </c>
      <c r="F98411" s="12">
        <v>636493472</v>
      </c>
    </row>
    <row r="98412" spans="1:6" ht="15" customHeight="1" x14ac:dyDescent="0.25">
      <c r="A98412" s="12" t="s">
        <v>364468</v>
      </c>
      <c r="B98412" s="12">
        <v>2015</v>
      </c>
      <c r="C98412" s="12" t="s">
        <v>364468</v>
      </c>
      <c r="D98412" s="12"/>
      <c r="E98412" s="12" t="s">
        <v>364469</v>
      </c>
      <c r="F98412" s="12">
        <v>636500510</v>
      </c>
    </row>
    <row r="98413" spans="1:6" ht="15" customHeight="1" x14ac:dyDescent="0.25">
      <c r="A98413" s="12" t="s">
        <v>364470</v>
      </c>
      <c r="B98413" s="12">
        <v>2015</v>
      </c>
      <c r="C98413" s="12" t="s">
        <v>364470</v>
      </c>
      <c r="D98413" s="12"/>
      <c r="E98413" s="12" t="s">
        <v>364471</v>
      </c>
      <c r="F98413" s="12">
        <v>636491752</v>
      </c>
    </row>
    <row r="98414" spans="1:6" ht="15" customHeight="1" x14ac:dyDescent="0.25">
      <c r="A98414" s="12" t="s">
        <v>364472</v>
      </c>
      <c r="B98414" s="12">
        <v>2016</v>
      </c>
      <c r="C98414" s="12" t="s">
        <v>364472</v>
      </c>
      <c r="D98414" s="12"/>
      <c r="E98414" s="12" t="s">
        <v>364473</v>
      </c>
      <c r="F98414" s="12">
        <v>636542935</v>
      </c>
    </row>
    <row r="98415" spans="1:6" ht="15" customHeight="1" x14ac:dyDescent="0.25">
      <c r="A98415" s="12" t="s">
        <v>364474</v>
      </c>
      <c r="B98415" s="12">
        <v>2016</v>
      </c>
      <c r="C98415" s="12" t="s">
        <v>364474</v>
      </c>
      <c r="D98415" s="12"/>
      <c r="E98415" s="12" t="s">
        <v>364475</v>
      </c>
      <c r="F98415" s="12">
        <v>636542626</v>
      </c>
    </row>
    <row r="98416" spans="1:6" ht="15" customHeight="1" x14ac:dyDescent="0.25">
      <c r="A98416" s="12" t="s">
        <v>364476</v>
      </c>
      <c r="B98416" s="12">
        <v>2021</v>
      </c>
      <c r="C98416" s="12" t="s">
        <v>364476</v>
      </c>
      <c r="D98416" s="12"/>
      <c r="E98416" s="12" t="s">
        <v>364477</v>
      </c>
      <c r="F98416" s="12">
        <v>638975143</v>
      </c>
    </row>
    <row r="98417" spans="1:6" ht="15" customHeight="1" x14ac:dyDescent="0.25">
      <c r="A98417" s="12" t="s">
        <v>364478</v>
      </c>
      <c r="B98417" s="12">
        <v>2021</v>
      </c>
      <c r="C98417" s="12" t="s">
        <v>364478</v>
      </c>
      <c r="D98417" s="12"/>
      <c r="E98417" s="12" t="s">
        <v>364479</v>
      </c>
      <c r="F98417" s="12">
        <v>638946486</v>
      </c>
    </row>
    <row r="98418" spans="1:6" ht="15" customHeight="1" x14ac:dyDescent="0.25">
      <c r="A98418" s="12" t="s">
        <v>364480</v>
      </c>
      <c r="B98418" s="12">
        <v>2021</v>
      </c>
      <c r="C98418" s="12" t="s">
        <v>364480</v>
      </c>
      <c r="D98418" s="12"/>
      <c r="E98418" s="12" t="s">
        <v>364481</v>
      </c>
      <c r="F98418" s="12">
        <v>638987121</v>
      </c>
    </row>
    <row r="98419" spans="1:6" ht="15" customHeight="1" x14ac:dyDescent="0.25">
      <c r="A98419" s="12" t="s">
        <v>364482</v>
      </c>
      <c r="B98419" s="12">
        <v>2021</v>
      </c>
      <c r="C98419" s="12" t="s">
        <v>364482</v>
      </c>
      <c r="D98419" s="12"/>
      <c r="E98419" s="12" t="s">
        <v>364483</v>
      </c>
      <c r="F98419" s="12">
        <v>638963308</v>
      </c>
    </row>
    <row r="98420" spans="1:6" ht="15" customHeight="1" x14ac:dyDescent="0.25">
      <c r="A98420" s="12" t="s">
        <v>364484</v>
      </c>
      <c r="B98420" s="12">
        <v>2021</v>
      </c>
      <c r="C98420" s="12" t="s">
        <v>364484</v>
      </c>
      <c r="D98420" s="12"/>
      <c r="E98420" s="12" t="s">
        <v>364485</v>
      </c>
      <c r="F98420" s="12">
        <v>638975130</v>
      </c>
    </row>
    <row r="98421" spans="1:6" ht="15" customHeight="1" x14ac:dyDescent="0.25">
      <c r="A98421" s="12" t="s">
        <v>364486</v>
      </c>
      <c r="B98421" s="12">
        <v>2010</v>
      </c>
      <c r="C98421" s="12" t="s">
        <v>29787</v>
      </c>
      <c r="D98421" s="12"/>
      <c r="E98421" s="12" t="s">
        <v>364487</v>
      </c>
      <c r="F98421" s="12">
        <v>361480943</v>
      </c>
    </row>
    <row r="98422" spans="1:6" ht="15" customHeight="1" x14ac:dyDescent="0.25">
      <c r="A98422" s="12" t="s">
        <v>364488</v>
      </c>
      <c r="B98422" s="12">
        <v>2011</v>
      </c>
      <c r="C98422" s="12" t="s">
        <v>29787</v>
      </c>
      <c r="D98422" s="12"/>
      <c r="E98422" s="12" t="s">
        <v>364489</v>
      </c>
      <c r="F98422" s="12">
        <v>362069293</v>
      </c>
    </row>
    <row r="98423" spans="1:6" ht="15" customHeight="1" x14ac:dyDescent="0.25">
      <c r="A98423" s="12" t="s">
        <v>364490</v>
      </c>
      <c r="B98423" s="12">
        <v>2013</v>
      </c>
      <c r="C98423" s="12" t="s">
        <v>29787</v>
      </c>
      <c r="D98423" s="12"/>
      <c r="E98423" s="12" t="s">
        <v>364491</v>
      </c>
      <c r="F98423" s="12">
        <v>369671343</v>
      </c>
    </row>
    <row r="98424" spans="1:6" ht="15" customHeight="1" x14ac:dyDescent="0.25">
      <c r="A98424" s="12" t="s">
        <v>364492</v>
      </c>
      <c r="B98424" s="12">
        <v>2012</v>
      </c>
      <c r="C98424" s="12" t="s">
        <v>29787</v>
      </c>
      <c r="D98424" s="12">
        <v>4</v>
      </c>
      <c r="E98424" s="12" t="s">
        <v>364493</v>
      </c>
      <c r="F98424" s="12">
        <v>365520890</v>
      </c>
    </row>
    <row r="98425" spans="1:6" ht="15" customHeight="1" x14ac:dyDescent="0.25">
      <c r="A98425" s="12" t="s">
        <v>364492</v>
      </c>
      <c r="B98425" s="12">
        <v>2012</v>
      </c>
      <c r="C98425" s="12" t="s">
        <v>29787</v>
      </c>
      <c r="D98425" s="12">
        <v>6</v>
      </c>
      <c r="E98425" s="12" t="s">
        <v>364494</v>
      </c>
      <c r="F98425" s="12">
        <v>365520961</v>
      </c>
    </row>
    <row r="98426" spans="1:6" ht="15" customHeight="1" x14ac:dyDescent="0.25">
      <c r="A98426" s="12" t="s">
        <v>364492</v>
      </c>
      <c r="B98426" s="12">
        <v>2012</v>
      </c>
      <c r="C98426" s="12" t="s">
        <v>29787</v>
      </c>
      <c r="D98426" s="12">
        <v>7</v>
      </c>
      <c r="E98426" s="12" t="s">
        <v>364495</v>
      </c>
      <c r="F98426" s="12">
        <v>365521026</v>
      </c>
    </row>
    <row r="98427" spans="1:6" ht="15" customHeight="1" x14ac:dyDescent="0.25">
      <c r="A98427" s="12" t="s">
        <v>364492</v>
      </c>
      <c r="B98427" s="12">
        <v>2012</v>
      </c>
      <c r="C98427" s="12" t="s">
        <v>29787</v>
      </c>
      <c r="D98427" s="12">
        <v>1</v>
      </c>
      <c r="E98427" s="12" t="s">
        <v>364496</v>
      </c>
      <c r="F98427" s="12">
        <v>365538156</v>
      </c>
    </row>
    <row r="98428" spans="1:6" ht="15" customHeight="1" x14ac:dyDescent="0.25">
      <c r="A98428" s="12" t="s">
        <v>364492</v>
      </c>
      <c r="B98428" s="12">
        <v>2012</v>
      </c>
      <c r="C98428" s="12" t="s">
        <v>29787</v>
      </c>
      <c r="D98428" s="12">
        <v>2</v>
      </c>
      <c r="E98428" s="12" t="s">
        <v>364497</v>
      </c>
      <c r="F98428" s="12">
        <v>365538227</v>
      </c>
    </row>
    <row r="98429" spans="1:6" ht="15" customHeight="1" x14ac:dyDescent="0.25">
      <c r="A98429" s="12" t="s">
        <v>364492</v>
      </c>
      <c r="B98429" s="12">
        <v>2012</v>
      </c>
      <c r="C98429" s="12" t="s">
        <v>29787</v>
      </c>
      <c r="D98429" s="12">
        <v>3</v>
      </c>
      <c r="E98429" s="12" t="s">
        <v>364498</v>
      </c>
      <c r="F98429" s="12">
        <v>365538289</v>
      </c>
    </row>
    <row r="98430" spans="1:6" ht="15" customHeight="1" x14ac:dyDescent="0.25">
      <c r="A98430" s="12" t="s">
        <v>364492</v>
      </c>
      <c r="B98430" s="12">
        <v>2012</v>
      </c>
      <c r="C98430" s="12" t="s">
        <v>29787</v>
      </c>
      <c r="D98430" s="12">
        <v>5</v>
      </c>
      <c r="E98430" s="12" t="s">
        <v>364499</v>
      </c>
      <c r="F98430" s="12">
        <v>365538353</v>
      </c>
    </row>
    <row r="98431" spans="1:6" ht="15" customHeight="1" x14ac:dyDescent="0.25">
      <c r="A98431" s="12" t="s">
        <v>364500</v>
      </c>
      <c r="B98431" s="12">
        <v>2023</v>
      </c>
      <c r="C98431" s="12" t="s">
        <v>207722</v>
      </c>
      <c r="D98431" s="12"/>
      <c r="E98431" s="12" t="s">
        <v>364501</v>
      </c>
      <c r="F98431" s="12">
        <v>643240848</v>
      </c>
    </row>
    <row r="98432" spans="1:6" ht="15" customHeight="1" x14ac:dyDescent="0.25">
      <c r="A98432" s="12" t="s">
        <v>364502</v>
      </c>
      <c r="B98432" s="12">
        <v>2004</v>
      </c>
      <c r="C98432" s="12" t="s">
        <v>157756</v>
      </c>
      <c r="D98432" s="12">
        <v>2</v>
      </c>
      <c r="E98432" s="12" t="s">
        <v>364503</v>
      </c>
      <c r="F98432" s="12">
        <v>39241412</v>
      </c>
    </row>
    <row r="98433" spans="1:6" ht="15" customHeight="1" x14ac:dyDescent="0.25">
      <c r="A98433" s="12" t="s">
        <v>364504</v>
      </c>
      <c r="B98433" s="12">
        <v>2004</v>
      </c>
      <c r="C98433" s="12" t="s">
        <v>157756</v>
      </c>
      <c r="D98433" s="12">
        <v>1</v>
      </c>
      <c r="E98433" s="12" t="s">
        <v>364505</v>
      </c>
      <c r="F98433" s="12">
        <v>39241316</v>
      </c>
    </row>
    <row r="98434" spans="1:6" ht="15" customHeight="1" x14ac:dyDescent="0.25">
      <c r="A98434" s="12" t="s">
        <v>364506</v>
      </c>
      <c r="B98434" s="12">
        <v>2005</v>
      </c>
      <c r="C98434" s="12" t="s">
        <v>157756</v>
      </c>
      <c r="D98434" s="12">
        <v>2005</v>
      </c>
      <c r="E98434" s="12" t="s">
        <v>364507</v>
      </c>
      <c r="F98434" s="12">
        <v>43853954</v>
      </c>
    </row>
    <row r="98435" spans="1:6" ht="15" customHeight="1" x14ac:dyDescent="0.25">
      <c r="A98435" s="12" t="s">
        <v>364508</v>
      </c>
      <c r="B98435" s="12">
        <v>2007</v>
      </c>
      <c r="C98435" s="12" t="s">
        <v>157756</v>
      </c>
      <c r="D98435" s="12"/>
      <c r="E98435" s="12" t="s">
        <v>364509</v>
      </c>
      <c r="F98435" s="12">
        <v>47530297</v>
      </c>
    </row>
    <row r="98436" spans="1:6" ht="15" customHeight="1" x14ac:dyDescent="0.25">
      <c r="A98436" s="12" t="s">
        <v>364510</v>
      </c>
      <c r="B98436" s="12">
        <v>2009</v>
      </c>
      <c r="C98436" s="12" t="s">
        <v>157756</v>
      </c>
      <c r="D98436" s="12"/>
      <c r="E98436" s="12" t="s">
        <v>364511</v>
      </c>
      <c r="F98436" s="12">
        <v>355568736</v>
      </c>
    </row>
    <row r="98437" spans="1:6" ht="15" customHeight="1" x14ac:dyDescent="0.25">
      <c r="A98437" s="12" t="s">
        <v>364512</v>
      </c>
      <c r="B98437" s="12">
        <v>2018</v>
      </c>
      <c r="C98437" s="12" t="s">
        <v>154764</v>
      </c>
      <c r="D98437" s="12">
        <v>261</v>
      </c>
      <c r="E98437" s="12" t="s">
        <v>364513</v>
      </c>
      <c r="F98437" s="12">
        <v>625170117</v>
      </c>
    </row>
    <row r="98438" spans="1:6" ht="15" customHeight="1" x14ac:dyDescent="0.25">
      <c r="A98438" s="12" t="s">
        <v>364514</v>
      </c>
      <c r="B98438" s="12">
        <v>2020</v>
      </c>
      <c r="C98438" s="12" t="s">
        <v>364514</v>
      </c>
      <c r="D98438" s="12"/>
      <c r="E98438" s="12" t="s">
        <v>364515</v>
      </c>
      <c r="F98438" s="12">
        <v>633298513</v>
      </c>
    </row>
    <row r="98439" spans="1:6" ht="15" customHeight="1" x14ac:dyDescent="0.25">
      <c r="A98439" s="12" t="s">
        <v>364516</v>
      </c>
      <c r="B98439" s="12">
        <v>2021</v>
      </c>
      <c r="C98439" s="12" t="s">
        <v>364516</v>
      </c>
      <c r="D98439" s="12"/>
      <c r="E98439" s="12" t="s">
        <v>364517</v>
      </c>
      <c r="F98439" s="12">
        <v>636270779</v>
      </c>
    </row>
    <row r="98440" spans="1:6" ht="15" customHeight="1" x14ac:dyDescent="0.25">
      <c r="A98440" s="12" t="s">
        <v>364518</v>
      </c>
      <c r="B98440" s="12">
        <v>2022</v>
      </c>
      <c r="C98440" s="12" t="s">
        <v>364518</v>
      </c>
      <c r="D98440" s="12"/>
      <c r="E98440" s="12" t="s">
        <v>364519</v>
      </c>
      <c r="F98440" s="12">
        <v>639075377</v>
      </c>
    </row>
    <row r="98441" spans="1:6" ht="15" customHeight="1" x14ac:dyDescent="0.25">
      <c r="A98441" s="12" t="s">
        <v>364520</v>
      </c>
      <c r="B98441" s="12">
        <v>2023</v>
      </c>
      <c r="C98441" s="12" t="s">
        <v>157810</v>
      </c>
      <c r="D98441" s="12">
        <v>3431</v>
      </c>
      <c r="E98441" s="12" t="s">
        <v>364521</v>
      </c>
      <c r="F98441" s="12">
        <v>641962324</v>
      </c>
    </row>
    <row r="98442" spans="1:6" ht="15" customHeight="1" x14ac:dyDescent="0.25">
      <c r="A98442" s="12" t="s">
        <v>364522</v>
      </c>
      <c r="B98442" s="12">
        <v>2013</v>
      </c>
      <c r="C98442" s="12" t="s">
        <v>158187</v>
      </c>
      <c r="D98442" s="12">
        <v>416</v>
      </c>
      <c r="E98442" s="12" t="s">
        <v>364523</v>
      </c>
      <c r="F98442" s="12">
        <v>369289547</v>
      </c>
    </row>
    <row r="98443" spans="1:6" ht="15" customHeight="1" x14ac:dyDescent="0.25">
      <c r="A98443" s="12" t="s">
        <v>364524</v>
      </c>
      <c r="B98443" s="12">
        <v>2007</v>
      </c>
      <c r="C98443" s="12" t="s">
        <v>268517</v>
      </c>
      <c r="D98443" s="12">
        <v>6441</v>
      </c>
      <c r="E98443" s="12" t="s">
        <v>364525</v>
      </c>
      <c r="F98443" s="12">
        <v>642585835</v>
      </c>
    </row>
    <row r="98444" spans="1:6" ht="15" customHeight="1" x14ac:dyDescent="0.25">
      <c r="A98444" s="12" t="s">
        <v>364526</v>
      </c>
      <c r="B98444" s="12">
        <v>2004</v>
      </c>
      <c r="C98444" s="12" t="s">
        <v>182221</v>
      </c>
      <c r="D98444" s="12" t="s">
        <v>364527</v>
      </c>
      <c r="E98444" s="12" t="s">
        <v>364528</v>
      </c>
      <c r="F98444" s="12">
        <v>360191726</v>
      </c>
    </row>
    <row r="98445" spans="1:6" ht="15" customHeight="1" x14ac:dyDescent="0.25">
      <c r="A98445" s="12" t="s">
        <v>364526</v>
      </c>
      <c r="B98445" s="12">
        <v>2004</v>
      </c>
      <c r="C98445" s="12" t="s">
        <v>182221</v>
      </c>
      <c r="D98445" s="12" t="s">
        <v>364529</v>
      </c>
      <c r="E98445" s="12" t="s">
        <v>364530</v>
      </c>
      <c r="F98445" s="12">
        <v>360212542</v>
      </c>
    </row>
    <row r="98446" spans="1:6" ht="15" customHeight="1" x14ac:dyDescent="0.25">
      <c r="A98446" s="12" t="s">
        <v>364531</v>
      </c>
      <c r="B98446" s="12">
        <v>2006</v>
      </c>
      <c r="C98446" s="12" t="s">
        <v>182221</v>
      </c>
      <c r="D98446" s="12" t="s">
        <v>364532</v>
      </c>
      <c r="E98446" s="12" t="s">
        <v>364533</v>
      </c>
      <c r="F98446" s="12">
        <v>360203388</v>
      </c>
    </row>
    <row r="98447" spans="1:6" ht="15" customHeight="1" x14ac:dyDescent="0.25">
      <c r="A98447" s="12" t="s">
        <v>364531</v>
      </c>
      <c r="B98447" s="12">
        <v>2006</v>
      </c>
      <c r="C98447" s="12" t="s">
        <v>182221</v>
      </c>
      <c r="D98447" s="12" t="s">
        <v>364534</v>
      </c>
      <c r="E98447" s="12" t="s">
        <v>364535</v>
      </c>
      <c r="F98447" s="12">
        <v>360203390</v>
      </c>
    </row>
    <row r="98448" spans="1:6" ht="15" customHeight="1" x14ac:dyDescent="0.25">
      <c r="A98448" s="12" t="s">
        <v>364536</v>
      </c>
      <c r="B98448" s="12">
        <v>2002</v>
      </c>
      <c r="C98448" s="12" t="s">
        <v>20262</v>
      </c>
      <c r="D98448" s="12"/>
      <c r="E98448" s="12" t="s">
        <v>364537</v>
      </c>
      <c r="F98448" s="12">
        <v>34745809</v>
      </c>
    </row>
    <row r="98449" spans="1:6" ht="15" customHeight="1" x14ac:dyDescent="0.25">
      <c r="A98449" s="12" t="s">
        <v>364538</v>
      </c>
      <c r="B98449" s="12">
        <v>2006</v>
      </c>
      <c r="C98449" s="12" t="s">
        <v>364538</v>
      </c>
      <c r="D98449" s="12">
        <v>10</v>
      </c>
      <c r="E98449" s="12" t="s">
        <v>364539</v>
      </c>
      <c r="F98449" s="12">
        <v>373471639</v>
      </c>
    </row>
    <row r="98450" spans="1:6" ht="15" customHeight="1" x14ac:dyDescent="0.25">
      <c r="A98450" s="12" t="s">
        <v>364540</v>
      </c>
      <c r="B98450" s="12">
        <v>2019</v>
      </c>
      <c r="C98450" s="12" t="s">
        <v>158187</v>
      </c>
      <c r="D98450" s="12">
        <v>1292</v>
      </c>
      <c r="E98450" s="12" t="s">
        <v>364541</v>
      </c>
      <c r="F98450" s="12">
        <v>629660667</v>
      </c>
    </row>
    <row r="98451" spans="1:6" ht="15" customHeight="1" x14ac:dyDescent="0.25">
      <c r="A98451" s="12" t="s">
        <v>364542</v>
      </c>
      <c r="B98451" s="12">
        <v>2020</v>
      </c>
      <c r="C98451" s="12" t="s">
        <v>169474</v>
      </c>
      <c r="D98451" s="12" t="s">
        <v>208671</v>
      </c>
      <c r="E98451" s="12" t="s">
        <v>364543</v>
      </c>
      <c r="F98451" s="12">
        <v>632868937</v>
      </c>
    </row>
    <row r="98452" spans="1:6" ht="15" customHeight="1" x14ac:dyDescent="0.25">
      <c r="A98452" s="12" t="s">
        <v>364544</v>
      </c>
      <c r="B98452" s="12">
        <v>2021</v>
      </c>
      <c r="C98452" s="12" t="s">
        <v>169474</v>
      </c>
      <c r="D98452" s="12" t="s">
        <v>168269</v>
      </c>
      <c r="E98452" s="12" t="s">
        <v>364545</v>
      </c>
      <c r="F98452" s="12">
        <v>635989002</v>
      </c>
    </row>
    <row r="98453" spans="1:6" ht="15" customHeight="1" x14ac:dyDescent="0.25">
      <c r="A98453" s="12" t="s">
        <v>364546</v>
      </c>
      <c r="B98453" s="12">
        <v>2020</v>
      </c>
      <c r="C98453" s="12" t="s">
        <v>157711</v>
      </c>
      <c r="D98453" s="12">
        <v>26</v>
      </c>
      <c r="E98453" s="12" t="s">
        <v>364547</v>
      </c>
      <c r="F98453" s="12">
        <v>637511769</v>
      </c>
    </row>
    <row r="98454" spans="1:6" ht="15" customHeight="1" x14ac:dyDescent="0.25">
      <c r="A98454" s="12" t="s">
        <v>364548</v>
      </c>
      <c r="B98454" s="12">
        <v>1996</v>
      </c>
      <c r="C98454" s="12" t="s">
        <v>158209</v>
      </c>
      <c r="D98454" s="12">
        <v>436</v>
      </c>
      <c r="E98454" s="12" t="s">
        <v>364549</v>
      </c>
      <c r="F98454" s="12">
        <v>27770524</v>
      </c>
    </row>
    <row r="98455" spans="1:6" ht="15" customHeight="1" x14ac:dyDescent="0.25">
      <c r="A98455" s="12" t="s">
        <v>364550</v>
      </c>
      <c r="B98455" s="12">
        <v>2019</v>
      </c>
      <c r="C98455" s="12" t="s">
        <v>158365</v>
      </c>
      <c r="D98455" s="12">
        <v>10969</v>
      </c>
      <c r="E98455" s="12" t="s">
        <v>364551</v>
      </c>
      <c r="F98455" s="12">
        <v>628384025</v>
      </c>
    </row>
    <row r="98456" spans="1:6" ht="15" customHeight="1" x14ac:dyDescent="0.25">
      <c r="A98456" s="12" t="s">
        <v>364552</v>
      </c>
      <c r="B98456" s="12">
        <v>2021</v>
      </c>
      <c r="C98456" s="12" t="s">
        <v>158365</v>
      </c>
      <c r="D98456" s="12">
        <v>11590</v>
      </c>
      <c r="E98456" s="12" t="s">
        <v>364553</v>
      </c>
      <c r="F98456" s="12">
        <v>635194002</v>
      </c>
    </row>
    <row r="98457" spans="1:6" ht="15" customHeight="1" x14ac:dyDescent="0.25">
      <c r="A98457" s="12" t="s">
        <v>364554</v>
      </c>
      <c r="B98457" s="12">
        <v>2020</v>
      </c>
      <c r="C98457" s="12" t="s">
        <v>158365</v>
      </c>
      <c r="D98457" s="12">
        <v>11378</v>
      </c>
      <c r="E98457" s="12" t="s">
        <v>364555</v>
      </c>
      <c r="F98457" s="12">
        <v>631952005</v>
      </c>
    </row>
    <row r="98458" spans="1:6" ht="15" customHeight="1" x14ac:dyDescent="0.25">
      <c r="A98458" s="12" t="s">
        <v>364556</v>
      </c>
      <c r="B98458" s="12">
        <v>2022</v>
      </c>
      <c r="C98458" s="12" t="s">
        <v>158365</v>
      </c>
      <c r="D98458" s="12">
        <v>12045</v>
      </c>
      <c r="E98458" s="12" t="s">
        <v>364557</v>
      </c>
      <c r="F98458" s="12">
        <v>638270620</v>
      </c>
    </row>
    <row r="98459" spans="1:6" ht="15" customHeight="1" x14ac:dyDescent="0.25">
      <c r="A98459" s="12" t="s">
        <v>364558</v>
      </c>
      <c r="B98459" s="12">
        <v>2023</v>
      </c>
      <c r="C98459" s="12" t="s">
        <v>158365</v>
      </c>
      <c r="D98459" s="12">
        <v>12485</v>
      </c>
      <c r="E98459" s="12" t="s">
        <v>364559</v>
      </c>
      <c r="F98459" s="12">
        <v>641418174</v>
      </c>
    </row>
    <row r="98460" spans="1:6" ht="15" customHeight="1" x14ac:dyDescent="0.25">
      <c r="A98460" s="12" t="s">
        <v>364560</v>
      </c>
      <c r="B98460" s="12">
        <v>2012</v>
      </c>
      <c r="C98460" s="12" t="s">
        <v>157907</v>
      </c>
      <c r="D98460" s="12">
        <v>45</v>
      </c>
      <c r="E98460" s="12" t="s">
        <v>364561</v>
      </c>
      <c r="F98460" s="12">
        <v>370036009</v>
      </c>
    </row>
    <row r="98461" spans="1:6" ht="15" customHeight="1" x14ac:dyDescent="0.25">
      <c r="A98461" s="12" t="s">
        <v>364560</v>
      </c>
      <c r="B98461" s="12">
        <v>2013</v>
      </c>
      <c r="C98461" s="12" t="s">
        <v>157907</v>
      </c>
      <c r="D98461" s="12">
        <v>53</v>
      </c>
      <c r="E98461" s="12" t="s">
        <v>364562</v>
      </c>
      <c r="F98461" s="12">
        <v>373868310</v>
      </c>
    </row>
    <row r="98462" spans="1:6" ht="15" customHeight="1" x14ac:dyDescent="0.25">
      <c r="A98462" s="12" t="s">
        <v>364563</v>
      </c>
      <c r="B98462" s="12">
        <v>2015</v>
      </c>
      <c r="C98462" s="12" t="s">
        <v>157907</v>
      </c>
      <c r="D98462" s="12">
        <v>66</v>
      </c>
      <c r="E98462" s="12" t="s">
        <v>364564</v>
      </c>
      <c r="F98462" s="12">
        <v>635823720</v>
      </c>
    </row>
    <row r="98463" spans="1:6" ht="15" customHeight="1" x14ac:dyDescent="0.25">
      <c r="A98463" s="12" t="s">
        <v>364565</v>
      </c>
      <c r="B98463" s="12">
        <v>2019</v>
      </c>
      <c r="C98463" s="12" t="s">
        <v>364565</v>
      </c>
      <c r="D98463" s="12"/>
      <c r="E98463" s="12" t="s">
        <v>364566</v>
      </c>
      <c r="F98463" s="12">
        <v>631805525</v>
      </c>
    </row>
    <row r="98464" spans="1:6" ht="15" customHeight="1" x14ac:dyDescent="0.25">
      <c r="A98464" s="12" t="s">
        <v>364567</v>
      </c>
      <c r="B98464" s="12">
        <v>2013</v>
      </c>
      <c r="C98464" s="12" t="s">
        <v>157907</v>
      </c>
      <c r="D98464" s="12">
        <v>53</v>
      </c>
      <c r="E98464" s="12" t="s">
        <v>364568</v>
      </c>
      <c r="F98464" s="12">
        <v>373846213</v>
      </c>
    </row>
    <row r="98465" spans="1:6" ht="15" customHeight="1" x14ac:dyDescent="0.25">
      <c r="A98465" s="12" t="s">
        <v>364569</v>
      </c>
      <c r="B98465" s="12">
        <v>2014</v>
      </c>
      <c r="C98465" s="12" t="s">
        <v>157907</v>
      </c>
      <c r="D98465" s="12">
        <v>64</v>
      </c>
      <c r="E98465" s="12" t="s">
        <v>364570</v>
      </c>
      <c r="F98465" s="12">
        <v>635811558</v>
      </c>
    </row>
    <row r="98466" spans="1:6" ht="15" customHeight="1" x14ac:dyDescent="0.25">
      <c r="A98466" s="12" t="s">
        <v>364571</v>
      </c>
      <c r="B98466" s="12">
        <v>2013</v>
      </c>
      <c r="C98466" s="12" t="s">
        <v>158365</v>
      </c>
      <c r="D98466" s="12">
        <v>8879</v>
      </c>
      <c r="E98466" s="12" t="s">
        <v>364572</v>
      </c>
      <c r="F98466" s="12">
        <v>369789990</v>
      </c>
    </row>
    <row r="98467" spans="1:6" ht="15" customHeight="1" x14ac:dyDescent="0.25">
      <c r="A98467" s="12" t="s">
        <v>364573</v>
      </c>
      <c r="B98467" s="12">
        <v>2005</v>
      </c>
      <c r="C98467" s="12" t="s">
        <v>158736</v>
      </c>
      <c r="D98467" s="12">
        <v>5705</v>
      </c>
      <c r="E98467" s="12" t="s">
        <v>364574</v>
      </c>
      <c r="F98467" s="12">
        <v>41091434</v>
      </c>
    </row>
    <row r="98468" spans="1:6" ht="15" customHeight="1" x14ac:dyDescent="0.25">
      <c r="A98468" s="12" t="s">
        <v>364575</v>
      </c>
      <c r="B98468" s="12">
        <v>2009</v>
      </c>
      <c r="C98468" s="12" t="s">
        <v>158365</v>
      </c>
      <c r="D98468" s="12">
        <v>7403</v>
      </c>
      <c r="E98468" s="12" t="s">
        <v>364576</v>
      </c>
      <c r="F98468" s="12">
        <v>355512928</v>
      </c>
    </row>
    <row r="98469" spans="1:6" ht="15" customHeight="1" x14ac:dyDescent="0.25">
      <c r="A98469" s="12" t="s">
        <v>364577</v>
      </c>
      <c r="B98469" s="12">
        <v>2010</v>
      </c>
      <c r="C98469" s="12" t="s">
        <v>158365</v>
      </c>
      <c r="D98469" s="12">
        <v>7765</v>
      </c>
      <c r="E98469" s="12" t="s">
        <v>364578</v>
      </c>
      <c r="F98469" s="12">
        <v>359794533</v>
      </c>
    </row>
    <row r="98470" spans="1:6" ht="15" customHeight="1" x14ac:dyDescent="0.25">
      <c r="A98470" s="12" t="s">
        <v>364579</v>
      </c>
      <c r="B98470" s="12">
        <v>2011</v>
      </c>
      <c r="C98470" s="12" t="s">
        <v>158365</v>
      </c>
      <c r="D98470" s="12">
        <v>8103</v>
      </c>
      <c r="E98470" s="12" t="s">
        <v>364580</v>
      </c>
      <c r="F98470" s="12">
        <v>362694763</v>
      </c>
    </row>
    <row r="98471" spans="1:6" ht="15" customHeight="1" x14ac:dyDescent="0.25">
      <c r="A98471" s="12" t="s">
        <v>364581</v>
      </c>
      <c r="B98471" s="12">
        <v>2012</v>
      </c>
      <c r="C98471" s="12" t="s">
        <v>158365</v>
      </c>
      <c r="D98471" s="12">
        <v>8464</v>
      </c>
      <c r="E98471" s="12" t="s">
        <v>364582</v>
      </c>
      <c r="F98471" s="12">
        <v>368076647</v>
      </c>
    </row>
    <row r="98472" spans="1:6" ht="15" customHeight="1" x14ac:dyDescent="0.25">
      <c r="A98472" s="12" t="s">
        <v>364583</v>
      </c>
      <c r="B98472" s="12">
        <v>2013</v>
      </c>
      <c r="C98472" s="12" t="s">
        <v>158365</v>
      </c>
      <c r="D98472" s="12">
        <v>8817</v>
      </c>
      <c r="E98472" s="12" t="s">
        <v>364584</v>
      </c>
      <c r="F98472" s="12">
        <v>370412589</v>
      </c>
    </row>
    <row r="98473" spans="1:6" ht="15" customHeight="1" x14ac:dyDescent="0.25">
      <c r="A98473" s="12" t="s">
        <v>364585</v>
      </c>
      <c r="B98473" s="12">
        <v>2015</v>
      </c>
      <c r="C98473" s="12" t="s">
        <v>158365</v>
      </c>
      <c r="D98473" s="12">
        <v>9557</v>
      </c>
      <c r="E98473" s="12" t="s">
        <v>364586</v>
      </c>
      <c r="F98473" s="12">
        <v>607385042</v>
      </c>
    </row>
    <row r="98474" spans="1:6" ht="15" customHeight="1" x14ac:dyDescent="0.25">
      <c r="A98474" s="12" t="s">
        <v>364587</v>
      </c>
      <c r="B98474" s="12">
        <v>2010</v>
      </c>
      <c r="C98474" s="12" t="s">
        <v>226437</v>
      </c>
      <c r="D98474" s="12">
        <v>1237</v>
      </c>
      <c r="E98474" s="12" t="s">
        <v>364588</v>
      </c>
      <c r="F98474" s="12">
        <v>361324560</v>
      </c>
    </row>
    <row r="98475" spans="1:6" ht="15" customHeight="1" x14ac:dyDescent="0.25">
      <c r="A98475" s="12" t="s">
        <v>364589</v>
      </c>
      <c r="B98475" s="12">
        <v>2007</v>
      </c>
      <c r="C98475" s="12" t="s">
        <v>158365</v>
      </c>
      <c r="D98475" s="12">
        <v>6646</v>
      </c>
      <c r="E98475" s="12" t="s">
        <v>364590</v>
      </c>
      <c r="F98475" s="12">
        <v>352235009</v>
      </c>
    </row>
    <row r="98476" spans="1:6" ht="15" customHeight="1" x14ac:dyDescent="0.25">
      <c r="A98476" s="12" t="s">
        <v>364591</v>
      </c>
      <c r="B98476" s="12">
        <v>2014</v>
      </c>
      <c r="C98476" s="12" t="s">
        <v>157907</v>
      </c>
      <c r="D98476" s="12">
        <v>64</v>
      </c>
      <c r="E98476" s="12" t="s">
        <v>364592</v>
      </c>
      <c r="F98476" s="12">
        <v>635811360</v>
      </c>
    </row>
    <row r="98477" spans="1:6" ht="15" customHeight="1" x14ac:dyDescent="0.25">
      <c r="A98477" s="12" t="s">
        <v>364593</v>
      </c>
      <c r="B98477" s="12">
        <v>2013</v>
      </c>
      <c r="C98477" s="12" t="s">
        <v>226437</v>
      </c>
      <c r="D98477" s="12">
        <v>1451</v>
      </c>
      <c r="E98477" s="12" t="s">
        <v>364594</v>
      </c>
      <c r="F98477" s="12">
        <v>366160463</v>
      </c>
    </row>
    <row r="98478" spans="1:6" ht="15" customHeight="1" x14ac:dyDescent="0.25">
      <c r="A98478" s="12" t="s">
        <v>364595</v>
      </c>
      <c r="B98478" s="12">
        <v>2020</v>
      </c>
      <c r="C98478" s="12" t="s">
        <v>364595</v>
      </c>
      <c r="D98478" s="12"/>
      <c r="E98478" s="12" t="s">
        <v>364596</v>
      </c>
      <c r="F98478" s="12">
        <v>633688892</v>
      </c>
    </row>
    <row r="98479" spans="1:6" ht="15" customHeight="1" x14ac:dyDescent="0.25">
      <c r="A98479" s="12" t="s">
        <v>364597</v>
      </c>
      <c r="B98479" s="12">
        <v>2023</v>
      </c>
      <c r="C98479" s="12" t="s">
        <v>364597</v>
      </c>
      <c r="D98479" s="12"/>
      <c r="E98479" s="12" t="s">
        <v>364598</v>
      </c>
      <c r="F98479" s="12">
        <v>642527559</v>
      </c>
    </row>
    <row r="98480" spans="1:6" ht="15" customHeight="1" x14ac:dyDescent="0.25">
      <c r="A98480" s="12" t="s">
        <v>364599</v>
      </c>
      <c r="B98480" s="12">
        <v>2009</v>
      </c>
      <c r="C98480" s="12" t="s">
        <v>31730</v>
      </c>
      <c r="D98480" s="12">
        <v>151</v>
      </c>
      <c r="E98480" s="12" t="s">
        <v>364600</v>
      </c>
      <c r="F98480" s="12">
        <v>358213791</v>
      </c>
    </row>
    <row r="98481" spans="1:6" ht="15" customHeight="1" x14ac:dyDescent="0.25">
      <c r="A98481" s="12" t="s">
        <v>364601</v>
      </c>
      <c r="B98481" s="12">
        <v>2007</v>
      </c>
      <c r="C98481" s="12" t="s">
        <v>31730</v>
      </c>
      <c r="D98481" s="12">
        <v>119</v>
      </c>
      <c r="E98481" s="12" t="s">
        <v>364602</v>
      </c>
      <c r="F98481" s="12">
        <v>351150783</v>
      </c>
    </row>
    <row r="98482" spans="1:6" ht="15" customHeight="1" x14ac:dyDescent="0.25">
      <c r="A98482" s="12" t="s">
        <v>364603</v>
      </c>
      <c r="B98482" s="12">
        <v>2008</v>
      </c>
      <c r="C98482" s="12" t="s">
        <v>31730</v>
      </c>
      <c r="D98482" s="12">
        <v>135</v>
      </c>
      <c r="E98482" s="12" t="s">
        <v>364604</v>
      </c>
      <c r="F98482" s="12">
        <v>351867351</v>
      </c>
    </row>
    <row r="98483" spans="1:6" ht="15" customHeight="1" x14ac:dyDescent="0.25">
      <c r="A98483" s="12" t="s">
        <v>364605</v>
      </c>
      <c r="B98483" s="12">
        <v>2012</v>
      </c>
      <c r="C98483" s="12" t="s">
        <v>226437</v>
      </c>
      <c r="D98483" s="12">
        <v>1454</v>
      </c>
      <c r="E98483" s="12" t="s">
        <v>364606</v>
      </c>
      <c r="F98483" s="12">
        <v>366210424</v>
      </c>
    </row>
    <row r="98484" spans="1:6" ht="15" customHeight="1" x14ac:dyDescent="0.25">
      <c r="A98484" s="12" t="s">
        <v>364607</v>
      </c>
      <c r="B98484" s="12">
        <v>2009</v>
      </c>
      <c r="C98484" s="12" t="s">
        <v>364607</v>
      </c>
      <c r="D98484" s="12"/>
      <c r="E98484" s="12" t="s">
        <v>364608</v>
      </c>
      <c r="F98484" s="12">
        <v>602904131</v>
      </c>
    </row>
    <row r="98485" spans="1:6" ht="15" customHeight="1" x14ac:dyDescent="0.25">
      <c r="A98485" s="12" t="s">
        <v>364609</v>
      </c>
      <c r="B98485" s="12">
        <v>2010</v>
      </c>
      <c r="C98485" s="12" t="s">
        <v>364609</v>
      </c>
      <c r="D98485" s="12"/>
      <c r="E98485" s="12" t="s">
        <v>364610</v>
      </c>
      <c r="F98485" s="12">
        <v>602746271</v>
      </c>
    </row>
    <row r="98486" spans="1:6" ht="15" customHeight="1" x14ac:dyDescent="0.25">
      <c r="A98486" s="12" t="s">
        <v>364611</v>
      </c>
      <c r="B98486" s="12">
        <v>2011</v>
      </c>
      <c r="C98486" s="12" t="s">
        <v>364611</v>
      </c>
      <c r="D98486" s="12"/>
      <c r="E98486" s="12" t="s">
        <v>364612</v>
      </c>
      <c r="F98486" s="12">
        <v>602745512</v>
      </c>
    </row>
    <row r="98487" spans="1:6" ht="15" customHeight="1" x14ac:dyDescent="0.25">
      <c r="A98487" s="12" t="s">
        <v>364613</v>
      </c>
      <c r="B98487" s="12">
        <v>2012</v>
      </c>
      <c r="C98487" s="12" t="s">
        <v>364613</v>
      </c>
      <c r="D98487" s="12"/>
      <c r="E98487" s="12" t="s">
        <v>364614</v>
      </c>
      <c r="F98487" s="12">
        <v>602750972</v>
      </c>
    </row>
    <row r="98488" spans="1:6" ht="15" customHeight="1" x14ac:dyDescent="0.25">
      <c r="A98488" s="12" t="s">
        <v>364615</v>
      </c>
      <c r="B98488" s="12">
        <v>2013</v>
      </c>
      <c r="C98488" s="12" t="s">
        <v>364615</v>
      </c>
      <c r="D98488" s="12"/>
      <c r="E98488" s="12" t="s">
        <v>364616</v>
      </c>
      <c r="F98488" s="12">
        <v>604443504</v>
      </c>
    </row>
    <row r="98489" spans="1:6" ht="15" customHeight="1" x14ac:dyDescent="0.25">
      <c r="A98489" s="12" t="s">
        <v>364617</v>
      </c>
      <c r="B98489" s="12">
        <v>2014</v>
      </c>
      <c r="C98489" s="12" t="s">
        <v>364617</v>
      </c>
      <c r="D98489" s="12"/>
      <c r="E98489" s="12" t="s">
        <v>364618</v>
      </c>
      <c r="F98489" s="12">
        <v>613708798</v>
      </c>
    </row>
    <row r="98490" spans="1:6" ht="15" customHeight="1" x14ac:dyDescent="0.25">
      <c r="A98490" s="12" t="s">
        <v>364619</v>
      </c>
      <c r="B98490" s="12">
        <v>2015</v>
      </c>
      <c r="C98490" s="12" t="s">
        <v>364619</v>
      </c>
      <c r="D98490" s="12"/>
      <c r="E98490" s="12" t="s">
        <v>364620</v>
      </c>
      <c r="F98490" s="12">
        <v>609837739</v>
      </c>
    </row>
    <row r="98491" spans="1:6" ht="15" customHeight="1" x14ac:dyDescent="0.25">
      <c r="A98491" s="12" t="s">
        <v>364621</v>
      </c>
      <c r="B98491" s="12">
        <v>2016</v>
      </c>
      <c r="C98491" s="12" t="s">
        <v>364621</v>
      </c>
      <c r="D98491" s="12"/>
      <c r="E98491" s="12" t="s">
        <v>364622</v>
      </c>
      <c r="F98491" s="12">
        <v>615289168</v>
      </c>
    </row>
    <row r="98492" spans="1:6" ht="15" customHeight="1" x14ac:dyDescent="0.25">
      <c r="A98492" s="12" t="s">
        <v>364623</v>
      </c>
      <c r="B98492" s="12">
        <v>2018</v>
      </c>
      <c r="C98492" s="12" t="s">
        <v>364623</v>
      </c>
      <c r="D98492" s="12" t="s">
        <v>168563</v>
      </c>
      <c r="E98492" s="12" t="s">
        <v>364624</v>
      </c>
      <c r="F98492" s="12">
        <v>623546550</v>
      </c>
    </row>
    <row r="98493" spans="1:6" ht="15" customHeight="1" x14ac:dyDescent="0.25">
      <c r="A98493" s="12" t="s">
        <v>364625</v>
      </c>
      <c r="B98493" s="12">
        <v>2019</v>
      </c>
      <c r="C98493" s="12" t="s">
        <v>364625</v>
      </c>
      <c r="D98493" s="12"/>
      <c r="E98493" s="12" t="s">
        <v>364626</v>
      </c>
      <c r="F98493" s="12">
        <v>626792260</v>
      </c>
    </row>
    <row r="98494" spans="1:6" ht="15" customHeight="1" x14ac:dyDescent="0.25">
      <c r="A98494" s="12" t="s">
        <v>364627</v>
      </c>
      <c r="B98494" s="12">
        <v>2020</v>
      </c>
      <c r="C98494" s="12" t="s">
        <v>364628</v>
      </c>
      <c r="D98494" s="12" t="s">
        <v>171613</v>
      </c>
      <c r="E98494" s="12" t="s">
        <v>364629</v>
      </c>
      <c r="F98494" s="12">
        <v>633584542</v>
      </c>
    </row>
    <row r="98495" spans="1:6" ht="15" customHeight="1" x14ac:dyDescent="0.25">
      <c r="A98495" s="12" t="s">
        <v>364630</v>
      </c>
      <c r="B98495" s="12">
        <v>2021</v>
      </c>
      <c r="C98495" s="12" t="s">
        <v>364628</v>
      </c>
      <c r="D98495" s="12" t="s">
        <v>167368</v>
      </c>
      <c r="E98495" s="12" t="s">
        <v>364631</v>
      </c>
      <c r="F98495" s="12">
        <v>635063472</v>
      </c>
    </row>
    <row r="98496" spans="1:6" ht="15" customHeight="1" x14ac:dyDescent="0.25">
      <c r="A98496" s="12" t="s">
        <v>364632</v>
      </c>
      <c r="B98496" s="12">
        <v>2022</v>
      </c>
      <c r="C98496" s="12" t="s">
        <v>364628</v>
      </c>
      <c r="D98496" s="12"/>
      <c r="E98496" s="12" t="s">
        <v>364633</v>
      </c>
      <c r="F98496" s="12">
        <v>640928759</v>
      </c>
    </row>
    <row r="98497" spans="1:6" ht="15" customHeight="1" x14ac:dyDescent="0.25">
      <c r="A98497" s="12" t="s">
        <v>364634</v>
      </c>
      <c r="B98497" s="12">
        <v>2024</v>
      </c>
      <c r="C98497" s="12" t="s">
        <v>364628</v>
      </c>
      <c r="D98497" s="12"/>
      <c r="E98497" s="12" t="s">
        <v>364635</v>
      </c>
      <c r="F98497" s="12">
        <v>644057303</v>
      </c>
    </row>
    <row r="98498" spans="1:6" ht="15" customHeight="1" x14ac:dyDescent="0.25">
      <c r="A98498" s="12" t="s">
        <v>364636</v>
      </c>
      <c r="B98498" s="12">
        <v>2012</v>
      </c>
      <c r="C98498" s="12" t="s">
        <v>226437</v>
      </c>
      <c r="D98498" s="12">
        <v>1429</v>
      </c>
      <c r="E98498" s="12" t="s">
        <v>364637</v>
      </c>
      <c r="F98498" s="12">
        <v>369156524</v>
      </c>
    </row>
    <row r="98499" spans="1:6" ht="15" customHeight="1" x14ac:dyDescent="0.25">
      <c r="A98499" s="12" t="s">
        <v>364638</v>
      </c>
      <c r="B98499" s="12">
        <v>2009</v>
      </c>
      <c r="C98499" s="12" t="s">
        <v>157907</v>
      </c>
      <c r="D98499" s="12">
        <v>19</v>
      </c>
      <c r="E98499" s="12" t="s">
        <v>364639</v>
      </c>
      <c r="F98499" s="12">
        <v>361697150</v>
      </c>
    </row>
    <row r="98500" spans="1:6" ht="15" customHeight="1" x14ac:dyDescent="0.25">
      <c r="A98500" s="12" t="s">
        <v>364638</v>
      </c>
      <c r="B98500" s="12">
        <v>2011</v>
      </c>
      <c r="C98500" s="12" t="s">
        <v>157907</v>
      </c>
      <c r="D98500" s="12">
        <v>35</v>
      </c>
      <c r="E98500" s="12" t="s">
        <v>364640</v>
      </c>
      <c r="F98500" s="12">
        <v>366021204</v>
      </c>
    </row>
    <row r="98501" spans="1:6" ht="15" customHeight="1" x14ac:dyDescent="0.25">
      <c r="A98501" s="12" t="s">
        <v>364638</v>
      </c>
      <c r="B98501" s="12">
        <v>2013</v>
      </c>
      <c r="C98501" s="12" t="s">
        <v>157907</v>
      </c>
      <c r="D98501" s="12">
        <v>53</v>
      </c>
      <c r="E98501" s="12" t="s">
        <v>364641</v>
      </c>
      <c r="F98501" s="12">
        <v>370017207</v>
      </c>
    </row>
    <row r="98502" spans="1:6" ht="15" customHeight="1" x14ac:dyDescent="0.25">
      <c r="A98502" s="12" t="s">
        <v>364642</v>
      </c>
      <c r="B98502" s="12">
        <v>2009</v>
      </c>
      <c r="C98502" s="12" t="s">
        <v>226437</v>
      </c>
      <c r="D98502" s="12">
        <v>1176</v>
      </c>
      <c r="E98502" s="12" t="s">
        <v>364643</v>
      </c>
      <c r="F98502" s="12">
        <v>358593457</v>
      </c>
    </row>
    <row r="98503" spans="1:6" ht="15" customHeight="1" x14ac:dyDescent="0.25">
      <c r="A98503" s="12" t="s">
        <v>364644</v>
      </c>
      <c r="B98503" s="12">
        <v>2012</v>
      </c>
      <c r="C98503" s="12" t="s">
        <v>226437</v>
      </c>
      <c r="D98503" s="12">
        <v>1452</v>
      </c>
      <c r="E98503" s="12" t="s">
        <v>364645</v>
      </c>
      <c r="F98503" s="12">
        <v>369156623</v>
      </c>
    </row>
    <row r="98504" spans="1:6" ht="15" customHeight="1" x14ac:dyDescent="0.25">
      <c r="A98504" s="12" t="s">
        <v>364646</v>
      </c>
      <c r="B98504" s="12">
        <v>2013</v>
      </c>
      <c r="C98504" s="12" t="s">
        <v>226437</v>
      </c>
      <c r="D98504" s="12">
        <v>1597</v>
      </c>
      <c r="E98504" s="12" t="s">
        <v>364647</v>
      </c>
      <c r="F98504" s="12">
        <v>372891918</v>
      </c>
    </row>
    <row r="98505" spans="1:6" ht="15" customHeight="1" x14ac:dyDescent="0.25">
      <c r="A98505" s="12" t="s">
        <v>364648</v>
      </c>
      <c r="B98505" s="12">
        <v>2004</v>
      </c>
      <c r="C98505" s="12" t="s">
        <v>226437</v>
      </c>
      <c r="D98505" s="12">
        <v>820</v>
      </c>
      <c r="E98505" s="12" t="s">
        <v>364649</v>
      </c>
      <c r="F98505" s="12">
        <v>40371778</v>
      </c>
    </row>
    <row r="98506" spans="1:6" ht="15" customHeight="1" x14ac:dyDescent="0.25">
      <c r="A98506" s="12" t="s">
        <v>364650</v>
      </c>
      <c r="B98506" s="12">
        <v>2012</v>
      </c>
      <c r="C98506" s="12" t="s">
        <v>158365</v>
      </c>
      <c r="D98506" s="12">
        <v>8463</v>
      </c>
      <c r="E98506" s="12" t="s">
        <v>364651</v>
      </c>
      <c r="F98506" s="12">
        <v>368072220</v>
      </c>
    </row>
    <row r="98507" spans="1:6" ht="15" customHeight="1" x14ac:dyDescent="0.25">
      <c r="A98507" s="12" t="s">
        <v>364652</v>
      </c>
      <c r="B98507" s="12">
        <v>2009</v>
      </c>
      <c r="C98507" s="12" t="s">
        <v>158365</v>
      </c>
      <c r="D98507" s="12">
        <v>7402</v>
      </c>
      <c r="E98507" s="12" t="s">
        <v>364653</v>
      </c>
      <c r="F98507" s="12">
        <v>355512925</v>
      </c>
    </row>
    <row r="98508" spans="1:6" ht="15" customHeight="1" x14ac:dyDescent="0.25">
      <c r="A98508" s="12" t="s">
        <v>364654</v>
      </c>
      <c r="B98508" s="12">
        <v>2010</v>
      </c>
      <c r="C98508" s="12" t="s">
        <v>158365</v>
      </c>
      <c r="D98508" s="12">
        <v>7764</v>
      </c>
      <c r="E98508" s="12" t="s">
        <v>364655</v>
      </c>
      <c r="F98508" s="12">
        <v>359812795</v>
      </c>
    </row>
    <row r="98509" spans="1:6" ht="15" customHeight="1" x14ac:dyDescent="0.25">
      <c r="A98509" s="12" t="s">
        <v>364656</v>
      </c>
      <c r="B98509" s="12">
        <v>2011</v>
      </c>
      <c r="C98509" s="12" t="s">
        <v>158365</v>
      </c>
      <c r="D98509" s="12">
        <v>8102</v>
      </c>
      <c r="E98509" s="12" t="s">
        <v>364657</v>
      </c>
      <c r="F98509" s="12">
        <v>362748511</v>
      </c>
    </row>
    <row r="98510" spans="1:6" ht="15" customHeight="1" x14ac:dyDescent="0.25">
      <c r="A98510" s="12" t="s">
        <v>364658</v>
      </c>
      <c r="B98510" s="12">
        <v>2013</v>
      </c>
      <c r="C98510" s="12" t="s">
        <v>158365</v>
      </c>
      <c r="D98510" s="12">
        <v>8816</v>
      </c>
      <c r="E98510" s="12" t="s">
        <v>364659</v>
      </c>
      <c r="F98510" s="12">
        <v>370148545</v>
      </c>
    </row>
    <row r="98511" spans="1:6" ht="15" customHeight="1" x14ac:dyDescent="0.25">
      <c r="A98511" s="12" t="s">
        <v>364660</v>
      </c>
      <c r="B98511" s="12">
        <v>2022</v>
      </c>
      <c r="C98511" s="12" t="s">
        <v>158365</v>
      </c>
      <c r="D98511" s="12">
        <v>12202</v>
      </c>
      <c r="E98511" s="12" t="s">
        <v>364661</v>
      </c>
      <c r="F98511" s="12">
        <v>639645138</v>
      </c>
    </row>
    <row r="98512" spans="1:6" ht="15" customHeight="1" x14ac:dyDescent="0.25">
      <c r="A98512" s="12" t="s">
        <v>364662</v>
      </c>
      <c r="B98512" s="12">
        <v>2019</v>
      </c>
      <c r="C98512" s="12" t="s">
        <v>158365</v>
      </c>
      <c r="D98512" s="12">
        <v>11089</v>
      </c>
      <c r="E98512" s="12" t="s">
        <v>364663</v>
      </c>
      <c r="F98512" s="12">
        <v>629519138</v>
      </c>
    </row>
    <row r="98513" spans="1:6" ht="15" customHeight="1" x14ac:dyDescent="0.25">
      <c r="A98513" s="12" t="s">
        <v>364664</v>
      </c>
      <c r="B98513" s="12">
        <v>2020</v>
      </c>
      <c r="C98513" s="12" t="s">
        <v>158365</v>
      </c>
      <c r="D98513" s="12">
        <v>11467</v>
      </c>
      <c r="E98513" s="12" t="s">
        <v>364665</v>
      </c>
      <c r="F98513" s="12">
        <v>633025131</v>
      </c>
    </row>
    <row r="98514" spans="1:6" ht="15" customHeight="1" x14ac:dyDescent="0.25">
      <c r="A98514" s="12" t="s">
        <v>364666</v>
      </c>
      <c r="B98514" s="12">
        <v>2021</v>
      </c>
      <c r="C98514" s="12" t="s">
        <v>158365</v>
      </c>
      <c r="D98514" s="12">
        <v>11802</v>
      </c>
      <c r="E98514" s="12" t="s">
        <v>364667</v>
      </c>
      <c r="F98514" s="12">
        <v>636085857</v>
      </c>
    </row>
    <row r="98515" spans="1:6" ht="15" customHeight="1" x14ac:dyDescent="0.25">
      <c r="A98515" s="12" t="s">
        <v>364668</v>
      </c>
      <c r="B98515" s="12">
        <v>2023</v>
      </c>
      <c r="C98515" s="12" t="s">
        <v>158365</v>
      </c>
      <c r="D98515" s="12">
        <v>12653</v>
      </c>
      <c r="E98515" s="12" t="s">
        <v>364669</v>
      </c>
      <c r="F98515" s="12">
        <v>642712587</v>
      </c>
    </row>
    <row r="98516" spans="1:6" ht="15" customHeight="1" x14ac:dyDescent="0.25">
      <c r="A98516" s="12" t="s">
        <v>364670</v>
      </c>
      <c r="B98516" s="12">
        <v>2009</v>
      </c>
      <c r="C98516" s="12" t="s">
        <v>158365</v>
      </c>
      <c r="D98516" s="12">
        <v>7406</v>
      </c>
      <c r="E98516" s="12" t="s">
        <v>364671</v>
      </c>
      <c r="F98516" s="12">
        <v>355663415</v>
      </c>
    </row>
    <row r="98517" spans="1:6" ht="15" customHeight="1" x14ac:dyDescent="0.25">
      <c r="A98517" s="12" t="s">
        <v>364672</v>
      </c>
      <c r="B98517" s="12">
        <v>2010</v>
      </c>
      <c r="C98517" s="12" t="s">
        <v>158365</v>
      </c>
      <c r="D98517" s="12">
        <v>7768</v>
      </c>
      <c r="E98517" s="12" t="s">
        <v>364673</v>
      </c>
      <c r="F98517" s="12">
        <v>359794547</v>
      </c>
    </row>
    <row r="98518" spans="1:6" ht="15" customHeight="1" x14ac:dyDescent="0.25">
      <c r="A98518" s="12" t="s">
        <v>364674</v>
      </c>
      <c r="B98518" s="12">
        <v>2011</v>
      </c>
      <c r="C98518" s="12" t="s">
        <v>158365</v>
      </c>
      <c r="D98518" s="12">
        <v>8106</v>
      </c>
      <c r="E98518" s="12" t="s">
        <v>364675</v>
      </c>
      <c r="F98518" s="12">
        <v>362684899</v>
      </c>
    </row>
    <row r="98519" spans="1:6" ht="15" customHeight="1" x14ac:dyDescent="0.25">
      <c r="A98519" s="12" t="s">
        <v>364676</v>
      </c>
      <c r="B98519" s="12">
        <v>2012</v>
      </c>
      <c r="C98519" s="12" t="s">
        <v>158365</v>
      </c>
      <c r="D98519" s="12">
        <v>8467</v>
      </c>
      <c r="E98519" s="12" t="s">
        <v>364677</v>
      </c>
      <c r="F98519" s="12">
        <v>368077859</v>
      </c>
    </row>
    <row r="98520" spans="1:6" ht="15" customHeight="1" x14ac:dyDescent="0.25">
      <c r="A98520" s="12" t="s">
        <v>364678</v>
      </c>
      <c r="B98520" s="12">
        <v>2013</v>
      </c>
      <c r="C98520" s="12" t="s">
        <v>158365</v>
      </c>
      <c r="D98520" s="12">
        <v>8820</v>
      </c>
      <c r="E98520" s="12" t="s">
        <v>364679</v>
      </c>
      <c r="F98520" s="12">
        <v>372517123</v>
      </c>
    </row>
    <row r="98521" spans="1:6" ht="15" customHeight="1" x14ac:dyDescent="0.25">
      <c r="A98521" s="12" t="s">
        <v>364680</v>
      </c>
      <c r="B98521" s="12">
        <v>1994</v>
      </c>
      <c r="C98521" s="12" t="s">
        <v>158365</v>
      </c>
      <c r="D98521" s="12">
        <v>2213</v>
      </c>
      <c r="E98521" s="12" t="s">
        <v>364681</v>
      </c>
      <c r="F98521" s="12">
        <v>25709121</v>
      </c>
    </row>
    <row r="98522" spans="1:6" ht="15" customHeight="1" x14ac:dyDescent="0.25">
      <c r="A98522" s="12" t="s">
        <v>364682</v>
      </c>
      <c r="B98522" s="12">
        <v>1996</v>
      </c>
      <c r="C98522" s="12" t="s">
        <v>158887</v>
      </c>
      <c r="D98522" s="12">
        <v>35</v>
      </c>
      <c r="E98522" s="12" t="s">
        <v>364683</v>
      </c>
      <c r="F98522" s="12">
        <v>27770276</v>
      </c>
    </row>
    <row r="98523" spans="1:6" ht="15" customHeight="1" x14ac:dyDescent="0.25">
      <c r="A98523" s="12" t="s">
        <v>364684</v>
      </c>
      <c r="B98523" s="12">
        <v>2018</v>
      </c>
      <c r="C98523" s="12" t="s">
        <v>158212</v>
      </c>
      <c r="D98523" s="12">
        <v>7</v>
      </c>
      <c r="E98523" s="12" t="s">
        <v>364685</v>
      </c>
      <c r="F98523" s="12">
        <v>632822016</v>
      </c>
    </row>
    <row r="98524" spans="1:6" ht="15" customHeight="1" x14ac:dyDescent="0.25">
      <c r="A98524" s="12" t="s">
        <v>364686</v>
      </c>
      <c r="B98524" s="12">
        <v>2014</v>
      </c>
      <c r="C98524" s="12" t="s">
        <v>157729</v>
      </c>
      <c r="D98524" s="12">
        <v>1603</v>
      </c>
      <c r="E98524" s="12" t="s">
        <v>364687</v>
      </c>
      <c r="F98524" s="12">
        <v>373488994</v>
      </c>
    </row>
    <row r="98525" spans="1:6" ht="15" customHeight="1" x14ac:dyDescent="0.25">
      <c r="A98525" s="12" t="s">
        <v>364688</v>
      </c>
      <c r="B98525" s="12">
        <v>2015</v>
      </c>
      <c r="C98525" s="12" t="s">
        <v>157729</v>
      </c>
      <c r="D98525" s="12">
        <v>1667</v>
      </c>
      <c r="E98525" s="12" t="s">
        <v>364689</v>
      </c>
      <c r="F98525" s="12">
        <v>605689227</v>
      </c>
    </row>
    <row r="98526" spans="1:6" ht="15" customHeight="1" x14ac:dyDescent="0.25">
      <c r="A98526" s="12" t="s">
        <v>364690</v>
      </c>
      <c r="B98526" s="12">
        <v>2011</v>
      </c>
      <c r="C98526" s="12" t="s">
        <v>226437</v>
      </c>
      <c r="D98526" s="12">
        <v>1316</v>
      </c>
      <c r="E98526" s="12" t="s">
        <v>364691</v>
      </c>
      <c r="F98526" s="12">
        <v>364664946</v>
      </c>
    </row>
    <row r="98527" spans="1:6" ht="15" customHeight="1" x14ac:dyDescent="0.25">
      <c r="A98527" s="12" t="s">
        <v>364692</v>
      </c>
      <c r="B98527" s="12">
        <v>2012</v>
      </c>
      <c r="C98527" s="12" t="s">
        <v>226437</v>
      </c>
      <c r="D98527" s="12">
        <v>1416</v>
      </c>
      <c r="E98527" s="12" t="s">
        <v>364693</v>
      </c>
      <c r="F98527" s="12">
        <v>369196362</v>
      </c>
    </row>
    <row r="98528" spans="1:6" ht="15" customHeight="1" x14ac:dyDescent="0.25">
      <c r="A98528" s="12" t="s">
        <v>364694</v>
      </c>
      <c r="B98528" s="12">
        <v>2006</v>
      </c>
      <c r="C98528" s="12" t="s">
        <v>226437</v>
      </c>
      <c r="D98528" s="12">
        <v>951</v>
      </c>
      <c r="E98528" s="12" t="s">
        <v>364695</v>
      </c>
      <c r="F98528" s="12">
        <v>351415129</v>
      </c>
    </row>
    <row r="98529" spans="1:6" ht="15" customHeight="1" x14ac:dyDescent="0.25">
      <c r="A98529" s="12" t="s">
        <v>364696</v>
      </c>
      <c r="B98529" s="12">
        <v>2009</v>
      </c>
      <c r="C98529" s="12" t="s">
        <v>226437</v>
      </c>
      <c r="D98529" s="12">
        <v>1138</v>
      </c>
      <c r="E98529" s="12" t="s">
        <v>364697</v>
      </c>
      <c r="F98529" s="12">
        <v>359124876</v>
      </c>
    </row>
    <row r="98530" spans="1:6" ht="15" customHeight="1" x14ac:dyDescent="0.25">
      <c r="A98530" s="12" t="s">
        <v>364698</v>
      </c>
      <c r="B98530" s="12">
        <v>2023</v>
      </c>
      <c r="C98530" s="12" t="s">
        <v>157729</v>
      </c>
      <c r="D98530" s="12">
        <v>2783</v>
      </c>
      <c r="E98530" s="12" t="s">
        <v>364699</v>
      </c>
      <c r="F98530" s="12">
        <v>642752316</v>
      </c>
    </row>
    <row r="98531" spans="1:6" ht="15" customHeight="1" x14ac:dyDescent="0.25">
      <c r="A98531" s="12" t="s">
        <v>364700</v>
      </c>
      <c r="B98531" s="12">
        <v>2013</v>
      </c>
      <c r="C98531" s="12" t="s">
        <v>158365</v>
      </c>
      <c r="D98531" s="12">
        <v>8815</v>
      </c>
      <c r="E98531" s="12" t="s">
        <v>364701</v>
      </c>
      <c r="F98531" s="12">
        <v>372508154</v>
      </c>
    </row>
    <row r="98532" spans="1:6" ht="15" customHeight="1" x14ac:dyDescent="0.25">
      <c r="A98532" s="12" t="s">
        <v>364702</v>
      </c>
      <c r="B98532" s="12">
        <v>1996</v>
      </c>
      <c r="C98532" s="12" t="s">
        <v>158209</v>
      </c>
      <c r="D98532" s="12">
        <v>436</v>
      </c>
      <c r="E98532" s="12" t="s">
        <v>364703</v>
      </c>
      <c r="F98532" s="12">
        <v>27770523</v>
      </c>
    </row>
    <row r="98533" spans="1:6" ht="15" customHeight="1" x14ac:dyDescent="0.25">
      <c r="A98533" s="12" t="s">
        <v>364704</v>
      </c>
      <c r="B98533" s="12">
        <v>1996</v>
      </c>
      <c r="C98533" s="12" t="s">
        <v>158209</v>
      </c>
      <c r="D98533" s="12">
        <v>436</v>
      </c>
      <c r="E98533" s="12" t="s">
        <v>364705</v>
      </c>
      <c r="F98533" s="12">
        <v>27770531</v>
      </c>
    </row>
    <row r="98534" spans="1:6" ht="15" customHeight="1" x14ac:dyDescent="0.25">
      <c r="A98534" s="12" t="s">
        <v>364706</v>
      </c>
      <c r="B98534" s="12">
        <v>2020</v>
      </c>
      <c r="C98534" s="12" t="s">
        <v>157729</v>
      </c>
      <c r="D98534" s="12">
        <v>2257</v>
      </c>
      <c r="E98534" s="12" t="s">
        <v>364707</v>
      </c>
      <c r="F98534" s="12">
        <v>633022301</v>
      </c>
    </row>
    <row r="98535" spans="1:6" ht="15" customHeight="1" x14ac:dyDescent="0.25">
      <c r="A98535" s="12" t="s">
        <v>364708</v>
      </c>
      <c r="B98535" s="12">
        <v>2021</v>
      </c>
      <c r="C98535" s="12" t="s">
        <v>157729</v>
      </c>
      <c r="D98535" s="12">
        <v>2416</v>
      </c>
      <c r="E98535" s="12" t="s">
        <v>364709</v>
      </c>
      <c r="F98535" s="12">
        <v>636484068</v>
      </c>
    </row>
    <row r="98536" spans="1:6" ht="15" customHeight="1" x14ac:dyDescent="0.25">
      <c r="A98536" s="12" t="s">
        <v>364710</v>
      </c>
      <c r="B98536" s="12">
        <v>2023</v>
      </c>
      <c r="C98536" s="12" t="s">
        <v>158187</v>
      </c>
      <c r="D98536" s="12">
        <v>2579</v>
      </c>
      <c r="E98536" s="12" t="s">
        <v>364711</v>
      </c>
      <c r="F98536" s="12">
        <v>642405562</v>
      </c>
    </row>
    <row r="98537" spans="1:6" ht="15" customHeight="1" x14ac:dyDescent="0.25">
      <c r="A98537" s="12" t="s">
        <v>364712</v>
      </c>
      <c r="B98537" s="12">
        <v>2016</v>
      </c>
      <c r="C98537" s="12" t="s">
        <v>157729</v>
      </c>
      <c r="D98537" s="12">
        <v>1749</v>
      </c>
      <c r="E98537" s="12" t="s">
        <v>364713</v>
      </c>
      <c r="F98537" s="12">
        <v>611299762</v>
      </c>
    </row>
    <row r="98538" spans="1:6" ht="15" customHeight="1" x14ac:dyDescent="0.25">
      <c r="A98538" s="12" t="s">
        <v>364714</v>
      </c>
      <c r="B98538" s="12">
        <v>2022</v>
      </c>
      <c r="C98538" s="12" t="s">
        <v>364714</v>
      </c>
      <c r="D98538" s="12"/>
      <c r="E98538" s="12" t="s">
        <v>364715</v>
      </c>
      <c r="F98538" s="12">
        <v>641448136</v>
      </c>
    </row>
    <row r="98539" spans="1:6" ht="15" customHeight="1" x14ac:dyDescent="0.25">
      <c r="A98539" s="12" t="s">
        <v>364716</v>
      </c>
      <c r="B98539" s="12">
        <v>2006</v>
      </c>
      <c r="C98539" s="12" t="s">
        <v>226437</v>
      </c>
      <c r="D98539" s="12">
        <v>921</v>
      </c>
      <c r="E98539" s="12" t="s">
        <v>364717</v>
      </c>
      <c r="F98539" s="12">
        <v>46493904</v>
      </c>
    </row>
    <row r="98540" spans="1:6" ht="15" customHeight="1" x14ac:dyDescent="0.25">
      <c r="A98540" s="12" t="s">
        <v>364718</v>
      </c>
      <c r="B98540" s="12">
        <v>2012</v>
      </c>
      <c r="C98540" s="12" t="s">
        <v>182221</v>
      </c>
      <c r="D98540" s="12" t="s">
        <v>364719</v>
      </c>
      <c r="E98540" s="12" t="s">
        <v>364720</v>
      </c>
      <c r="F98540" s="12">
        <v>365594352</v>
      </c>
    </row>
    <row r="98541" spans="1:6" ht="15" customHeight="1" x14ac:dyDescent="0.25">
      <c r="A98541" s="12" t="s">
        <v>364721</v>
      </c>
      <c r="B98541" s="12">
        <v>2010</v>
      </c>
      <c r="C98541" s="12" t="s">
        <v>226437</v>
      </c>
      <c r="D98541" s="12">
        <v>1223</v>
      </c>
      <c r="E98541" s="12" t="s">
        <v>364722</v>
      </c>
      <c r="F98541" s="12">
        <v>361334993</v>
      </c>
    </row>
    <row r="98542" spans="1:6" ht="15" customHeight="1" x14ac:dyDescent="0.25">
      <c r="A98542" s="12" t="s">
        <v>364723</v>
      </c>
      <c r="B98542" s="12">
        <v>2022</v>
      </c>
      <c r="C98542" s="12" t="s">
        <v>158212</v>
      </c>
      <c r="D98542" s="12">
        <v>52</v>
      </c>
      <c r="E98542" s="12" t="s">
        <v>364724</v>
      </c>
      <c r="F98542" s="12">
        <v>637666222</v>
      </c>
    </row>
    <row r="98543" spans="1:6" ht="15" customHeight="1" x14ac:dyDescent="0.25">
      <c r="A98543" s="12" t="s">
        <v>364725</v>
      </c>
      <c r="B98543" s="12">
        <v>2011</v>
      </c>
      <c r="C98543" s="12" t="s">
        <v>24420</v>
      </c>
      <c r="D98543" s="12">
        <v>682</v>
      </c>
      <c r="E98543" s="12" t="s">
        <v>364726</v>
      </c>
      <c r="F98543" s="12">
        <v>361652945</v>
      </c>
    </row>
    <row r="98544" spans="1:6" ht="15" customHeight="1" x14ac:dyDescent="0.25">
      <c r="A98544" s="12" t="s">
        <v>364727</v>
      </c>
      <c r="B98544" s="12">
        <v>2006</v>
      </c>
      <c r="C98544" s="12" t="s">
        <v>24420</v>
      </c>
      <c r="D98544" s="12" t="s">
        <v>317372</v>
      </c>
      <c r="E98544" s="12" t="s">
        <v>364728</v>
      </c>
      <c r="F98544" s="12">
        <v>47567099</v>
      </c>
    </row>
    <row r="98545" spans="1:6" ht="15" customHeight="1" x14ac:dyDescent="0.25">
      <c r="A98545" s="12" t="s">
        <v>364729</v>
      </c>
      <c r="B98545" s="12">
        <v>2011</v>
      </c>
      <c r="C98545" s="12" t="s">
        <v>24420</v>
      </c>
      <c r="D98545" s="12" t="s">
        <v>364730</v>
      </c>
      <c r="E98545" s="12" t="s">
        <v>364731</v>
      </c>
      <c r="F98545" s="12">
        <v>361300884</v>
      </c>
    </row>
    <row r="98546" spans="1:6" ht="15" customHeight="1" x14ac:dyDescent="0.25">
      <c r="A98546" s="12" t="s">
        <v>364732</v>
      </c>
      <c r="B98546" s="12">
        <v>2016</v>
      </c>
      <c r="C98546" s="12" t="s">
        <v>364732</v>
      </c>
      <c r="D98546" s="12"/>
      <c r="E98546" s="12" t="s">
        <v>364733</v>
      </c>
      <c r="F98546" s="12">
        <v>616102865</v>
      </c>
    </row>
    <row r="98547" spans="1:6" ht="15" customHeight="1" x14ac:dyDescent="0.25">
      <c r="A98547" s="12" t="s">
        <v>364734</v>
      </c>
      <c r="B98547" s="12">
        <v>2017</v>
      </c>
      <c r="C98547" s="12" t="s">
        <v>364734</v>
      </c>
      <c r="D98547" s="12" t="s">
        <v>168563</v>
      </c>
      <c r="E98547" s="12" t="s">
        <v>364735</v>
      </c>
      <c r="F98547" s="12">
        <v>623056553</v>
      </c>
    </row>
    <row r="98548" spans="1:6" ht="15" customHeight="1" x14ac:dyDescent="0.25">
      <c r="A98548" s="12" t="s">
        <v>364736</v>
      </c>
      <c r="B98548" s="12">
        <v>2010</v>
      </c>
      <c r="C98548" s="12" t="s">
        <v>226437</v>
      </c>
      <c r="D98548" s="12">
        <v>1280</v>
      </c>
      <c r="E98548" s="12" t="s">
        <v>364737</v>
      </c>
      <c r="F98548" s="12">
        <v>361721728</v>
      </c>
    </row>
    <row r="98549" spans="1:6" ht="15" customHeight="1" x14ac:dyDescent="0.25">
      <c r="A98549" s="12" t="s">
        <v>364738</v>
      </c>
      <c r="B98549" s="12">
        <v>2011</v>
      </c>
      <c r="C98549" s="12" t="s">
        <v>364738</v>
      </c>
      <c r="D98549" s="12"/>
      <c r="E98549" s="12" t="s">
        <v>364739</v>
      </c>
      <c r="F98549" s="12">
        <v>624256483</v>
      </c>
    </row>
    <row r="98550" spans="1:6" ht="15" customHeight="1" x14ac:dyDescent="0.25">
      <c r="A98550" s="12" t="s">
        <v>364740</v>
      </c>
      <c r="B98550" s="12">
        <v>2014</v>
      </c>
      <c r="C98550" s="12" t="s">
        <v>364740</v>
      </c>
      <c r="D98550" s="12"/>
      <c r="E98550" s="12" t="s">
        <v>364741</v>
      </c>
      <c r="F98550" s="12">
        <v>609360180</v>
      </c>
    </row>
    <row r="98551" spans="1:6" ht="15" customHeight="1" x14ac:dyDescent="0.25">
      <c r="A98551" s="12" t="s">
        <v>364742</v>
      </c>
      <c r="B98551" s="12">
        <v>2015</v>
      </c>
      <c r="C98551" s="12" t="s">
        <v>364742</v>
      </c>
      <c r="D98551" s="12"/>
      <c r="E98551" s="12" t="s">
        <v>364743</v>
      </c>
      <c r="F98551" s="12">
        <v>610529167</v>
      </c>
    </row>
    <row r="98552" spans="1:6" ht="15" customHeight="1" x14ac:dyDescent="0.25">
      <c r="A98552" s="12" t="s">
        <v>364744</v>
      </c>
      <c r="B98552" s="12">
        <v>2010</v>
      </c>
      <c r="C98552" s="12" t="s">
        <v>226437</v>
      </c>
      <c r="D98552" s="12">
        <v>1213</v>
      </c>
      <c r="E98552" s="12" t="s">
        <v>364745</v>
      </c>
      <c r="F98552" s="12">
        <v>361334934</v>
      </c>
    </row>
    <row r="98553" spans="1:6" ht="15" customHeight="1" x14ac:dyDescent="0.25">
      <c r="A98553" s="12" t="s">
        <v>364746</v>
      </c>
      <c r="B98553" s="12">
        <v>2002</v>
      </c>
      <c r="C98553" s="12" t="s">
        <v>158209</v>
      </c>
      <c r="D98553" s="12">
        <v>740</v>
      </c>
      <c r="E98553" s="12" t="s">
        <v>364747</v>
      </c>
      <c r="F98553" s="12">
        <v>36732033</v>
      </c>
    </row>
    <row r="98554" spans="1:6" ht="15" customHeight="1" x14ac:dyDescent="0.25">
      <c r="A98554" s="12" t="s">
        <v>364748</v>
      </c>
      <c r="B98554" s="12">
        <v>2013</v>
      </c>
      <c r="C98554" s="12" t="s">
        <v>226437</v>
      </c>
      <c r="D98554" s="12">
        <v>1548</v>
      </c>
      <c r="E98554" s="12" t="s">
        <v>364749</v>
      </c>
      <c r="F98554" s="12">
        <v>373057176</v>
      </c>
    </row>
    <row r="98555" spans="1:6" ht="15" customHeight="1" x14ac:dyDescent="0.25">
      <c r="A98555" s="12" t="s">
        <v>364750</v>
      </c>
      <c r="B98555" s="12">
        <v>2011</v>
      </c>
      <c r="C98555" s="12" t="s">
        <v>226437</v>
      </c>
      <c r="D98555" s="12">
        <v>1303</v>
      </c>
      <c r="E98555" s="12" t="s">
        <v>364751</v>
      </c>
      <c r="F98555" s="12">
        <v>362629651</v>
      </c>
    </row>
    <row r="98556" spans="1:6" ht="15" customHeight="1" x14ac:dyDescent="0.25">
      <c r="A98556" s="12" t="s">
        <v>364752</v>
      </c>
      <c r="B98556" s="12">
        <v>2012</v>
      </c>
      <c r="C98556" s="12" t="s">
        <v>45900</v>
      </c>
      <c r="D98556" s="12">
        <v>364</v>
      </c>
      <c r="E98556" s="12" t="s">
        <v>364753</v>
      </c>
      <c r="F98556" s="12">
        <v>362972776</v>
      </c>
    </row>
    <row r="98557" spans="1:6" ht="15" customHeight="1" x14ac:dyDescent="0.25">
      <c r="A98557" s="12" t="s">
        <v>364754</v>
      </c>
      <c r="B98557" s="12">
        <v>2012</v>
      </c>
      <c r="C98557" s="12" t="s">
        <v>173732</v>
      </c>
      <c r="D98557" s="12"/>
      <c r="E98557" s="12" t="s">
        <v>364755</v>
      </c>
      <c r="F98557" s="12">
        <v>369327646</v>
      </c>
    </row>
    <row r="98558" spans="1:6" ht="15" customHeight="1" x14ac:dyDescent="0.25">
      <c r="A98558" s="12" t="s">
        <v>364756</v>
      </c>
      <c r="B98558" s="12">
        <v>2012</v>
      </c>
      <c r="C98558" s="12" t="s">
        <v>226437</v>
      </c>
      <c r="D98558" s="12">
        <v>1468</v>
      </c>
      <c r="E98558" s="12" t="s">
        <v>364757</v>
      </c>
      <c r="F98558" s="12">
        <v>369204718</v>
      </c>
    </row>
    <row r="98559" spans="1:6" ht="15" customHeight="1" x14ac:dyDescent="0.25">
      <c r="A98559" s="12" t="s">
        <v>364758</v>
      </c>
      <c r="B98559" s="12">
        <v>1996</v>
      </c>
      <c r="C98559" s="12" t="s">
        <v>158887</v>
      </c>
      <c r="D98559" s="12">
        <v>35</v>
      </c>
      <c r="E98559" s="12" t="s">
        <v>364759</v>
      </c>
      <c r="F98559" s="12">
        <v>27770259</v>
      </c>
    </row>
    <row r="98560" spans="1:6" ht="15" customHeight="1" x14ac:dyDescent="0.25">
      <c r="A98560" s="12" t="s">
        <v>364760</v>
      </c>
      <c r="B98560" s="12">
        <v>1984</v>
      </c>
      <c r="C98560" s="12" t="s">
        <v>115375</v>
      </c>
      <c r="D98560" s="12">
        <v>2</v>
      </c>
      <c r="E98560" s="12" t="s">
        <v>364761</v>
      </c>
      <c r="F98560" s="12">
        <v>16530426</v>
      </c>
    </row>
    <row r="98561" spans="1:6" ht="15" customHeight="1" x14ac:dyDescent="0.25">
      <c r="A98561" s="12" t="s">
        <v>364762</v>
      </c>
      <c r="B98561" s="12">
        <v>2015</v>
      </c>
      <c r="C98561" s="12" t="s">
        <v>157907</v>
      </c>
      <c r="D98561" s="12">
        <v>66</v>
      </c>
      <c r="E98561" s="12" t="s">
        <v>364763</v>
      </c>
      <c r="F98561" s="12">
        <v>635823444</v>
      </c>
    </row>
    <row r="98562" spans="1:6" ht="15" customHeight="1" x14ac:dyDescent="0.25">
      <c r="A98562" s="12" t="s">
        <v>364764</v>
      </c>
      <c r="B98562" s="12">
        <v>2009</v>
      </c>
      <c r="C98562" s="12" t="s">
        <v>266770</v>
      </c>
      <c r="D98562" s="12" t="s">
        <v>364765</v>
      </c>
      <c r="E98562" s="12" t="s">
        <v>364766</v>
      </c>
      <c r="F98562" s="12">
        <v>362386863</v>
      </c>
    </row>
    <row r="98563" spans="1:6" ht="15" customHeight="1" x14ac:dyDescent="0.25">
      <c r="A98563" s="12" t="s">
        <v>364767</v>
      </c>
      <c r="B98563" s="12">
        <v>2009</v>
      </c>
      <c r="C98563" s="12" t="s">
        <v>266770</v>
      </c>
      <c r="D98563" s="12" t="s">
        <v>364768</v>
      </c>
      <c r="E98563" s="12" t="s">
        <v>364769</v>
      </c>
      <c r="F98563" s="12">
        <v>362332097</v>
      </c>
    </row>
    <row r="98564" spans="1:6" ht="15" customHeight="1" x14ac:dyDescent="0.25">
      <c r="A98564" s="12" t="s">
        <v>364770</v>
      </c>
      <c r="B98564" s="12">
        <v>2007</v>
      </c>
      <c r="C98564" s="12" t="s">
        <v>364770</v>
      </c>
      <c r="D98564" s="12"/>
      <c r="E98564" s="12" t="s">
        <v>364771</v>
      </c>
      <c r="F98564" s="12">
        <v>638517630</v>
      </c>
    </row>
    <row r="98565" spans="1:6" ht="15" customHeight="1" x14ac:dyDescent="0.25">
      <c r="A98565" s="12" t="s">
        <v>364772</v>
      </c>
      <c r="B98565" s="12">
        <v>2002</v>
      </c>
      <c r="C98565" s="12" t="s">
        <v>158365</v>
      </c>
      <c r="D98565" s="12">
        <v>4923</v>
      </c>
      <c r="E98565" s="12" t="s">
        <v>364773</v>
      </c>
      <c r="F98565" s="12">
        <v>630313631</v>
      </c>
    </row>
    <row r="98566" spans="1:6" ht="15" customHeight="1" x14ac:dyDescent="0.25">
      <c r="A98566" s="12" t="s">
        <v>364774</v>
      </c>
      <c r="B98566" s="12">
        <v>2011</v>
      </c>
      <c r="C98566" s="12" t="s">
        <v>158365</v>
      </c>
      <c r="D98566" s="12">
        <v>8107</v>
      </c>
      <c r="E98566" s="12" t="s">
        <v>364775</v>
      </c>
      <c r="F98566" s="12">
        <v>362685116</v>
      </c>
    </row>
    <row r="98567" spans="1:6" ht="15" customHeight="1" x14ac:dyDescent="0.25">
      <c r="A98567" s="12" t="s">
        <v>364776</v>
      </c>
      <c r="B98567" s="12">
        <v>2019</v>
      </c>
      <c r="C98567" s="12" t="s">
        <v>158212</v>
      </c>
      <c r="D98567" s="12">
        <v>37</v>
      </c>
      <c r="E98567" s="12" t="s">
        <v>364777</v>
      </c>
      <c r="F98567" s="12">
        <v>634220170</v>
      </c>
    </row>
    <row r="98568" spans="1:6" ht="15" customHeight="1" x14ac:dyDescent="0.25">
      <c r="A98568" s="12" t="s">
        <v>364778</v>
      </c>
      <c r="B98568" s="12">
        <v>2013</v>
      </c>
      <c r="C98568" s="12" t="s">
        <v>226437</v>
      </c>
      <c r="D98568" s="12">
        <v>1546</v>
      </c>
      <c r="E98568" s="12" t="s">
        <v>364779</v>
      </c>
      <c r="F98568" s="12">
        <v>373057167</v>
      </c>
    </row>
    <row r="98569" spans="1:6" ht="15" customHeight="1" x14ac:dyDescent="0.25">
      <c r="A98569" s="12" t="s">
        <v>364780</v>
      </c>
      <c r="B98569" s="12">
        <v>2001</v>
      </c>
      <c r="C98569" s="12" t="s">
        <v>158365</v>
      </c>
      <c r="D98569" s="12">
        <v>4258</v>
      </c>
      <c r="E98569" s="12" t="s">
        <v>364781</v>
      </c>
      <c r="F98569" s="12">
        <v>32796660</v>
      </c>
    </row>
    <row r="98570" spans="1:6" ht="15" customHeight="1" x14ac:dyDescent="0.25">
      <c r="A98570" s="12" t="s">
        <v>364782</v>
      </c>
      <c r="B98570" s="12">
        <v>2005</v>
      </c>
      <c r="C98570" s="12" t="s">
        <v>226437</v>
      </c>
      <c r="D98570" s="12">
        <v>900</v>
      </c>
      <c r="E98570" s="12" t="s">
        <v>364783</v>
      </c>
      <c r="F98570" s="12">
        <v>46879471</v>
      </c>
    </row>
    <row r="98571" spans="1:6" ht="15" customHeight="1" x14ac:dyDescent="0.25">
      <c r="A98571" s="12" t="s">
        <v>364784</v>
      </c>
      <c r="B98571" s="12">
        <v>2004</v>
      </c>
      <c r="C98571" s="12" t="s">
        <v>226437</v>
      </c>
      <c r="D98571" s="12">
        <v>818</v>
      </c>
      <c r="E98571" s="12" t="s">
        <v>364785</v>
      </c>
      <c r="F98571" s="12">
        <v>40157599</v>
      </c>
    </row>
    <row r="98572" spans="1:6" ht="15" customHeight="1" x14ac:dyDescent="0.25">
      <c r="A98572" s="12" t="s">
        <v>364786</v>
      </c>
      <c r="B98572" s="12">
        <v>2010</v>
      </c>
      <c r="C98572" s="12" t="s">
        <v>364786</v>
      </c>
      <c r="D98572" s="12"/>
      <c r="E98572" s="12" t="s">
        <v>364787</v>
      </c>
      <c r="F98572" s="12">
        <v>372798435</v>
      </c>
    </row>
    <row r="98573" spans="1:6" ht="15" customHeight="1" x14ac:dyDescent="0.25">
      <c r="A98573" s="12" t="s">
        <v>364788</v>
      </c>
      <c r="B98573" s="12">
        <v>1993</v>
      </c>
      <c r="C98573" s="12" t="s">
        <v>166320</v>
      </c>
      <c r="D98573" s="12" t="s">
        <v>364789</v>
      </c>
      <c r="E98573" s="12" t="s">
        <v>364790</v>
      </c>
      <c r="F98573" s="12">
        <v>24565392</v>
      </c>
    </row>
    <row r="98574" spans="1:6" ht="15" customHeight="1" x14ac:dyDescent="0.25">
      <c r="A98574" s="12" t="s">
        <v>364791</v>
      </c>
      <c r="B98574" s="12">
        <v>2012</v>
      </c>
      <c r="C98574" s="12" t="s">
        <v>158365</v>
      </c>
      <c r="D98574" s="12">
        <v>8456</v>
      </c>
      <c r="E98574" s="12" t="s">
        <v>364792</v>
      </c>
      <c r="F98574" s="12">
        <v>368128319</v>
      </c>
    </row>
    <row r="98575" spans="1:6" ht="15" customHeight="1" x14ac:dyDescent="0.25">
      <c r="A98575" s="12" t="s">
        <v>364793</v>
      </c>
      <c r="B98575" s="12">
        <v>2009</v>
      </c>
      <c r="C98575" s="12" t="s">
        <v>158365</v>
      </c>
      <c r="D98575" s="12">
        <v>7393</v>
      </c>
      <c r="E98575" s="12" t="s">
        <v>364794</v>
      </c>
      <c r="F98575" s="12">
        <v>355568842</v>
      </c>
    </row>
    <row r="98576" spans="1:6" ht="15" customHeight="1" x14ac:dyDescent="0.25">
      <c r="A98576" s="12" t="s">
        <v>364795</v>
      </c>
      <c r="B98576" s="12">
        <v>2010</v>
      </c>
      <c r="C98576" s="12" t="s">
        <v>158365</v>
      </c>
      <c r="D98576" s="12">
        <v>7755</v>
      </c>
      <c r="E98576" s="12" t="s">
        <v>364796</v>
      </c>
      <c r="F98576" s="12">
        <v>361492380</v>
      </c>
    </row>
    <row r="98577" spans="1:6" ht="15" customHeight="1" x14ac:dyDescent="0.25">
      <c r="A98577" s="12" t="s">
        <v>364797</v>
      </c>
      <c r="B98577" s="12">
        <v>2011</v>
      </c>
      <c r="C98577" s="12" t="s">
        <v>158365</v>
      </c>
      <c r="D98577" s="12">
        <v>8094</v>
      </c>
      <c r="E98577" s="12" t="s">
        <v>364798</v>
      </c>
      <c r="F98577" s="12">
        <v>362685070</v>
      </c>
    </row>
    <row r="98578" spans="1:6" ht="15" customHeight="1" x14ac:dyDescent="0.25">
      <c r="A98578" s="12" t="s">
        <v>364799</v>
      </c>
      <c r="B98578" s="12">
        <v>2013</v>
      </c>
      <c r="C98578" s="12" t="s">
        <v>158365</v>
      </c>
      <c r="D98578" s="12">
        <v>8807</v>
      </c>
      <c r="E98578" s="12" t="s">
        <v>364800</v>
      </c>
      <c r="F98578" s="12">
        <v>370391015</v>
      </c>
    </row>
    <row r="98579" spans="1:6" ht="15" customHeight="1" x14ac:dyDescent="0.25">
      <c r="A98579" s="12" t="s">
        <v>140347</v>
      </c>
      <c r="B98579" s="12">
        <v>2006</v>
      </c>
      <c r="C98579" s="12" t="s">
        <v>158365</v>
      </c>
      <c r="D98579" s="12">
        <v>6195</v>
      </c>
      <c r="E98579" s="12" t="s">
        <v>364801</v>
      </c>
      <c r="F98579" s="12">
        <v>44168741</v>
      </c>
    </row>
    <row r="98580" spans="1:6" ht="15" customHeight="1" x14ac:dyDescent="0.25">
      <c r="A98580" s="12" t="s">
        <v>364802</v>
      </c>
      <c r="B98580" s="12">
        <v>2008</v>
      </c>
      <c r="C98580" s="12" t="s">
        <v>158365</v>
      </c>
      <c r="D98580" s="12">
        <v>7095</v>
      </c>
      <c r="E98580" s="12" t="s">
        <v>364803</v>
      </c>
      <c r="F98580" s="12">
        <v>352626346</v>
      </c>
    </row>
    <row r="98581" spans="1:6" ht="15" customHeight="1" x14ac:dyDescent="0.25">
      <c r="A98581" s="12" t="s">
        <v>364804</v>
      </c>
      <c r="B98581" s="12">
        <v>2009</v>
      </c>
      <c r="C98581" s="12" t="s">
        <v>158365</v>
      </c>
      <c r="D98581" s="12">
        <v>7467</v>
      </c>
      <c r="E98581" s="12" t="s">
        <v>364805</v>
      </c>
      <c r="F98581" s="12">
        <v>355633346</v>
      </c>
    </row>
    <row r="98582" spans="1:6" ht="15" customHeight="1" x14ac:dyDescent="0.25">
      <c r="A98582" s="12" t="s">
        <v>364806</v>
      </c>
      <c r="B98582" s="12">
        <v>2010</v>
      </c>
      <c r="C98582" s="12" t="s">
        <v>158365</v>
      </c>
      <c r="D98582" s="12">
        <v>7817</v>
      </c>
      <c r="E98582" s="12" t="s">
        <v>364807</v>
      </c>
      <c r="F98582" s="12">
        <v>359870625</v>
      </c>
    </row>
    <row r="98583" spans="1:6" ht="15" customHeight="1" x14ac:dyDescent="0.25">
      <c r="A98583" s="12" t="s">
        <v>364808</v>
      </c>
      <c r="B98583" s="12">
        <v>2011</v>
      </c>
      <c r="C98583" s="12" t="s">
        <v>158365</v>
      </c>
      <c r="D98583" s="12">
        <v>8164</v>
      </c>
      <c r="E98583" s="12" t="s">
        <v>364809</v>
      </c>
      <c r="F98583" s="12">
        <v>362859933</v>
      </c>
    </row>
    <row r="98584" spans="1:6" ht="15" customHeight="1" x14ac:dyDescent="0.25">
      <c r="A98584" s="12" t="s">
        <v>364810</v>
      </c>
      <c r="B98584" s="12">
        <v>2012</v>
      </c>
      <c r="C98584" s="12" t="s">
        <v>158365</v>
      </c>
      <c r="D98584" s="12">
        <v>8519</v>
      </c>
      <c r="E98584" s="12" t="s">
        <v>364811</v>
      </c>
      <c r="F98584" s="12">
        <v>368171731</v>
      </c>
    </row>
    <row r="98585" spans="1:6" ht="15" customHeight="1" x14ac:dyDescent="0.25">
      <c r="A98585" s="12" t="s">
        <v>364812</v>
      </c>
      <c r="B98585" s="12">
        <v>2013</v>
      </c>
      <c r="C98585" s="12" t="s">
        <v>158365</v>
      </c>
      <c r="D98585" s="12">
        <v>8876</v>
      </c>
      <c r="E98585" s="12" t="s">
        <v>364813</v>
      </c>
      <c r="F98585" s="12">
        <v>370333570</v>
      </c>
    </row>
    <row r="98586" spans="1:6" ht="15" customHeight="1" x14ac:dyDescent="0.25">
      <c r="A98586" s="12" t="s">
        <v>364814</v>
      </c>
      <c r="B98586" s="12">
        <v>2012</v>
      </c>
      <c r="C98586" s="12" t="s">
        <v>158365</v>
      </c>
      <c r="D98586" s="12">
        <v>8564</v>
      </c>
      <c r="E98586" s="12" t="s">
        <v>364815</v>
      </c>
      <c r="F98586" s="12">
        <v>368665392</v>
      </c>
    </row>
    <row r="98587" spans="1:6" ht="15" customHeight="1" x14ac:dyDescent="0.25">
      <c r="A98587" s="12" t="s">
        <v>364816</v>
      </c>
      <c r="B98587" s="12">
        <v>2023</v>
      </c>
      <c r="C98587" s="12" t="s">
        <v>158365</v>
      </c>
      <c r="D98587" s="12">
        <v>12773</v>
      </c>
      <c r="E98587" s="12" t="s">
        <v>364817</v>
      </c>
      <c r="F98587" s="12">
        <v>643202149</v>
      </c>
    </row>
    <row r="98588" spans="1:6" ht="15" customHeight="1" x14ac:dyDescent="0.25">
      <c r="A98588" s="12" t="s">
        <v>364818</v>
      </c>
      <c r="B98588" s="12">
        <v>2019</v>
      </c>
      <c r="C98588" s="12" t="s">
        <v>158365</v>
      </c>
      <c r="D98588" s="12">
        <v>11193</v>
      </c>
      <c r="E98588" s="12" t="s">
        <v>364819</v>
      </c>
      <c r="F98588" s="12">
        <v>630839632</v>
      </c>
    </row>
    <row r="98589" spans="1:6" ht="15" customHeight="1" x14ac:dyDescent="0.25">
      <c r="A98589" s="12" t="s">
        <v>364820</v>
      </c>
      <c r="B98589" s="12">
        <v>2020</v>
      </c>
      <c r="C98589" s="12" t="s">
        <v>158365</v>
      </c>
      <c r="D98589" s="12">
        <v>11556</v>
      </c>
      <c r="E98589" s="12" t="s">
        <v>364821</v>
      </c>
      <c r="F98589" s="12">
        <v>633482784</v>
      </c>
    </row>
    <row r="98590" spans="1:6" ht="15" customHeight="1" x14ac:dyDescent="0.25">
      <c r="A98590" s="12" t="s">
        <v>364822</v>
      </c>
      <c r="B98590" s="12">
        <v>2021</v>
      </c>
      <c r="C98590" s="12" t="s">
        <v>158365</v>
      </c>
      <c r="D98590" s="12">
        <v>11903</v>
      </c>
      <c r="E98590" s="12" t="s">
        <v>364823</v>
      </c>
      <c r="F98590" s="12">
        <v>636853795</v>
      </c>
    </row>
    <row r="98591" spans="1:6" ht="15" customHeight="1" x14ac:dyDescent="0.25">
      <c r="A98591" s="12" t="s">
        <v>364824</v>
      </c>
      <c r="B98591" s="12">
        <v>2005</v>
      </c>
      <c r="C98591" s="12" t="s">
        <v>169264</v>
      </c>
      <c r="D98591" s="12"/>
      <c r="E98591" s="12" t="s">
        <v>364825</v>
      </c>
      <c r="F98591" s="12">
        <v>372945997</v>
      </c>
    </row>
    <row r="98592" spans="1:6" ht="15" customHeight="1" x14ac:dyDescent="0.25">
      <c r="A98592" s="12" t="s">
        <v>364826</v>
      </c>
      <c r="B98592" s="12">
        <v>2010</v>
      </c>
      <c r="C98592" s="12" t="s">
        <v>158365</v>
      </c>
      <c r="D98592" s="12">
        <v>7712</v>
      </c>
      <c r="E98592" s="12" t="s">
        <v>364827</v>
      </c>
      <c r="F98592" s="12">
        <v>359045683</v>
      </c>
    </row>
    <row r="98593" spans="1:6" ht="15" customHeight="1" x14ac:dyDescent="0.25">
      <c r="A98593" s="12" t="s">
        <v>364828</v>
      </c>
      <c r="B98593" s="12">
        <v>2012</v>
      </c>
      <c r="C98593" s="12" t="s">
        <v>158365</v>
      </c>
      <c r="D98593" s="12">
        <v>8424</v>
      </c>
      <c r="E98593" s="12" t="s">
        <v>364829</v>
      </c>
      <c r="F98593" s="12">
        <v>365181012</v>
      </c>
    </row>
    <row r="98594" spans="1:6" ht="15" customHeight="1" x14ac:dyDescent="0.25">
      <c r="A98594" s="12" t="s">
        <v>364830</v>
      </c>
      <c r="B98594" s="12">
        <v>2022</v>
      </c>
      <c r="C98594" s="12" t="s">
        <v>158365</v>
      </c>
      <c r="D98594" s="12">
        <v>12131</v>
      </c>
      <c r="E98594" s="12" t="s">
        <v>364831</v>
      </c>
      <c r="F98594" s="12">
        <v>638411136</v>
      </c>
    </row>
    <row r="98595" spans="1:6" ht="15" customHeight="1" x14ac:dyDescent="0.25">
      <c r="A98595" s="12" t="s">
        <v>364832</v>
      </c>
      <c r="B98595" s="12">
        <v>2014</v>
      </c>
      <c r="C98595" s="12" t="s">
        <v>158365</v>
      </c>
      <c r="D98595" s="12">
        <v>9126</v>
      </c>
      <c r="E98595" s="12" t="s">
        <v>364833</v>
      </c>
      <c r="F98595" s="12">
        <v>373307537</v>
      </c>
    </row>
    <row r="98596" spans="1:6" ht="15" customHeight="1" x14ac:dyDescent="0.25">
      <c r="A98596" s="12" t="s">
        <v>364834</v>
      </c>
      <c r="B98596" s="12">
        <v>2020</v>
      </c>
      <c r="C98596" s="12" t="s">
        <v>158365</v>
      </c>
      <c r="D98596" s="12">
        <v>11345</v>
      </c>
      <c r="E98596" s="12" t="s">
        <v>364835</v>
      </c>
      <c r="F98596" s="12">
        <v>633235871</v>
      </c>
    </row>
    <row r="98597" spans="1:6" ht="15" customHeight="1" x14ac:dyDescent="0.25">
      <c r="A98597" s="12" t="s">
        <v>364836</v>
      </c>
      <c r="B98597" s="12">
        <v>2022</v>
      </c>
      <c r="C98597" s="12" t="s">
        <v>158365</v>
      </c>
      <c r="D98597" s="12">
        <v>12322</v>
      </c>
      <c r="E98597" s="12" t="s">
        <v>364837</v>
      </c>
      <c r="F98597" s="12">
        <v>640349830</v>
      </c>
    </row>
    <row r="98598" spans="1:6" ht="15" customHeight="1" x14ac:dyDescent="0.25">
      <c r="A98598" s="12" t="s">
        <v>364838</v>
      </c>
      <c r="B98598" s="12">
        <v>2006</v>
      </c>
      <c r="C98598" s="12" t="s">
        <v>169264</v>
      </c>
      <c r="D98598" s="12"/>
      <c r="E98598" s="12" t="s">
        <v>364839</v>
      </c>
      <c r="F98598" s="12">
        <v>372930041</v>
      </c>
    </row>
    <row r="98599" spans="1:6" ht="15" customHeight="1" x14ac:dyDescent="0.25">
      <c r="A98599" s="12" t="s">
        <v>364840</v>
      </c>
      <c r="B98599" s="12">
        <v>2013</v>
      </c>
      <c r="C98599" s="12" t="s">
        <v>364840</v>
      </c>
      <c r="D98599" s="12"/>
      <c r="E98599" s="12" t="s">
        <v>364841</v>
      </c>
      <c r="F98599" s="12">
        <v>370275578</v>
      </c>
    </row>
    <row r="98600" spans="1:6" ht="15" customHeight="1" x14ac:dyDescent="0.25">
      <c r="A98600" s="12" t="s">
        <v>364842</v>
      </c>
      <c r="B98600" s="12">
        <v>2005</v>
      </c>
      <c r="C98600" s="12" t="s">
        <v>226437</v>
      </c>
      <c r="D98600" s="12">
        <v>876</v>
      </c>
      <c r="E98600" s="12" t="s">
        <v>364843</v>
      </c>
      <c r="F98600" s="12">
        <v>46884419</v>
      </c>
    </row>
    <row r="98601" spans="1:6" ht="15" customHeight="1" x14ac:dyDescent="0.25">
      <c r="A98601" s="12" t="s">
        <v>364844</v>
      </c>
      <c r="B98601" s="12">
        <v>2013</v>
      </c>
      <c r="C98601" s="12" t="s">
        <v>158187</v>
      </c>
      <c r="D98601" s="12">
        <v>429</v>
      </c>
      <c r="E98601" s="12" t="s">
        <v>364845</v>
      </c>
      <c r="F98601" s="12">
        <v>368816928</v>
      </c>
    </row>
    <row r="98602" spans="1:6" ht="15" customHeight="1" x14ac:dyDescent="0.25">
      <c r="A98602" s="12" t="s">
        <v>364846</v>
      </c>
      <c r="B98602" s="12">
        <v>2011</v>
      </c>
      <c r="C98602" s="12" t="s">
        <v>158187</v>
      </c>
      <c r="D98602" s="12">
        <v>304</v>
      </c>
      <c r="E98602" s="12" t="s">
        <v>364847</v>
      </c>
      <c r="F98602" s="12">
        <v>362409739</v>
      </c>
    </row>
    <row r="98603" spans="1:6" ht="15" customHeight="1" x14ac:dyDescent="0.25">
      <c r="A98603" s="12" t="s">
        <v>364848</v>
      </c>
      <c r="B98603" s="12">
        <v>2011</v>
      </c>
      <c r="C98603" s="12" t="s">
        <v>24420</v>
      </c>
      <c r="D98603" s="12">
        <v>688</v>
      </c>
      <c r="E98603" s="12" t="s">
        <v>364849</v>
      </c>
      <c r="F98603" s="12">
        <v>362071681</v>
      </c>
    </row>
    <row r="98604" spans="1:6" ht="15" customHeight="1" x14ac:dyDescent="0.25">
      <c r="A98604" s="12" t="s">
        <v>364850</v>
      </c>
      <c r="B98604" s="12">
        <v>2022</v>
      </c>
      <c r="C98604" s="12" t="s">
        <v>158365</v>
      </c>
      <c r="D98604" s="12">
        <v>11990</v>
      </c>
      <c r="E98604" s="12" t="s">
        <v>364851</v>
      </c>
      <c r="F98604" s="12">
        <v>638148202</v>
      </c>
    </row>
    <row r="98605" spans="1:6" ht="15" customHeight="1" x14ac:dyDescent="0.25">
      <c r="A98605" s="12" t="s">
        <v>364852</v>
      </c>
      <c r="B98605" s="12">
        <v>2023</v>
      </c>
      <c r="C98605" s="12" t="s">
        <v>158365</v>
      </c>
      <c r="D98605" s="12">
        <v>12410</v>
      </c>
      <c r="E98605" s="12" t="s">
        <v>364853</v>
      </c>
      <c r="F98605" s="12">
        <v>641375540</v>
      </c>
    </row>
    <row r="98606" spans="1:6" ht="15" customHeight="1" x14ac:dyDescent="0.25">
      <c r="A98606" s="12" t="s">
        <v>364854</v>
      </c>
      <c r="B98606" s="12">
        <v>2024</v>
      </c>
      <c r="C98606" s="12" t="s">
        <v>158365</v>
      </c>
      <c r="D98606" s="12">
        <v>12874</v>
      </c>
      <c r="E98606" s="12" t="s">
        <v>364855</v>
      </c>
      <c r="F98606" s="12">
        <v>644043414</v>
      </c>
    </row>
    <row r="98607" spans="1:6" ht="15" customHeight="1" x14ac:dyDescent="0.25">
      <c r="A98607" s="12" t="s">
        <v>364856</v>
      </c>
      <c r="B98607" s="12">
        <v>2005</v>
      </c>
      <c r="C98607" s="12" t="s">
        <v>269131</v>
      </c>
      <c r="D98607" s="12" t="s">
        <v>364857</v>
      </c>
      <c r="E98607" s="12" t="s">
        <v>364858</v>
      </c>
      <c r="F98607" s="12">
        <v>41745939</v>
      </c>
    </row>
    <row r="98608" spans="1:6" ht="15" customHeight="1" x14ac:dyDescent="0.25">
      <c r="A98608" s="12" t="s">
        <v>364859</v>
      </c>
      <c r="B98608" s="12">
        <v>2015</v>
      </c>
      <c r="C98608" s="12" t="s">
        <v>157907</v>
      </c>
      <c r="D98608" s="12">
        <v>69</v>
      </c>
      <c r="E98608" s="12" t="s">
        <v>364860</v>
      </c>
      <c r="F98608" s="12">
        <v>635823403</v>
      </c>
    </row>
    <row r="98609" spans="1:6" ht="15" customHeight="1" x14ac:dyDescent="0.25">
      <c r="A98609" s="12" t="s">
        <v>364861</v>
      </c>
      <c r="B98609" s="12">
        <v>2009</v>
      </c>
      <c r="C98609" s="12" t="s">
        <v>226437</v>
      </c>
      <c r="D98609" s="12">
        <v>1186</v>
      </c>
      <c r="E98609" s="12" t="s">
        <v>364862</v>
      </c>
      <c r="F98609" s="12">
        <v>358593459</v>
      </c>
    </row>
    <row r="98610" spans="1:6" ht="15" customHeight="1" x14ac:dyDescent="0.25">
      <c r="A98610" s="12" t="s">
        <v>364863</v>
      </c>
      <c r="B98610" s="12">
        <v>2011</v>
      </c>
      <c r="C98610" s="12" t="s">
        <v>226437</v>
      </c>
      <c r="D98610" s="12">
        <v>1345</v>
      </c>
      <c r="E98610" s="12" t="s">
        <v>364864</v>
      </c>
      <c r="F98610" s="12">
        <v>369196162</v>
      </c>
    </row>
    <row r="98611" spans="1:6" ht="15" customHeight="1" x14ac:dyDescent="0.25">
      <c r="A98611" s="12" t="s">
        <v>364865</v>
      </c>
      <c r="B98611" s="12">
        <v>2009</v>
      </c>
      <c r="C98611" s="12" t="s">
        <v>226437</v>
      </c>
      <c r="D98611" s="12">
        <v>1180</v>
      </c>
      <c r="E98611" s="12" t="s">
        <v>364866</v>
      </c>
      <c r="F98611" s="12">
        <v>359737333</v>
      </c>
    </row>
    <row r="98612" spans="1:6" ht="15" customHeight="1" x14ac:dyDescent="0.25">
      <c r="A98612" s="12" t="s">
        <v>364867</v>
      </c>
      <c r="B98612" s="12">
        <v>2011</v>
      </c>
      <c r="C98612" s="12" t="s">
        <v>226437</v>
      </c>
      <c r="D98612" s="12">
        <v>1329</v>
      </c>
      <c r="E98612" s="12" t="s">
        <v>364868</v>
      </c>
      <c r="F98612" s="12">
        <v>364673819</v>
      </c>
    </row>
    <row r="98613" spans="1:6" ht="15" customHeight="1" x14ac:dyDescent="0.25">
      <c r="A98613" s="12" t="s">
        <v>364869</v>
      </c>
      <c r="B98613" s="12">
        <v>2009</v>
      </c>
      <c r="C98613" s="12" t="s">
        <v>226437</v>
      </c>
      <c r="D98613" s="12">
        <v>1172</v>
      </c>
      <c r="E98613" s="12" t="s">
        <v>364870</v>
      </c>
      <c r="F98613" s="12">
        <v>358623347</v>
      </c>
    </row>
    <row r="98614" spans="1:6" ht="15" customHeight="1" x14ac:dyDescent="0.25">
      <c r="A98614" s="12" t="s">
        <v>364869</v>
      </c>
      <c r="B98614" s="12">
        <v>2011</v>
      </c>
      <c r="C98614" s="12" t="s">
        <v>226437</v>
      </c>
      <c r="D98614" s="12">
        <v>1347</v>
      </c>
      <c r="E98614" s="12" t="s">
        <v>364871</v>
      </c>
      <c r="F98614" s="12">
        <v>364673895</v>
      </c>
    </row>
    <row r="98615" spans="1:6" ht="15" customHeight="1" x14ac:dyDescent="0.25">
      <c r="A98615" s="12" t="s">
        <v>364872</v>
      </c>
      <c r="B98615" s="12">
        <v>2009</v>
      </c>
      <c r="C98615" s="12" t="s">
        <v>158736</v>
      </c>
      <c r="D98615" s="12">
        <v>7188</v>
      </c>
      <c r="E98615" s="12" t="s">
        <v>364873</v>
      </c>
      <c r="F98615" s="12">
        <v>354691098</v>
      </c>
    </row>
    <row r="98616" spans="1:6" ht="15" customHeight="1" x14ac:dyDescent="0.25">
      <c r="A98616" s="12" t="s">
        <v>364874</v>
      </c>
      <c r="B98616" s="12">
        <v>2010</v>
      </c>
      <c r="C98616" s="12" t="s">
        <v>158736</v>
      </c>
      <c r="D98616" s="12">
        <v>7574</v>
      </c>
      <c r="E98616" s="12" t="s">
        <v>364875</v>
      </c>
      <c r="F98616" s="12">
        <v>358725090</v>
      </c>
    </row>
    <row r="98617" spans="1:6" ht="15" customHeight="1" x14ac:dyDescent="0.25">
      <c r="A98617" s="12" t="s">
        <v>364876</v>
      </c>
      <c r="B98617" s="12">
        <v>2011</v>
      </c>
      <c r="C98617" s="12" t="s">
        <v>158736</v>
      </c>
      <c r="D98617" s="12">
        <v>7908</v>
      </c>
      <c r="E98617" s="12" t="s">
        <v>364877</v>
      </c>
      <c r="F98617" s="12">
        <v>361515262</v>
      </c>
    </row>
    <row r="98618" spans="1:6" ht="15" customHeight="1" x14ac:dyDescent="0.25">
      <c r="A98618" s="12" t="s">
        <v>364876</v>
      </c>
      <c r="B98618" s="12">
        <v>2012</v>
      </c>
      <c r="C98618" s="12" t="s">
        <v>158736</v>
      </c>
      <c r="D98618" s="12">
        <v>8231</v>
      </c>
      <c r="E98618" s="12" t="s">
        <v>364878</v>
      </c>
      <c r="F98618" s="12">
        <v>364335768</v>
      </c>
    </row>
    <row r="98619" spans="1:6" ht="15" customHeight="1" x14ac:dyDescent="0.25">
      <c r="A98619" s="12" t="s">
        <v>364879</v>
      </c>
      <c r="B98619" s="12">
        <v>2013</v>
      </c>
      <c r="C98619" s="12" t="s">
        <v>158736</v>
      </c>
      <c r="D98619" s="12">
        <v>8594</v>
      </c>
      <c r="E98619" s="12" t="s">
        <v>364880</v>
      </c>
      <c r="F98619" s="12">
        <v>368986439</v>
      </c>
    </row>
    <row r="98620" spans="1:6" ht="15" customHeight="1" x14ac:dyDescent="0.25">
      <c r="A98620" s="12" t="s">
        <v>364881</v>
      </c>
      <c r="B98620" s="12">
        <v>2014</v>
      </c>
      <c r="C98620" s="12" t="s">
        <v>158736</v>
      </c>
      <c r="D98620" s="12">
        <v>8954</v>
      </c>
      <c r="E98620" s="12" t="s">
        <v>364882</v>
      </c>
      <c r="F98620" s="12">
        <v>372731910</v>
      </c>
    </row>
    <row r="98621" spans="1:6" ht="15" customHeight="1" x14ac:dyDescent="0.25">
      <c r="A98621" s="12" t="s">
        <v>364883</v>
      </c>
      <c r="B98621" s="12">
        <v>2016</v>
      </c>
      <c r="C98621" s="12" t="s">
        <v>158736</v>
      </c>
      <c r="D98621" s="12">
        <v>9721</v>
      </c>
      <c r="E98621" s="12" t="s">
        <v>364884</v>
      </c>
      <c r="F98621" s="12">
        <v>611712191</v>
      </c>
    </row>
    <row r="98622" spans="1:6" ht="15" customHeight="1" x14ac:dyDescent="0.25">
      <c r="A98622" s="12" t="s">
        <v>364885</v>
      </c>
      <c r="B98622" s="12">
        <v>2017</v>
      </c>
      <c r="C98622" s="12" t="s">
        <v>158736</v>
      </c>
      <c r="D98622" s="12">
        <v>10077</v>
      </c>
      <c r="E98622" s="12" t="s">
        <v>364886</v>
      </c>
      <c r="F98622" s="12">
        <v>616672061</v>
      </c>
    </row>
    <row r="98623" spans="1:6" ht="15" customHeight="1" x14ac:dyDescent="0.25">
      <c r="A98623" s="12" t="s">
        <v>364887</v>
      </c>
      <c r="B98623" s="12">
        <v>2022</v>
      </c>
      <c r="C98623" s="12" t="s">
        <v>158736</v>
      </c>
      <c r="D98623" s="12">
        <v>11976</v>
      </c>
      <c r="E98623" s="12" t="s">
        <v>364888</v>
      </c>
      <c r="F98623" s="12">
        <v>638148099</v>
      </c>
    </row>
    <row r="98624" spans="1:6" ht="15" customHeight="1" x14ac:dyDescent="0.25">
      <c r="A98624" s="12" t="s">
        <v>364889</v>
      </c>
      <c r="B98624" s="12">
        <v>2018</v>
      </c>
      <c r="C98624" s="12" t="s">
        <v>158736</v>
      </c>
      <c r="D98624" s="12">
        <v>10506</v>
      </c>
      <c r="E98624" s="12" t="s">
        <v>364890</v>
      </c>
      <c r="F98624" s="12">
        <v>622342912</v>
      </c>
    </row>
    <row r="98625" spans="1:6" ht="15" customHeight="1" x14ac:dyDescent="0.25">
      <c r="A98625" s="12" t="s">
        <v>364891</v>
      </c>
      <c r="B98625" s="12">
        <v>2019</v>
      </c>
      <c r="C98625" s="12" t="s">
        <v>158736</v>
      </c>
      <c r="D98625" s="12">
        <v>10891</v>
      </c>
      <c r="E98625" s="12" t="s">
        <v>364892</v>
      </c>
      <c r="F98625" s="12">
        <v>627254114</v>
      </c>
    </row>
    <row r="98626" spans="1:6" ht="15" customHeight="1" x14ac:dyDescent="0.25">
      <c r="A98626" s="12" t="s">
        <v>364893</v>
      </c>
      <c r="B98626" s="12">
        <v>2020</v>
      </c>
      <c r="C98626" s="12" t="s">
        <v>158736</v>
      </c>
      <c r="D98626" s="12">
        <v>11254</v>
      </c>
      <c r="E98626" s="12" t="s">
        <v>364894</v>
      </c>
      <c r="F98626" s="12">
        <v>631303607</v>
      </c>
    </row>
    <row r="98627" spans="1:6" ht="15" customHeight="1" x14ac:dyDescent="0.25">
      <c r="A98627" s="12" t="s">
        <v>364895</v>
      </c>
      <c r="B98627" s="12">
        <v>2021</v>
      </c>
      <c r="C98627" s="12" t="s">
        <v>158365</v>
      </c>
      <c r="D98627" s="12">
        <v>11658</v>
      </c>
      <c r="E98627" s="12" t="s">
        <v>364896</v>
      </c>
      <c r="F98627" s="12">
        <v>635359059</v>
      </c>
    </row>
    <row r="98628" spans="1:6" ht="15" customHeight="1" x14ac:dyDescent="0.25">
      <c r="A98628" s="12" t="s">
        <v>364897</v>
      </c>
      <c r="B98628" s="12">
        <v>2023</v>
      </c>
      <c r="C98628" s="12" t="s">
        <v>158736</v>
      </c>
      <c r="D98628" s="12">
        <v>12394</v>
      </c>
      <c r="E98628" s="12" t="s">
        <v>364898</v>
      </c>
      <c r="F98628" s="12">
        <v>641420182</v>
      </c>
    </row>
    <row r="98629" spans="1:6" ht="15" customHeight="1" x14ac:dyDescent="0.25">
      <c r="A98629" s="12" t="s">
        <v>364899</v>
      </c>
      <c r="B98629" s="12">
        <v>2024</v>
      </c>
      <c r="C98629" s="12" t="s">
        <v>158736</v>
      </c>
      <c r="D98629" s="12">
        <v>12858</v>
      </c>
      <c r="E98629" s="12" t="s">
        <v>364900</v>
      </c>
      <c r="F98629" s="12">
        <v>644088368</v>
      </c>
    </row>
    <row r="98630" spans="1:6" ht="15" customHeight="1" x14ac:dyDescent="0.25">
      <c r="A98630" s="12" t="s">
        <v>364901</v>
      </c>
      <c r="B98630" s="12">
        <v>2010</v>
      </c>
      <c r="C98630" s="12" t="s">
        <v>157907</v>
      </c>
      <c r="D98630" s="12">
        <v>28</v>
      </c>
      <c r="E98630" s="12" t="s">
        <v>364902</v>
      </c>
      <c r="F98630" s="12">
        <v>360211859</v>
      </c>
    </row>
    <row r="98631" spans="1:6" ht="15" customHeight="1" x14ac:dyDescent="0.25">
      <c r="A98631" s="12" t="s">
        <v>364903</v>
      </c>
      <c r="B98631" s="12">
        <v>2012</v>
      </c>
      <c r="C98631" s="12" t="s">
        <v>157907</v>
      </c>
      <c r="D98631" s="12">
        <v>45</v>
      </c>
      <c r="E98631" s="12" t="s">
        <v>364904</v>
      </c>
      <c r="F98631" s="12">
        <v>366027924</v>
      </c>
    </row>
    <row r="98632" spans="1:6" ht="15" customHeight="1" x14ac:dyDescent="0.25">
      <c r="A98632" s="12" t="s">
        <v>364905</v>
      </c>
      <c r="B98632" s="12">
        <v>2014</v>
      </c>
      <c r="C98632" s="12" t="s">
        <v>157907</v>
      </c>
      <c r="D98632" s="12">
        <v>61</v>
      </c>
      <c r="E98632" s="12" t="s">
        <v>364906</v>
      </c>
      <c r="F98632" s="12">
        <v>603443766</v>
      </c>
    </row>
    <row r="98633" spans="1:6" ht="15" customHeight="1" x14ac:dyDescent="0.25">
      <c r="A98633" s="12" t="s">
        <v>364907</v>
      </c>
      <c r="B98633" s="12">
        <v>2006</v>
      </c>
      <c r="C98633" s="12" t="s">
        <v>226437</v>
      </c>
      <c r="D98633" s="12">
        <v>962</v>
      </c>
      <c r="E98633" s="12" t="s">
        <v>364908</v>
      </c>
      <c r="F98633" s="12">
        <v>351415570</v>
      </c>
    </row>
    <row r="98634" spans="1:6" ht="15" customHeight="1" x14ac:dyDescent="0.25">
      <c r="A98634" s="12" t="s">
        <v>364909</v>
      </c>
      <c r="B98634" s="12">
        <v>2012</v>
      </c>
      <c r="C98634" s="12" t="s">
        <v>226437</v>
      </c>
      <c r="D98634" s="12">
        <v>1450</v>
      </c>
      <c r="E98634" s="12" t="s">
        <v>364910</v>
      </c>
      <c r="F98634" s="12">
        <v>369156615</v>
      </c>
    </row>
    <row r="98635" spans="1:6" ht="15" customHeight="1" x14ac:dyDescent="0.25">
      <c r="A98635" s="12" t="s">
        <v>364909</v>
      </c>
      <c r="B98635" s="12">
        <v>2012</v>
      </c>
      <c r="C98635" s="12" t="s">
        <v>226437</v>
      </c>
      <c r="D98635" s="12">
        <v>1455</v>
      </c>
      <c r="E98635" s="12" t="s">
        <v>364911</v>
      </c>
      <c r="F98635" s="12">
        <v>369156633</v>
      </c>
    </row>
    <row r="98636" spans="1:6" ht="15" customHeight="1" x14ac:dyDescent="0.25">
      <c r="A98636" s="12" t="s">
        <v>364912</v>
      </c>
      <c r="B98636" s="12">
        <v>2005</v>
      </c>
      <c r="C98636" s="12" t="s">
        <v>226437</v>
      </c>
      <c r="D98636" s="12">
        <v>845</v>
      </c>
      <c r="E98636" s="12" t="s">
        <v>364913</v>
      </c>
      <c r="F98636" s="12">
        <v>40787975</v>
      </c>
    </row>
    <row r="98637" spans="1:6" ht="15" customHeight="1" x14ac:dyDescent="0.25">
      <c r="A98637" s="12" t="s">
        <v>364914</v>
      </c>
      <c r="B98637" s="12">
        <v>2009</v>
      </c>
      <c r="C98637" s="12" t="s">
        <v>157907</v>
      </c>
      <c r="D98637" s="12">
        <v>25</v>
      </c>
      <c r="E98637" s="12" t="s">
        <v>364915</v>
      </c>
      <c r="F98637" s="12">
        <v>361455366</v>
      </c>
    </row>
    <row r="98638" spans="1:6" ht="15" customHeight="1" x14ac:dyDescent="0.25">
      <c r="A98638" s="12" t="s">
        <v>364916</v>
      </c>
      <c r="B98638" s="12">
        <v>2010</v>
      </c>
      <c r="C98638" s="12" t="s">
        <v>226437</v>
      </c>
      <c r="D98638" s="12">
        <v>1228</v>
      </c>
      <c r="E98638" s="12" t="s">
        <v>364917</v>
      </c>
      <c r="F98638" s="12">
        <v>359737410</v>
      </c>
    </row>
    <row r="98639" spans="1:6" ht="15" customHeight="1" x14ac:dyDescent="0.25">
      <c r="A98639" s="12" t="s">
        <v>364918</v>
      </c>
      <c r="B98639" s="12">
        <v>2009</v>
      </c>
      <c r="C98639" s="12" t="s">
        <v>158365</v>
      </c>
      <c r="D98639" s="12">
        <v>7411</v>
      </c>
      <c r="E98639" s="12" t="s">
        <v>364919</v>
      </c>
      <c r="F98639" s="12">
        <v>355425800</v>
      </c>
    </row>
    <row r="98640" spans="1:6" ht="15" customHeight="1" x14ac:dyDescent="0.25">
      <c r="A98640" s="12" t="s">
        <v>364920</v>
      </c>
      <c r="B98640" s="12">
        <v>2011</v>
      </c>
      <c r="C98640" s="12" t="s">
        <v>364920</v>
      </c>
      <c r="D98640" s="12"/>
      <c r="E98640" s="12" t="s">
        <v>364921</v>
      </c>
      <c r="F98640" s="12">
        <v>624302995</v>
      </c>
    </row>
    <row r="98641" spans="1:6" ht="15" customHeight="1" x14ac:dyDescent="0.25">
      <c r="A98641" s="12" t="s">
        <v>364922</v>
      </c>
      <c r="B98641" s="12">
        <v>2014</v>
      </c>
      <c r="C98641" s="12" t="s">
        <v>364922</v>
      </c>
      <c r="D98641" s="12"/>
      <c r="E98641" s="12" t="s">
        <v>364923</v>
      </c>
      <c r="F98641" s="12">
        <v>600582008</v>
      </c>
    </row>
    <row r="98642" spans="1:6" ht="15" customHeight="1" x14ac:dyDescent="0.25">
      <c r="A98642" s="12" t="s">
        <v>364924</v>
      </c>
      <c r="B98642" s="12">
        <v>2014</v>
      </c>
      <c r="C98642" s="12" t="s">
        <v>364924</v>
      </c>
      <c r="D98642" s="12"/>
      <c r="E98642" s="12" t="s">
        <v>364925</v>
      </c>
      <c r="F98642" s="12">
        <v>609477151</v>
      </c>
    </row>
    <row r="98643" spans="1:6" ht="15" customHeight="1" x14ac:dyDescent="0.25">
      <c r="A98643" s="12" t="s">
        <v>364926</v>
      </c>
      <c r="B98643" s="12">
        <v>2015</v>
      </c>
      <c r="C98643" s="12" t="s">
        <v>364926</v>
      </c>
      <c r="D98643" s="12"/>
      <c r="E98643" s="12" t="s">
        <v>364927</v>
      </c>
      <c r="F98643" s="12">
        <v>610463922</v>
      </c>
    </row>
    <row r="98644" spans="1:6" ht="15" customHeight="1" x14ac:dyDescent="0.25">
      <c r="A98644" s="12" t="s">
        <v>364928</v>
      </c>
      <c r="B98644" s="12">
        <v>2016</v>
      </c>
      <c r="C98644" s="12" t="s">
        <v>364928</v>
      </c>
      <c r="D98644" s="12"/>
      <c r="E98644" s="12" t="s">
        <v>364929</v>
      </c>
      <c r="F98644" s="12">
        <v>616114213</v>
      </c>
    </row>
    <row r="98645" spans="1:6" ht="15" customHeight="1" x14ac:dyDescent="0.25">
      <c r="A98645" s="12" t="s">
        <v>364930</v>
      </c>
      <c r="B98645" s="12">
        <v>2017</v>
      </c>
      <c r="C98645" s="12" t="s">
        <v>364930</v>
      </c>
      <c r="D98645" s="12" t="s">
        <v>168563</v>
      </c>
      <c r="E98645" s="12" t="s">
        <v>364931</v>
      </c>
      <c r="F98645" s="12">
        <v>623056612</v>
      </c>
    </row>
    <row r="98646" spans="1:6" ht="15" customHeight="1" x14ac:dyDescent="0.25">
      <c r="A98646" s="12" t="s">
        <v>364932</v>
      </c>
      <c r="B98646" s="12">
        <v>2018</v>
      </c>
      <c r="C98646" s="12" t="s">
        <v>364932</v>
      </c>
      <c r="D98646" s="12"/>
      <c r="E98646" s="12" t="s">
        <v>364933</v>
      </c>
      <c r="F98646" s="12">
        <v>626623185</v>
      </c>
    </row>
    <row r="98647" spans="1:6" ht="15" customHeight="1" x14ac:dyDescent="0.25">
      <c r="A98647" s="12" t="s">
        <v>364934</v>
      </c>
      <c r="B98647" s="12">
        <v>2008</v>
      </c>
      <c r="C98647" s="12" t="s">
        <v>364934</v>
      </c>
      <c r="D98647" s="12"/>
      <c r="E98647" s="12" t="s">
        <v>364935</v>
      </c>
      <c r="F98647" s="12">
        <v>600684633</v>
      </c>
    </row>
    <row r="98648" spans="1:6" ht="15" customHeight="1" x14ac:dyDescent="0.25">
      <c r="A98648" s="12" t="s">
        <v>364936</v>
      </c>
      <c r="B98648" s="12">
        <v>2013</v>
      </c>
      <c r="C98648" s="12" t="s">
        <v>226437</v>
      </c>
      <c r="D98648" s="12">
        <v>1543</v>
      </c>
      <c r="E98648" s="12" t="s">
        <v>364937</v>
      </c>
      <c r="F98648" s="12">
        <v>372239528</v>
      </c>
    </row>
    <row r="98649" spans="1:6" ht="15" customHeight="1" x14ac:dyDescent="0.25">
      <c r="A98649" s="12" t="s">
        <v>364938</v>
      </c>
      <c r="B98649" s="12">
        <v>2012</v>
      </c>
      <c r="C98649" s="12" t="s">
        <v>226437</v>
      </c>
      <c r="D98649" s="12">
        <v>1456</v>
      </c>
      <c r="E98649" s="12" t="s">
        <v>364939</v>
      </c>
      <c r="F98649" s="12">
        <v>369204646</v>
      </c>
    </row>
    <row r="98650" spans="1:6" ht="15" customHeight="1" x14ac:dyDescent="0.25">
      <c r="A98650" s="12" t="s">
        <v>364940</v>
      </c>
      <c r="B98650" s="12">
        <v>2011</v>
      </c>
      <c r="C98650" s="12" t="s">
        <v>45900</v>
      </c>
      <c r="D98650" s="12">
        <v>276</v>
      </c>
      <c r="E98650" s="12" t="s">
        <v>364941</v>
      </c>
      <c r="F98650" s="12">
        <v>362151136</v>
      </c>
    </row>
    <row r="98651" spans="1:6" ht="15" customHeight="1" x14ac:dyDescent="0.25">
      <c r="A98651" s="12" t="s">
        <v>364942</v>
      </c>
      <c r="B98651" s="12">
        <v>2019</v>
      </c>
      <c r="C98651" s="12" t="s">
        <v>157729</v>
      </c>
      <c r="D98651" s="12">
        <v>2151</v>
      </c>
      <c r="E98651" s="12" t="s">
        <v>364943</v>
      </c>
      <c r="F98651" s="12">
        <v>629296486</v>
      </c>
    </row>
    <row r="98652" spans="1:6" ht="15" customHeight="1" x14ac:dyDescent="0.25">
      <c r="A98652" s="12" t="s">
        <v>74666</v>
      </c>
      <c r="B98652" s="12">
        <v>2007</v>
      </c>
      <c r="C98652" s="12" t="s">
        <v>31730</v>
      </c>
      <c r="D98652" s="12" t="s">
        <v>364944</v>
      </c>
      <c r="E98652" s="12" t="s">
        <v>364945</v>
      </c>
      <c r="F98652" s="12">
        <v>351150961</v>
      </c>
    </row>
    <row r="98653" spans="1:6" ht="15" customHeight="1" x14ac:dyDescent="0.25">
      <c r="A98653" s="12" t="s">
        <v>74666</v>
      </c>
      <c r="B98653" s="12">
        <v>2007</v>
      </c>
      <c r="C98653" s="12" t="s">
        <v>31730</v>
      </c>
      <c r="D98653" s="12" t="s">
        <v>364944</v>
      </c>
      <c r="E98653" s="12" t="s">
        <v>364946</v>
      </c>
      <c r="F98653" s="12">
        <v>351151125</v>
      </c>
    </row>
    <row r="98654" spans="1:6" ht="15" customHeight="1" x14ac:dyDescent="0.25">
      <c r="A98654" s="12" t="s">
        <v>364947</v>
      </c>
      <c r="B98654" s="12">
        <v>2002</v>
      </c>
      <c r="C98654" s="12" t="s">
        <v>158365</v>
      </c>
      <c r="D98654" s="12">
        <v>4636</v>
      </c>
      <c r="E98654" s="12" t="s">
        <v>364948</v>
      </c>
      <c r="F98654" s="12">
        <v>35220831</v>
      </c>
    </row>
    <row r="98655" spans="1:6" ht="15" customHeight="1" x14ac:dyDescent="0.25">
      <c r="A98655" s="12" t="s">
        <v>364949</v>
      </c>
      <c r="B98655" s="12">
        <v>2005</v>
      </c>
      <c r="C98655" s="12" t="s">
        <v>158365</v>
      </c>
      <c r="D98655" s="12">
        <v>6008</v>
      </c>
      <c r="E98655" s="12" t="s">
        <v>364950</v>
      </c>
      <c r="F98655" s="12">
        <v>43331214</v>
      </c>
    </row>
    <row r="98656" spans="1:6" ht="15" customHeight="1" x14ac:dyDescent="0.25">
      <c r="A98656" s="12" t="s">
        <v>364951</v>
      </c>
      <c r="B98656" s="12">
        <v>2009</v>
      </c>
      <c r="C98656" s="12" t="s">
        <v>158365</v>
      </c>
      <c r="D98656" s="12">
        <v>7291</v>
      </c>
      <c r="E98656" s="12" t="s">
        <v>364952</v>
      </c>
      <c r="F98656" s="12">
        <v>354699395</v>
      </c>
    </row>
    <row r="98657" spans="1:6" ht="15" customHeight="1" x14ac:dyDescent="0.25">
      <c r="A98657" s="12" t="s">
        <v>364953</v>
      </c>
      <c r="B98657" s="12">
        <v>2010</v>
      </c>
      <c r="C98657" s="12" t="s">
        <v>158365</v>
      </c>
      <c r="D98657" s="12">
        <v>7646</v>
      </c>
      <c r="E98657" s="12" t="s">
        <v>364954</v>
      </c>
      <c r="F98657" s="12">
        <v>358992480</v>
      </c>
    </row>
    <row r="98658" spans="1:6" ht="15" customHeight="1" x14ac:dyDescent="0.25">
      <c r="A98658" s="12" t="s">
        <v>364955</v>
      </c>
      <c r="B98658" s="12">
        <v>2011</v>
      </c>
      <c r="C98658" s="12" t="s">
        <v>158365</v>
      </c>
      <c r="D98658" s="12">
        <v>7980</v>
      </c>
      <c r="E98658" s="12" t="s">
        <v>364956</v>
      </c>
      <c r="F98658" s="12">
        <v>361779177</v>
      </c>
    </row>
    <row r="98659" spans="1:6" ht="15" customHeight="1" x14ac:dyDescent="0.25">
      <c r="A98659" s="12" t="s">
        <v>364957</v>
      </c>
      <c r="B98659" s="12">
        <v>2012</v>
      </c>
      <c r="C98659" s="12" t="s">
        <v>158365</v>
      </c>
      <c r="D98659" s="12">
        <v>8344</v>
      </c>
      <c r="E98659" s="12" t="s">
        <v>364958</v>
      </c>
      <c r="F98659" s="12">
        <v>364767312</v>
      </c>
    </row>
    <row r="98660" spans="1:6" ht="15" customHeight="1" x14ac:dyDescent="0.25">
      <c r="A98660" s="12" t="s">
        <v>364959</v>
      </c>
      <c r="B98660" s="12">
        <v>2013</v>
      </c>
      <c r="C98660" s="12" t="s">
        <v>158365</v>
      </c>
      <c r="D98660" s="12">
        <v>8691</v>
      </c>
      <c r="E98660" s="12" t="s">
        <v>364960</v>
      </c>
      <c r="F98660" s="12">
        <v>369023504</v>
      </c>
    </row>
    <row r="98661" spans="1:6" ht="15" customHeight="1" x14ac:dyDescent="0.25">
      <c r="A98661" s="12" t="s">
        <v>364961</v>
      </c>
      <c r="B98661" s="12">
        <v>2014</v>
      </c>
      <c r="C98661" s="12" t="s">
        <v>158365</v>
      </c>
      <c r="D98661" s="12">
        <v>9060</v>
      </c>
      <c r="E98661" s="12" t="s">
        <v>364962</v>
      </c>
      <c r="F98661" s="12">
        <v>373256090</v>
      </c>
    </row>
    <row r="98662" spans="1:6" ht="15" customHeight="1" x14ac:dyDescent="0.25">
      <c r="A98662" s="12" t="s">
        <v>364963</v>
      </c>
      <c r="B98662" s="12">
        <v>2021</v>
      </c>
      <c r="C98662" s="12" t="s">
        <v>158212</v>
      </c>
      <c r="D98662" s="12">
        <v>53</v>
      </c>
      <c r="E98662" s="12" t="s">
        <v>364964</v>
      </c>
      <c r="F98662" s="12">
        <v>637735004</v>
      </c>
    </row>
    <row r="98663" spans="1:6" ht="15" customHeight="1" x14ac:dyDescent="0.25">
      <c r="A98663" s="12" t="s">
        <v>364965</v>
      </c>
      <c r="B98663" s="12">
        <v>2019</v>
      </c>
      <c r="C98663" s="12" t="s">
        <v>158212</v>
      </c>
      <c r="D98663" s="12">
        <v>36</v>
      </c>
      <c r="E98663" s="12" t="s">
        <v>364966</v>
      </c>
      <c r="F98663" s="12">
        <v>634218879</v>
      </c>
    </row>
    <row r="98664" spans="1:6" ht="15" customHeight="1" x14ac:dyDescent="0.25">
      <c r="A98664" s="12" t="s">
        <v>364967</v>
      </c>
      <c r="B98664" s="12">
        <v>2009</v>
      </c>
      <c r="C98664" s="12" t="s">
        <v>157907</v>
      </c>
      <c r="D98664" s="12">
        <v>25</v>
      </c>
      <c r="E98664" s="12" t="s">
        <v>364968</v>
      </c>
      <c r="F98664" s="12">
        <v>361455481</v>
      </c>
    </row>
    <row r="98665" spans="1:6" ht="15" customHeight="1" x14ac:dyDescent="0.25">
      <c r="A98665" s="12" t="s">
        <v>364969</v>
      </c>
      <c r="B98665" s="12">
        <v>1990</v>
      </c>
      <c r="C98665" s="12" t="s">
        <v>158365</v>
      </c>
      <c r="D98665" s="12">
        <v>1284</v>
      </c>
      <c r="E98665" s="12" t="s">
        <v>364970</v>
      </c>
      <c r="F98665" s="12">
        <v>629967084</v>
      </c>
    </row>
    <row r="98666" spans="1:6" ht="15" customHeight="1" x14ac:dyDescent="0.25">
      <c r="A98666" s="12" t="s">
        <v>364971</v>
      </c>
      <c r="B98666" s="12">
        <v>2011</v>
      </c>
      <c r="C98666" s="12" t="s">
        <v>157907</v>
      </c>
      <c r="D98666" s="12">
        <v>35</v>
      </c>
      <c r="E98666" s="12" t="s">
        <v>364972</v>
      </c>
      <c r="F98666" s="12">
        <v>366021356</v>
      </c>
    </row>
    <row r="98667" spans="1:6" ht="15" customHeight="1" x14ac:dyDescent="0.25">
      <c r="A98667" s="12" t="s">
        <v>364973</v>
      </c>
      <c r="B98667" s="12">
        <v>2006</v>
      </c>
      <c r="C98667" s="12" t="s">
        <v>226437</v>
      </c>
      <c r="D98667" s="12">
        <v>961</v>
      </c>
      <c r="E98667" s="12" t="s">
        <v>364974</v>
      </c>
      <c r="F98667" s="12">
        <v>351415554</v>
      </c>
    </row>
    <row r="98668" spans="1:6" ht="15" customHeight="1" x14ac:dyDescent="0.25">
      <c r="A98668" s="12" t="s">
        <v>364975</v>
      </c>
      <c r="B98668" s="12">
        <v>2006</v>
      </c>
      <c r="C98668" s="12" t="s">
        <v>226437</v>
      </c>
      <c r="D98668" s="12">
        <v>915</v>
      </c>
      <c r="E98668" s="12" t="s">
        <v>364976</v>
      </c>
      <c r="F98668" s="12">
        <v>44492667</v>
      </c>
    </row>
    <row r="98669" spans="1:6" ht="15" customHeight="1" x14ac:dyDescent="0.25">
      <c r="A98669" s="12" t="s">
        <v>364977</v>
      </c>
      <c r="B98669" s="12">
        <v>2012</v>
      </c>
      <c r="C98669" s="12" t="s">
        <v>226437</v>
      </c>
      <c r="D98669" s="12">
        <v>1371</v>
      </c>
      <c r="E98669" s="12" t="s">
        <v>364978</v>
      </c>
      <c r="F98669" s="12">
        <v>364822994</v>
      </c>
    </row>
    <row r="98670" spans="1:6" ht="15" customHeight="1" x14ac:dyDescent="0.25">
      <c r="A98670" s="12" t="s">
        <v>364979</v>
      </c>
      <c r="B98670" s="12">
        <v>2013</v>
      </c>
      <c r="C98670" s="12" t="s">
        <v>226437</v>
      </c>
      <c r="D98670" s="12">
        <v>1479</v>
      </c>
      <c r="E98670" s="12" t="s">
        <v>364980</v>
      </c>
      <c r="F98670" s="12">
        <v>368969209</v>
      </c>
    </row>
    <row r="98671" spans="1:6" ht="15" customHeight="1" x14ac:dyDescent="0.25">
      <c r="A98671" s="12" t="s">
        <v>364981</v>
      </c>
      <c r="B98671" s="12">
        <v>2008</v>
      </c>
      <c r="C98671" s="12" t="s">
        <v>157806</v>
      </c>
      <c r="D98671" s="12">
        <v>28</v>
      </c>
      <c r="E98671" s="12" t="s">
        <v>364982</v>
      </c>
      <c r="F98671" s="12">
        <v>352836485</v>
      </c>
    </row>
    <row r="98672" spans="1:6" ht="15" customHeight="1" x14ac:dyDescent="0.25">
      <c r="A98672" s="12" t="s">
        <v>364983</v>
      </c>
      <c r="B98672" s="12">
        <v>2009</v>
      </c>
      <c r="C98672" s="12" t="s">
        <v>157806</v>
      </c>
      <c r="D98672" s="12">
        <v>29</v>
      </c>
      <c r="E98672" s="12" t="s">
        <v>364984</v>
      </c>
      <c r="F98672" s="12">
        <v>354353876</v>
      </c>
    </row>
    <row r="98673" spans="1:6" ht="15" customHeight="1" x14ac:dyDescent="0.25">
      <c r="A98673" s="12" t="s">
        <v>364985</v>
      </c>
      <c r="B98673" s="12">
        <v>2010</v>
      </c>
      <c r="C98673" s="12" t="s">
        <v>157806</v>
      </c>
      <c r="D98673" s="12">
        <v>30</v>
      </c>
      <c r="E98673" s="12" t="s">
        <v>364986</v>
      </c>
      <c r="F98673" s="12">
        <v>358788276</v>
      </c>
    </row>
    <row r="98674" spans="1:6" ht="15" customHeight="1" x14ac:dyDescent="0.25">
      <c r="A98674" s="12" t="s">
        <v>364987</v>
      </c>
      <c r="B98674" s="12">
        <v>2010</v>
      </c>
      <c r="C98674" s="12" t="s">
        <v>157806</v>
      </c>
      <c r="D98674" s="12">
        <v>31</v>
      </c>
      <c r="E98674" s="12" t="s">
        <v>364988</v>
      </c>
      <c r="F98674" s="12">
        <v>361394606</v>
      </c>
    </row>
    <row r="98675" spans="1:6" ht="15" customHeight="1" x14ac:dyDescent="0.25">
      <c r="A98675" s="12" t="s">
        <v>364989</v>
      </c>
      <c r="B98675" s="12">
        <v>2011</v>
      </c>
      <c r="C98675" s="12" t="s">
        <v>157806</v>
      </c>
      <c r="D98675" s="12">
        <v>32</v>
      </c>
      <c r="E98675" s="12" t="s">
        <v>364990</v>
      </c>
      <c r="F98675" s="12">
        <v>363004612</v>
      </c>
    </row>
    <row r="98676" spans="1:6" ht="15" customHeight="1" x14ac:dyDescent="0.25">
      <c r="A98676" s="12" t="s">
        <v>364991</v>
      </c>
      <c r="B98676" s="12">
        <v>2013</v>
      </c>
      <c r="C98676" s="12" t="s">
        <v>157806</v>
      </c>
      <c r="D98676" s="12">
        <v>33</v>
      </c>
      <c r="E98676" s="12" t="s">
        <v>364992</v>
      </c>
      <c r="F98676" s="12">
        <v>368640220</v>
      </c>
    </row>
    <row r="98677" spans="1:6" ht="15" customHeight="1" x14ac:dyDescent="0.25">
      <c r="A98677" s="12" t="s">
        <v>364993</v>
      </c>
      <c r="B98677" s="12">
        <v>2014</v>
      </c>
      <c r="C98677" s="12" t="s">
        <v>157806</v>
      </c>
      <c r="D98677" s="12">
        <v>34</v>
      </c>
      <c r="E98677" s="12" t="s">
        <v>364994</v>
      </c>
      <c r="F98677" s="12">
        <v>372086275</v>
      </c>
    </row>
    <row r="98678" spans="1:6" ht="15" customHeight="1" x14ac:dyDescent="0.25">
      <c r="A98678" s="12" t="s">
        <v>364995</v>
      </c>
      <c r="B98678" s="12">
        <v>2010</v>
      </c>
      <c r="C98678" s="12" t="s">
        <v>46696</v>
      </c>
      <c r="D98678" s="12">
        <v>214</v>
      </c>
      <c r="E98678" s="12" t="s">
        <v>364996</v>
      </c>
      <c r="F98678" s="12">
        <v>359343238</v>
      </c>
    </row>
    <row r="98679" spans="1:6" ht="15" customHeight="1" x14ac:dyDescent="0.25">
      <c r="A98679" s="12" t="s">
        <v>364997</v>
      </c>
      <c r="B98679" s="12">
        <v>2011</v>
      </c>
      <c r="C98679" s="12" t="s">
        <v>226437</v>
      </c>
      <c r="D98679" s="12">
        <v>1333</v>
      </c>
      <c r="E98679" s="12" t="s">
        <v>364998</v>
      </c>
      <c r="F98679" s="12">
        <v>364673845</v>
      </c>
    </row>
    <row r="98680" spans="1:6" ht="15" customHeight="1" x14ac:dyDescent="0.25">
      <c r="A98680" s="12" t="s">
        <v>364999</v>
      </c>
      <c r="B98680" s="12">
        <v>2009</v>
      </c>
      <c r="C98680" s="12" t="s">
        <v>157907</v>
      </c>
      <c r="D98680" s="12">
        <v>19</v>
      </c>
      <c r="E98680" s="12" t="s">
        <v>365000</v>
      </c>
      <c r="F98680" s="12">
        <v>361708280</v>
      </c>
    </row>
    <row r="98681" spans="1:6" ht="15" customHeight="1" x14ac:dyDescent="0.25">
      <c r="A98681" s="12" t="s">
        <v>364999</v>
      </c>
      <c r="B98681" s="12">
        <v>2011</v>
      </c>
      <c r="C98681" s="12" t="s">
        <v>157907</v>
      </c>
      <c r="D98681" s="12">
        <v>35</v>
      </c>
      <c r="E98681" s="12" t="s">
        <v>365001</v>
      </c>
      <c r="F98681" s="12">
        <v>366027621</v>
      </c>
    </row>
    <row r="98682" spans="1:6" ht="15" customHeight="1" x14ac:dyDescent="0.25">
      <c r="A98682" s="12" t="s">
        <v>365002</v>
      </c>
      <c r="B98682" s="12">
        <v>2008</v>
      </c>
      <c r="C98682" s="12" t="s">
        <v>269131</v>
      </c>
      <c r="D98682" s="12" t="s">
        <v>365003</v>
      </c>
      <c r="E98682" s="12" t="s">
        <v>365004</v>
      </c>
      <c r="F98682" s="12">
        <v>355663313</v>
      </c>
    </row>
    <row r="98683" spans="1:6" ht="15" customHeight="1" x14ac:dyDescent="0.25">
      <c r="A98683" s="12" t="s">
        <v>365005</v>
      </c>
      <c r="B98683" s="12">
        <v>2004</v>
      </c>
      <c r="C98683" s="12" t="s">
        <v>226437</v>
      </c>
      <c r="D98683" s="12">
        <v>822</v>
      </c>
      <c r="E98683" s="12" t="s">
        <v>365006</v>
      </c>
      <c r="F98683" s="12">
        <v>40371672</v>
      </c>
    </row>
    <row r="98684" spans="1:6" ht="15" customHeight="1" x14ac:dyDescent="0.25">
      <c r="A98684" s="12" t="s">
        <v>365007</v>
      </c>
      <c r="B98684" s="12">
        <v>2010</v>
      </c>
      <c r="C98684" s="12" t="s">
        <v>31730</v>
      </c>
      <c r="D98684" s="12">
        <v>159</v>
      </c>
      <c r="E98684" s="12" t="s">
        <v>365008</v>
      </c>
      <c r="F98684" s="12">
        <v>358647909</v>
      </c>
    </row>
    <row r="98685" spans="1:6" ht="15" customHeight="1" x14ac:dyDescent="0.25">
      <c r="A98685" s="12" t="s">
        <v>365009</v>
      </c>
      <c r="B98685" s="12">
        <v>2012</v>
      </c>
      <c r="C98685" s="12" t="s">
        <v>157907</v>
      </c>
      <c r="D98685" s="12">
        <v>41</v>
      </c>
      <c r="E98685" s="12" t="s">
        <v>365010</v>
      </c>
      <c r="F98685" s="12">
        <v>369188314</v>
      </c>
    </row>
    <row r="98686" spans="1:6" ht="15" customHeight="1" x14ac:dyDescent="0.25">
      <c r="A98686" s="12" t="s">
        <v>365011</v>
      </c>
      <c r="B98686" s="12">
        <v>2013</v>
      </c>
      <c r="C98686" s="12" t="s">
        <v>226437</v>
      </c>
      <c r="D98686" s="12">
        <v>1552</v>
      </c>
      <c r="E98686" s="12" t="s">
        <v>365012</v>
      </c>
      <c r="F98686" s="12">
        <v>372149269</v>
      </c>
    </row>
    <row r="98687" spans="1:6" ht="15" customHeight="1" x14ac:dyDescent="0.25">
      <c r="A98687" s="12" t="s">
        <v>365013</v>
      </c>
      <c r="B98687" s="12">
        <v>2006</v>
      </c>
      <c r="C98687" s="12" t="s">
        <v>157907</v>
      </c>
      <c r="D98687" s="12">
        <v>3</v>
      </c>
      <c r="E98687" s="12" t="s">
        <v>365014</v>
      </c>
      <c r="F98687" s="12">
        <v>46352925</v>
      </c>
    </row>
    <row r="98688" spans="1:6" ht="15" customHeight="1" x14ac:dyDescent="0.25">
      <c r="A98688" s="12" t="s">
        <v>365015</v>
      </c>
      <c r="B98688" s="12">
        <v>2006</v>
      </c>
      <c r="C98688" s="12" t="s">
        <v>226437</v>
      </c>
      <c r="D98688" s="12">
        <v>943</v>
      </c>
      <c r="E98688" s="12" t="s">
        <v>365016</v>
      </c>
      <c r="F98688" s="12">
        <v>46494397</v>
      </c>
    </row>
    <row r="98689" spans="1:6" ht="15" customHeight="1" x14ac:dyDescent="0.25">
      <c r="A98689" s="12" t="s">
        <v>365017</v>
      </c>
      <c r="B98689" s="12">
        <v>2014</v>
      </c>
      <c r="C98689" s="12" t="s">
        <v>226437</v>
      </c>
      <c r="D98689" s="12">
        <v>1551</v>
      </c>
      <c r="E98689" s="12" t="s">
        <v>365018</v>
      </c>
      <c r="F98689" s="12">
        <v>373933925</v>
      </c>
    </row>
    <row r="98690" spans="1:6" ht="15" customHeight="1" x14ac:dyDescent="0.25">
      <c r="A98690" s="12" t="s">
        <v>365019</v>
      </c>
      <c r="B98690" s="12">
        <v>2008</v>
      </c>
      <c r="C98690" s="12" t="s">
        <v>226437</v>
      </c>
      <c r="D98690" s="12">
        <v>1031</v>
      </c>
      <c r="E98690" s="12" t="s">
        <v>365020</v>
      </c>
      <c r="F98690" s="12">
        <v>355622270</v>
      </c>
    </row>
    <row r="98691" spans="1:6" ht="15" customHeight="1" x14ac:dyDescent="0.25">
      <c r="A98691" s="12" t="s">
        <v>365021</v>
      </c>
      <c r="B98691" s="12">
        <v>2009</v>
      </c>
      <c r="C98691" s="12" t="s">
        <v>158365</v>
      </c>
      <c r="D98691" s="12">
        <v>7404</v>
      </c>
      <c r="E98691" s="12" t="s">
        <v>365022</v>
      </c>
      <c r="F98691" s="12">
        <v>355663412</v>
      </c>
    </row>
    <row r="98692" spans="1:6" ht="15" customHeight="1" x14ac:dyDescent="0.25">
      <c r="A98692" s="12" t="s">
        <v>365023</v>
      </c>
      <c r="B98692" s="12">
        <v>2010</v>
      </c>
      <c r="C98692" s="12" t="s">
        <v>158365</v>
      </c>
      <c r="D98692" s="12">
        <v>7766</v>
      </c>
      <c r="E98692" s="12" t="s">
        <v>365024</v>
      </c>
      <c r="F98692" s="12">
        <v>359812818</v>
      </c>
    </row>
    <row r="98693" spans="1:6" ht="15" customHeight="1" x14ac:dyDescent="0.25">
      <c r="A98693" s="12" t="s">
        <v>365025</v>
      </c>
      <c r="B98693" s="12">
        <v>2011</v>
      </c>
      <c r="C98693" s="12" t="s">
        <v>158365</v>
      </c>
      <c r="D98693" s="12">
        <v>8104</v>
      </c>
      <c r="E98693" s="12" t="s">
        <v>365026</v>
      </c>
      <c r="F98693" s="12">
        <v>362729063</v>
      </c>
    </row>
    <row r="98694" spans="1:6" ht="15" customHeight="1" x14ac:dyDescent="0.25">
      <c r="A98694" s="12" t="s">
        <v>365027</v>
      </c>
      <c r="B98694" s="12">
        <v>2012</v>
      </c>
      <c r="C98694" s="12" t="s">
        <v>158365</v>
      </c>
      <c r="D98694" s="12">
        <v>8465</v>
      </c>
      <c r="E98694" s="12" t="s">
        <v>365028</v>
      </c>
      <c r="F98694" s="12">
        <v>368082085</v>
      </c>
    </row>
    <row r="98695" spans="1:6" ht="15" customHeight="1" x14ac:dyDescent="0.25">
      <c r="A98695" s="12" t="s">
        <v>365029</v>
      </c>
      <c r="B98695" s="12">
        <v>2013</v>
      </c>
      <c r="C98695" s="12" t="s">
        <v>158365</v>
      </c>
      <c r="D98695" s="12">
        <v>8818</v>
      </c>
      <c r="E98695" s="12" t="s">
        <v>365030</v>
      </c>
      <c r="F98695" s="12">
        <v>372508181</v>
      </c>
    </row>
    <row r="98696" spans="1:6" ht="15" customHeight="1" x14ac:dyDescent="0.25">
      <c r="A98696" s="12" t="s">
        <v>365031</v>
      </c>
      <c r="B98696" s="12">
        <v>1990</v>
      </c>
      <c r="C98696" s="12" t="s">
        <v>158365</v>
      </c>
      <c r="D98696" s="12">
        <v>1284</v>
      </c>
      <c r="E98696" s="12" t="s">
        <v>365032</v>
      </c>
      <c r="F98696" s="12">
        <v>21599633</v>
      </c>
    </row>
    <row r="98697" spans="1:6" ht="15" customHeight="1" x14ac:dyDescent="0.25">
      <c r="A98697" s="12" t="s">
        <v>365033</v>
      </c>
      <c r="B98697" s="12">
        <v>2014</v>
      </c>
      <c r="C98697" s="12" t="s">
        <v>157907</v>
      </c>
      <c r="D98697" s="12">
        <v>61</v>
      </c>
      <c r="E98697" s="12" t="s">
        <v>365034</v>
      </c>
      <c r="F98697" s="12">
        <v>603443599</v>
      </c>
    </row>
    <row r="98698" spans="1:6" ht="15" customHeight="1" x14ac:dyDescent="0.25">
      <c r="A98698" s="12" t="s">
        <v>365035</v>
      </c>
      <c r="B98698" s="12">
        <v>2012</v>
      </c>
      <c r="C98698" s="12" t="s">
        <v>158736</v>
      </c>
      <c r="D98698" s="12">
        <v>8548</v>
      </c>
      <c r="E98698" s="12" t="s">
        <v>365036</v>
      </c>
      <c r="F98698" s="12">
        <v>368647042</v>
      </c>
    </row>
    <row r="98699" spans="1:6" ht="15" customHeight="1" x14ac:dyDescent="0.25">
      <c r="A98699" s="12" t="s">
        <v>365037</v>
      </c>
      <c r="B98699" s="12">
        <v>2002</v>
      </c>
      <c r="C98699" s="12" t="s">
        <v>365038</v>
      </c>
      <c r="D98699" s="12"/>
      <c r="E98699" s="12" t="s">
        <v>365039</v>
      </c>
      <c r="F98699" s="12">
        <v>372439741</v>
      </c>
    </row>
    <row r="98700" spans="1:6" ht="15" customHeight="1" x14ac:dyDescent="0.25">
      <c r="A98700" s="12" t="s">
        <v>365040</v>
      </c>
      <c r="B98700" s="12">
        <v>2002</v>
      </c>
      <c r="C98700" s="12" t="s">
        <v>365041</v>
      </c>
      <c r="D98700" s="12"/>
      <c r="E98700" s="12" t="s">
        <v>365042</v>
      </c>
      <c r="F98700" s="12">
        <v>39399084</v>
      </c>
    </row>
    <row r="98701" spans="1:6" ht="15" customHeight="1" x14ac:dyDescent="0.25">
      <c r="A98701" s="12" t="s">
        <v>365043</v>
      </c>
      <c r="B98701" s="12">
        <v>2002</v>
      </c>
      <c r="C98701" s="12" t="s">
        <v>365044</v>
      </c>
      <c r="D98701" s="12"/>
      <c r="E98701" s="12" t="s">
        <v>365045</v>
      </c>
      <c r="F98701" s="12">
        <v>39397546</v>
      </c>
    </row>
    <row r="98702" spans="1:6" ht="15" customHeight="1" x14ac:dyDescent="0.25">
      <c r="A98702" s="12" t="s">
        <v>365046</v>
      </c>
      <c r="B98702" s="12">
        <v>2003</v>
      </c>
      <c r="C98702" s="12" t="s">
        <v>365047</v>
      </c>
      <c r="D98702" s="12">
        <v>2</v>
      </c>
      <c r="E98702" s="12" t="s">
        <v>365048</v>
      </c>
      <c r="F98702" s="12">
        <v>39397963</v>
      </c>
    </row>
    <row r="98703" spans="1:6" ht="15" customHeight="1" x14ac:dyDescent="0.25">
      <c r="A98703" s="12" t="s">
        <v>365049</v>
      </c>
      <c r="B98703" s="12">
        <v>2003</v>
      </c>
      <c r="C98703" s="12" t="s">
        <v>365047</v>
      </c>
      <c r="D98703" s="12">
        <v>3</v>
      </c>
      <c r="E98703" s="12" t="s">
        <v>365050</v>
      </c>
      <c r="F98703" s="12">
        <v>39398108</v>
      </c>
    </row>
    <row r="98704" spans="1:6" ht="15" customHeight="1" x14ac:dyDescent="0.25">
      <c r="A98704" s="12" t="s">
        <v>365051</v>
      </c>
      <c r="B98704" s="12">
        <v>2019</v>
      </c>
      <c r="C98704" s="12" t="s">
        <v>158212</v>
      </c>
      <c r="D98704" s="12">
        <v>7</v>
      </c>
      <c r="E98704" s="12" t="s">
        <v>365052</v>
      </c>
      <c r="F98704" s="12">
        <v>629398312</v>
      </c>
    </row>
    <row r="98705" spans="1:6" ht="15" customHeight="1" x14ac:dyDescent="0.25">
      <c r="A98705" s="12" t="s">
        <v>121588</v>
      </c>
      <c r="B98705" s="12">
        <v>2001</v>
      </c>
      <c r="C98705" s="12" t="s">
        <v>121588</v>
      </c>
      <c r="D98705" s="12">
        <v>12</v>
      </c>
      <c r="E98705" s="12" t="s">
        <v>365053</v>
      </c>
      <c r="F98705" s="12">
        <v>34047183</v>
      </c>
    </row>
    <row r="98706" spans="1:6" ht="15" customHeight="1" x14ac:dyDescent="0.25">
      <c r="A98706" s="12" t="s">
        <v>365054</v>
      </c>
      <c r="B98706" s="12">
        <v>2009</v>
      </c>
      <c r="C98706" s="12" t="s">
        <v>157907</v>
      </c>
      <c r="D98706" s="12">
        <v>19</v>
      </c>
      <c r="E98706" s="12" t="s">
        <v>365055</v>
      </c>
      <c r="F98706" s="12">
        <v>361697216</v>
      </c>
    </row>
    <row r="98707" spans="1:6" ht="15" customHeight="1" x14ac:dyDescent="0.25">
      <c r="A98707" s="12" t="s">
        <v>365056</v>
      </c>
      <c r="B98707" s="12">
        <v>2009</v>
      </c>
      <c r="C98707" s="12" t="s">
        <v>157907</v>
      </c>
      <c r="D98707" s="12">
        <v>25</v>
      </c>
      <c r="E98707" s="12" t="s">
        <v>365057</v>
      </c>
      <c r="F98707" s="12">
        <v>361455518</v>
      </c>
    </row>
    <row r="98708" spans="1:6" ht="15" customHeight="1" x14ac:dyDescent="0.25">
      <c r="A98708" s="12" t="s">
        <v>365058</v>
      </c>
      <c r="B98708" s="12">
        <v>2010</v>
      </c>
      <c r="C98708" s="12" t="s">
        <v>157907</v>
      </c>
      <c r="D98708" s="12">
        <v>28</v>
      </c>
      <c r="E98708" s="12" t="s">
        <v>365059</v>
      </c>
      <c r="F98708" s="12">
        <v>361994296</v>
      </c>
    </row>
    <row r="98709" spans="1:6" ht="15" customHeight="1" x14ac:dyDescent="0.25">
      <c r="A98709" s="12" t="s">
        <v>365060</v>
      </c>
      <c r="B98709" s="12">
        <v>2011</v>
      </c>
      <c r="C98709" s="12" t="s">
        <v>157907</v>
      </c>
      <c r="D98709" s="12">
        <v>33</v>
      </c>
      <c r="E98709" s="12" t="s">
        <v>365061</v>
      </c>
      <c r="F98709" s="12">
        <v>364316115</v>
      </c>
    </row>
    <row r="98710" spans="1:6" ht="15" customHeight="1" x14ac:dyDescent="0.25">
      <c r="A98710" s="12" t="s">
        <v>365062</v>
      </c>
      <c r="B98710" s="12">
        <v>2011</v>
      </c>
      <c r="C98710" s="12" t="s">
        <v>157907</v>
      </c>
      <c r="D98710" s="12">
        <v>35</v>
      </c>
      <c r="E98710" s="12" t="s">
        <v>365063</v>
      </c>
      <c r="F98710" s="12">
        <v>366021149</v>
      </c>
    </row>
    <row r="98711" spans="1:6" ht="15" customHeight="1" x14ac:dyDescent="0.25">
      <c r="A98711" s="12" t="s">
        <v>365064</v>
      </c>
      <c r="B98711" s="12">
        <v>2012</v>
      </c>
      <c r="C98711" s="12" t="s">
        <v>157907</v>
      </c>
      <c r="D98711" s="12">
        <v>41</v>
      </c>
      <c r="E98711" s="12" t="s">
        <v>365065</v>
      </c>
      <c r="F98711" s="12">
        <v>369239590</v>
      </c>
    </row>
    <row r="98712" spans="1:6" ht="15" customHeight="1" x14ac:dyDescent="0.25">
      <c r="A98712" s="12" t="s">
        <v>365066</v>
      </c>
      <c r="B98712" s="12">
        <v>2012</v>
      </c>
      <c r="C98712" s="12" t="s">
        <v>157907</v>
      </c>
      <c r="D98712" s="12">
        <v>45</v>
      </c>
      <c r="E98712" s="12" t="s">
        <v>365067</v>
      </c>
      <c r="F98712" s="12">
        <v>370036136</v>
      </c>
    </row>
    <row r="98713" spans="1:6" ht="15" customHeight="1" x14ac:dyDescent="0.25">
      <c r="A98713" s="12" t="s">
        <v>365068</v>
      </c>
      <c r="B98713" s="12">
        <v>2013</v>
      </c>
      <c r="C98713" s="12" t="s">
        <v>157907</v>
      </c>
      <c r="D98713" s="12">
        <v>50</v>
      </c>
      <c r="E98713" s="12" t="s">
        <v>365069</v>
      </c>
      <c r="F98713" s="12">
        <v>370036238</v>
      </c>
    </row>
    <row r="98714" spans="1:6" ht="15" customHeight="1" x14ac:dyDescent="0.25">
      <c r="A98714" s="12" t="s">
        <v>365070</v>
      </c>
      <c r="B98714" s="12">
        <v>2013</v>
      </c>
      <c r="C98714" s="12" t="s">
        <v>157907</v>
      </c>
      <c r="D98714" s="12">
        <v>53</v>
      </c>
      <c r="E98714" s="12" t="s">
        <v>365071</v>
      </c>
      <c r="F98714" s="12">
        <v>373839599</v>
      </c>
    </row>
    <row r="98715" spans="1:6" ht="15" customHeight="1" x14ac:dyDescent="0.25">
      <c r="A98715" s="12" t="s">
        <v>365072</v>
      </c>
      <c r="B98715" s="12">
        <v>2013</v>
      </c>
      <c r="C98715" s="12" t="s">
        <v>157907</v>
      </c>
      <c r="D98715" s="12">
        <v>58</v>
      </c>
      <c r="E98715" s="12" t="s">
        <v>365073</v>
      </c>
      <c r="F98715" s="12">
        <v>373629628</v>
      </c>
    </row>
    <row r="98716" spans="1:6" ht="15" customHeight="1" x14ac:dyDescent="0.25">
      <c r="A98716" s="12" t="s">
        <v>365074</v>
      </c>
      <c r="B98716" s="12">
        <v>2014</v>
      </c>
      <c r="C98716" s="12" t="s">
        <v>157907</v>
      </c>
      <c r="D98716" s="12">
        <v>61</v>
      </c>
      <c r="E98716" s="12" t="s">
        <v>365075</v>
      </c>
      <c r="F98716" s="12">
        <v>603443603</v>
      </c>
    </row>
    <row r="98717" spans="1:6" ht="15" customHeight="1" x14ac:dyDescent="0.25">
      <c r="A98717" s="12" t="s">
        <v>365076</v>
      </c>
      <c r="B98717" s="12">
        <v>2014</v>
      </c>
      <c r="C98717" s="12" t="s">
        <v>157907</v>
      </c>
      <c r="D98717" s="12">
        <v>64</v>
      </c>
      <c r="E98717" s="12" t="s">
        <v>365077</v>
      </c>
      <c r="F98717" s="12">
        <v>635811380</v>
      </c>
    </row>
    <row r="98718" spans="1:6" ht="15" customHeight="1" x14ac:dyDescent="0.25">
      <c r="A98718" s="12" t="s">
        <v>365078</v>
      </c>
      <c r="B98718" s="12">
        <v>2008</v>
      </c>
      <c r="C98718" s="12" t="s">
        <v>365079</v>
      </c>
      <c r="D98718" s="12">
        <v>2</v>
      </c>
      <c r="E98718" s="12" t="s">
        <v>365080</v>
      </c>
      <c r="F98718" s="12">
        <v>352427241</v>
      </c>
    </row>
    <row r="98719" spans="1:6" ht="15" customHeight="1" x14ac:dyDescent="0.25">
      <c r="A98719" s="12" t="s">
        <v>365081</v>
      </c>
      <c r="B98719" s="12">
        <v>2008</v>
      </c>
      <c r="C98719" s="12" t="s">
        <v>365079</v>
      </c>
      <c r="D98719" s="12">
        <v>1</v>
      </c>
      <c r="E98719" s="12" t="s">
        <v>365082</v>
      </c>
      <c r="F98719" s="12">
        <v>352469119</v>
      </c>
    </row>
    <row r="98720" spans="1:6" ht="15" customHeight="1" x14ac:dyDescent="0.25">
      <c r="A98720" s="12" t="s">
        <v>365083</v>
      </c>
      <c r="B98720" s="12">
        <v>2008</v>
      </c>
      <c r="C98720" s="12" t="s">
        <v>365079</v>
      </c>
      <c r="D98720" s="12">
        <v>3</v>
      </c>
      <c r="E98720" s="12" t="s">
        <v>365084</v>
      </c>
      <c r="F98720" s="12">
        <v>352427464</v>
      </c>
    </row>
    <row r="98721" spans="1:6" ht="15" customHeight="1" x14ac:dyDescent="0.25">
      <c r="A98721" s="12" t="s">
        <v>365085</v>
      </c>
      <c r="B98721" s="12">
        <v>2009</v>
      </c>
      <c r="C98721" s="12" t="s">
        <v>365085</v>
      </c>
      <c r="D98721" s="12">
        <v>1</v>
      </c>
      <c r="E98721" s="12" t="s">
        <v>365086</v>
      </c>
      <c r="F98721" s="12">
        <v>355684882</v>
      </c>
    </row>
    <row r="98722" spans="1:6" ht="15" customHeight="1" x14ac:dyDescent="0.25">
      <c r="A98722" s="12" t="s">
        <v>365087</v>
      </c>
      <c r="B98722" s="12">
        <v>2010</v>
      </c>
      <c r="C98722" s="12" t="s">
        <v>365087</v>
      </c>
      <c r="D98722" s="12">
        <v>1</v>
      </c>
      <c r="E98722" s="12" t="s">
        <v>365088</v>
      </c>
      <c r="F98722" s="12">
        <v>359880074</v>
      </c>
    </row>
    <row r="98723" spans="1:6" ht="15" customHeight="1" x14ac:dyDescent="0.25">
      <c r="A98723" s="12" t="s">
        <v>365089</v>
      </c>
      <c r="B98723" s="12">
        <v>2010</v>
      </c>
      <c r="C98723" s="12" t="s">
        <v>365089</v>
      </c>
      <c r="D98723" s="12">
        <v>3</v>
      </c>
      <c r="E98723" s="12" t="s">
        <v>365090</v>
      </c>
      <c r="F98723" s="12">
        <v>359880292</v>
      </c>
    </row>
    <row r="98724" spans="1:6" ht="15" customHeight="1" x14ac:dyDescent="0.25">
      <c r="A98724" s="12" t="s">
        <v>365091</v>
      </c>
      <c r="B98724" s="12">
        <v>2010</v>
      </c>
      <c r="C98724" s="12" t="s">
        <v>365091</v>
      </c>
      <c r="D98724" s="12">
        <v>2</v>
      </c>
      <c r="E98724" s="12" t="s">
        <v>365092</v>
      </c>
      <c r="F98724" s="12">
        <v>359880501</v>
      </c>
    </row>
    <row r="98725" spans="1:6" ht="15" customHeight="1" x14ac:dyDescent="0.25">
      <c r="A98725" s="12" t="s">
        <v>365093</v>
      </c>
      <c r="B98725" s="12">
        <v>2012</v>
      </c>
      <c r="C98725" s="12" t="s">
        <v>45900</v>
      </c>
      <c r="D98725" s="12">
        <v>486</v>
      </c>
      <c r="E98725" s="12" t="s">
        <v>365094</v>
      </c>
      <c r="F98725" s="12">
        <v>364522979</v>
      </c>
    </row>
    <row r="98726" spans="1:6" ht="15" customHeight="1" x14ac:dyDescent="0.25">
      <c r="A98726" s="12" t="s">
        <v>365095</v>
      </c>
      <c r="B98726" s="12">
        <v>2010</v>
      </c>
      <c r="C98726" s="12" t="s">
        <v>45900</v>
      </c>
      <c r="D98726" s="12" t="s">
        <v>365096</v>
      </c>
      <c r="E98726" s="12" t="s">
        <v>365097</v>
      </c>
      <c r="F98726" s="12">
        <v>361014984</v>
      </c>
    </row>
    <row r="98727" spans="1:6" ht="15" customHeight="1" x14ac:dyDescent="0.25">
      <c r="A98727" s="12" t="s">
        <v>365098</v>
      </c>
      <c r="B98727" s="12">
        <v>2007</v>
      </c>
      <c r="C98727" s="12" t="s">
        <v>157729</v>
      </c>
      <c r="D98727" s="12">
        <v>929</v>
      </c>
      <c r="E98727" s="12" t="s">
        <v>365099</v>
      </c>
      <c r="F98727" s="12">
        <v>350215563</v>
      </c>
    </row>
    <row r="98728" spans="1:6" ht="15" customHeight="1" x14ac:dyDescent="0.25">
      <c r="A98728" s="12" t="s">
        <v>365100</v>
      </c>
      <c r="B98728" s="12">
        <v>2013</v>
      </c>
      <c r="C98728" s="12" t="s">
        <v>226437</v>
      </c>
      <c r="D98728" s="12">
        <v>1558</v>
      </c>
      <c r="E98728" s="12" t="s">
        <v>365101</v>
      </c>
      <c r="F98728" s="12">
        <v>372917824</v>
      </c>
    </row>
    <row r="98729" spans="1:6" ht="15" customHeight="1" x14ac:dyDescent="0.25">
      <c r="A98729" s="12" t="s">
        <v>365102</v>
      </c>
      <c r="B98729" s="12">
        <v>2020</v>
      </c>
      <c r="C98729" s="12" t="s">
        <v>158176</v>
      </c>
      <c r="D98729" s="12">
        <v>805</v>
      </c>
      <c r="E98729" s="12" t="s">
        <v>365103</v>
      </c>
      <c r="F98729" s="12">
        <v>632025750</v>
      </c>
    </row>
    <row r="98730" spans="1:6" ht="15" customHeight="1" x14ac:dyDescent="0.25">
      <c r="A98730" s="12" t="s">
        <v>365104</v>
      </c>
      <c r="B98730" s="12">
        <v>2019</v>
      </c>
      <c r="C98730" s="12" t="s">
        <v>158945</v>
      </c>
      <c r="D98730" s="12" t="s">
        <v>365105</v>
      </c>
      <c r="E98730" s="12" t="s">
        <v>365106</v>
      </c>
      <c r="F98730" s="12">
        <v>635622480</v>
      </c>
    </row>
    <row r="98731" spans="1:6" ht="15" customHeight="1" x14ac:dyDescent="0.25">
      <c r="A98731" s="12" t="s">
        <v>365107</v>
      </c>
      <c r="B98731" s="12">
        <v>2015</v>
      </c>
      <c r="C98731" s="12" t="s">
        <v>157907</v>
      </c>
      <c r="D98731" s="12">
        <v>69</v>
      </c>
      <c r="E98731" s="12" t="s">
        <v>365108</v>
      </c>
      <c r="F98731" s="12">
        <v>635823476</v>
      </c>
    </row>
    <row r="98732" spans="1:6" ht="15" customHeight="1" x14ac:dyDescent="0.25">
      <c r="A98732" s="12" t="s">
        <v>365107</v>
      </c>
      <c r="B98732" s="12">
        <v>2015</v>
      </c>
      <c r="C98732" s="12" t="s">
        <v>157907</v>
      </c>
      <c r="D98732" s="12">
        <v>66</v>
      </c>
      <c r="E98732" s="12" t="s">
        <v>365109</v>
      </c>
      <c r="F98732" s="12">
        <v>635823514</v>
      </c>
    </row>
    <row r="98733" spans="1:6" ht="15" customHeight="1" x14ac:dyDescent="0.25">
      <c r="A98733" s="12" t="s">
        <v>365107</v>
      </c>
      <c r="B98733" s="12">
        <v>2016</v>
      </c>
      <c r="C98733" s="12" t="s">
        <v>157907</v>
      </c>
      <c r="D98733" s="12">
        <v>75</v>
      </c>
      <c r="E98733" s="12" t="s">
        <v>365110</v>
      </c>
      <c r="F98733" s="12">
        <v>635823714</v>
      </c>
    </row>
    <row r="98734" spans="1:6" ht="15" customHeight="1" x14ac:dyDescent="0.25">
      <c r="A98734" s="12" t="s">
        <v>365111</v>
      </c>
      <c r="B98734" s="12">
        <v>2016</v>
      </c>
      <c r="C98734" s="12" t="s">
        <v>157907</v>
      </c>
      <c r="D98734" s="12">
        <v>72</v>
      </c>
      <c r="E98734" s="12" t="s">
        <v>365112</v>
      </c>
      <c r="F98734" s="12">
        <v>635823614</v>
      </c>
    </row>
    <row r="98735" spans="1:6" ht="15" customHeight="1" x14ac:dyDescent="0.25">
      <c r="A98735" s="12" t="s">
        <v>365113</v>
      </c>
      <c r="B98735" s="12">
        <v>2023</v>
      </c>
      <c r="C98735" s="12" t="s">
        <v>85231</v>
      </c>
      <c r="D98735" s="12" t="s">
        <v>365114</v>
      </c>
      <c r="E98735" s="12" t="s">
        <v>365115</v>
      </c>
      <c r="F98735" s="12">
        <v>642368375</v>
      </c>
    </row>
    <row r="98736" spans="1:6" ht="15" customHeight="1" x14ac:dyDescent="0.25">
      <c r="A98736" s="12" t="s">
        <v>365116</v>
      </c>
      <c r="B98736" s="12">
        <v>2009</v>
      </c>
      <c r="C98736" s="12" t="s">
        <v>158365</v>
      </c>
      <c r="D98736" s="12">
        <v>7364</v>
      </c>
      <c r="E98736" s="12" t="s">
        <v>365117</v>
      </c>
      <c r="F98736" s="12">
        <v>355233973</v>
      </c>
    </row>
    <row r="98737" spans="1:6" ht="15" customHeight="1" x14ac:dyDescent="0.25">
      <c r="A98737" s="12" t="s">
        <v>365118</v>
      </c>
      <c r="B98737" s="12">
        <v>2016</v>
      </c>
      <c r="C98737" s="12" t="s">
        <v>365118</v>
      </c>
      <c r="D98737" s="12"/>
      <c r="E98737" s="12" t="s">
        <v>365119</v>
      </c>
      <c r="F98737" s="12">
        <v>614193271</v>
      </c>
    </row>
    <row r="98738" spans="1:6" ht="15" customHeight="1" x14ac:dyDescent="0.25">
      <c r="A98738" s="12" t="s">
        <v>365120</v>
      </c>
      <c r="B98738" s="12">
        <v>2008</v>
      </c>
      <c r="C98738" s="12" t="s">
        <v>158945</v>
      </c>
      <c r="D98738" s="12"/>
      <c r="E98738" s="12" t="s">
        <v>365121</v>
      </c>
      <c r="F98738" s="12">
        <v>358992432</v>
      </c>
    </row>
    <row r="98739" spans="1:6" ht="15" customHeight="1" x14ac:dyDescent="0.25">
      <c r="A98739" s="12" t="s">
        <v>365122</v>
      </c>
      <c r="B98739" s="12">
        <v>2008</v>
      </c>
      <c r="C98739" s="12" t="s">
        <v>158945</v>
      </c>
      <c r="D98739" s="12"/>
      <c r="E98739" s="12" t="s">
        <v>365123</v>
      </c>
      <c r="F98739" s="12">
        <v>354753682</v>
      </c>
    </row>
    <row r="98740" spans="1:6" ht="15" customHeight="1" x14ac:dyDescent="0.25">
      <c r="A98740" s="12" t="s">
        <v>365124</v>
      </c>
      <c r="B98740" s="12">
        <v>2009</v>
      </c>
      <c r="C98740" s="12" t="s">
        <v>158945</v>
      </c>
      <c r="D98740" s="12"/>
      <c r="E98740" s="12" t="s">
        <v>365125</v>
      </c>
      <c r="F98740" s="12">
        <v>358839670</v>
      </c>
    </row>
    <row r="98741" spans="1:6" ht="15" customHeight="1" x14ac:dyDescent="0.25">
      <c r="A98741" s="12" t="s">
        <v>365126</v>
      </c>
      <c r="B98741" s="12">
        <v>2013</v>
      </c>
      <c r="C98741" s="12" t="s">
        <v>158365</v>
      </c>
      <c r="D98741" s="12">
        <v>8766</v>
      </c>
      <c r="E98741" s="12" t="s">
        <v>365127</v>
      </c>
      <c r="F98741" s="12">
        <v>369501175</v>
      </c>
    </row>
    <row r="98742" spans="1:6" ht="15" customHeight="1" x14ac:dyDescent="0.25">
      <c r="A98742" s="12" t="s">
        <v>365128</v>
      </c>
      <c r="B98742" s="12">
        <v>2012</v>
      </c>
      <c r="C98742" s="12" t="s">
        <v>226437</v>
      </c>
      <c r="D98742" s="12">
        <v>1486</v>
      </c>
      <c r="E98742" s="12" t="s">
        <v>365129</v>
      </c>
      <c r="F98742" s="12">
        <v>373005639</v>
      </c>
    </row>
    <row r="98743" spans="1:6" ht="15" customHeight="1" x14ac:dyDescent="0.25">
      <c r="A98743" s="12" t="s">
        <v>365130</v>
      </c>
      <c r="B98743" s="12">
        <v>2001</v>
      </c>
      <c r="C98743" s="12" t="s">
        <v>121588</v>
      </c>
      <c r="D98743" s="12">
        <v>12</v>
      </c>
      <c r="E98743" s="12" t="s">
        <v>365131</v>
      </c>
      <c r="F98743" s="12">
        <v>32962338</v>
      </c>
    </row>
    <row r="98744" spans="1:6" ht="15" customHeight="1" x14ac:dyDescent="0.25">
      <c r="A98744" s="12" t="s">
        <v>365132</v>
      </c>
      <c r="B98744" s="12">
        <v>2001</v>
      </c>
      <c r="C98744" s="12" t="s">
        <v>121588</v>
      </c>
      <c r="D98744" s="12">
        <v>12</v>
      </c>
      <c r="E98744" s="12" t="s">
        <v>365133</v>
      </c>
      <c r="F98744" s="12">
        <v>32877820</v>
      </c>
    </row>
    <row r="98745" spans="1:6" ht="15" customHeight="1" x14ac:dyDescent="0.25">
      <c r="A98745" s="12" t="s">
        <v>365134</v>
      </c>
      <c r="B98745" s="12">
        <v>2019</v>
      </c>
      <c r="C98745" s="12" t="s">
        <v>158212</v>
      </c>
      <c r="D98745" s="12">
        <v>19</v>
      </c>
      <c r="E98745" s="12" t="s">
        <v>365135</v>
      </c>
      <c r="F98745" s="12">
        <v>631084441</v>
      </c>
    </row>
    <row r="98746" spans="1:6" ht="15" customHeight="1" x14ac:dyDescent="0.25">
      <c r="A98746" s="12" t="s">
        <v>365136</v>
      </c>
      <c r="B98746" s="12">
        <v>2003</v>
      </c>
      <c r="C98746" s="12" t="s">
        <v>158209</v>
      </c>
      <c r="D98746" s="12">
        <v>772</v>
      </c>
      <c r="E98746" s="12" t="s">
        <v>365137</v>
      </c>
      <c r="F98746" s="12">
        <v>38108110</v>
      </c>
    </row>
    <row r="98747" spans="1:6" ht="15" customHeight="1" x14ac:dyDescent="0.25">
      <c r="A98747" s="12" t="s">
        <v>365138</v>
      </c>
      <c r="B98747" s="12">
        <v>2008</v>
      </c>
      <c r="C98747" s="12" t="s">
        <v>226437</v>
      </c>
      <c r="D98747" s="12">
        <v>1057</v>
      </c>
      <c r="E98747" s="12" t="s">
        <v>365139</v>
      </c>
      <c r="F98747" s="12">
        <v>355544040</v>
      </c>
    </row>
    <row r="98748" spans="1:6" ht="15" customHeight="1" x14ac:dyDescent="0.25">
      <c r="A98748" s="12" t="s">
        <v>365140</v>
      </c>
      <c r="B98748" s="12">
        <v>2010</v>
      </c>
      <c r="C98748" s="12" t="s">
        <v>226437</v>
      </c>
      <c r="D98748" s="12">
        <v>1204</v>
      </c>
      <c r="E98748" s="12" t="s">
        <v>365141</v>
      </c>
      <c r="F98748" s="12">
        <v>359414749</v>
      </c>
    </row>
    <row r="98749" spans="1:6" ht="15" customHeight="1" x14ac:dyDescent="0.25">
      <c r="A98749" s="12" t="s">
        <v>365142</v>
      </c>
      <c r="B98749" s="12">
        <v>2011</v>
      </c>
      <c r="C98749" s="12" t="s">
        <v>226437</v>
      </c>
      <c r="D98749" s="12">
        <v>1302</v>
      </c>
      <c r="E98749" s="12" t="s">
        <v>365143</v>
      </c>
      <c r="F98749" s="12">
        <v>369196158</v>
      </c>
    </row>
    <row r="98750" spans="1:6" ht="15" customHeight="1" x14ac:dyDescent="0.25">
      <c r="A98750" s="12" t="s">
        <v>365144</v>
      </c>
      <c r="B98750" s="12">
        <v>2006</v>
      </c>
      <c r="C98750" s="12" t="s">
        <v>226437</v>
      </c>
      <c r="D98750" s="12">
        <v>963</v>
      </c>
      <c r="E98750" s="12" t="s">
        <v>365145</v>
      </c>
      <c r="F98750" s="12">
        <v>351415618</v>
      </c>
    </row>
    <row r="98751" spans="1:6" ht="15" customHeight="1" x14ac:dyDescent="0.25">
      <c r="A98751" s="12" t="s">
        <v>365146</v>
      </c>
      <c r="B98751" s="12">
        <v>2012</v>
      </c>
      <c r="C98751" s="12" t="s">
        <v>226437</v>
      </c>
      <c r="D98751" s="12">
        <v>1439</v>
      </c>
      <c r="E98751" s="12" t="s">
        <v>365147</v>
      </c>
      <c r="F98751" s="12">
        <v>366322653</v>
      </c>
    </row>
    <row r="98752" spans="1:6" ht="15" customHeight="1" x14ac:dyDescent="0.25">
      <c r="A98752" s="12" t="s">
        <v>365148</v>
      </c>
      <c r="B98752" s="12">
        <v>2011</v>
      </c>
      <c r="C98752" s="12" t="s">
        <v>365148</v>
      </c>
      <c r="D98752" s="12"/>
      <c r="E98752" s="12" t="s">
        <v>365149</v>
      </c>
      <c r="F98752" s="12">
        <v>362711433</v>
      </c>
    </row>
    <row r="98753" spans="1:6" ht="15" customHeight="1" x14ac:dyDescent="0.25">
      <c r="A98753" s="12" t="s">
        <v>365150</v>
      </c>
      <c r="B98753" s="12">
        <v>2016</v>
      </c>
      <c r="C98753" s="12" t="s">
        <v>365150</v>
      </c>
      <c r="D98753" s="12"/>
      <c r="E98753" s="12" t="s">
        <v>365151</v>
      </c>
      <c r="F98753" s="12">
        <v>613822257</v>
      </c>
    </row>
    <row r="98754" spans="1:6" ht="15" customHeight="1" x14ac:dyDescent="0.25">
      <c r="A98754" s="12" t="s">
        <v>365152</v>
      </c>
      <c r="B98754" s="12">
        <v>1997</v>
      </c>
      <c r="C98754" s="12" t="s">
        <v>241347</v>
      </c>
      <c r="D98754" s="12"/>
      <c r="E98754" s="12" t="s">
        <v>365153</v>
      </c>
      <c r="F98754" s="12">
        <v>28820837</v>
      </c>
    </row>
    <row r="98755" spans="1:6" ht="15" customHeight="1" x14ac:dyDescent="0.25">
      <c r="A98755" s="12" t="s">
        <v>365154</v>
      </c>
      <c r="B98755" s="12">
        <v>2022</v>
      </c>
      <c r="C98755" s="12" t="s">
        <v>365154</v>
      </c>
      <c r="D98755" s="12"/>
      <c r="E98755" s="12" t="s">
        <v>365155</v>
      </c>
      <c r="F98755" s="12">
        <v>639411040</v>
      </c>
    </row>
    <row r="98756" spans="1:6" ht="15" customHeight="1" x14ac:dyDescent="0.25">
      <c r="A98756" s="12" t="s">
        <v>365156</v>
      </c>
      <c r="B98756" s="12">
        <v>2023</v>
      </c>
      <c r="C98756" s="12" t="s">
        <v>365156</v>
      </c>
      <c r="D98756" s="12"/>
      <c r="E98756" s="12" t="s">
        <v>365157</v>
      </c>
      <c r="F98756" s="12">
        <v>642838110</v>
      </c>
    </row>
    <row r="98757" spans="1:6" ht="15" customHeight="1" x14ac:dyDescent="0.25">
      <c r="A98757" s="12" t="s">
        <v>365158</v>
      </c>
      <c r="B98757" s="12">
        <v>2006</v>
      </c>
      <c r="C98757" s="12" t="s">
        <v>157907</v>
      </c>
      <c r="D98757" s="12">
        <v>2</v>
      </c>
      <c r="E98757" s="12" t="s">
        <v>365159</v>
      </c>
      <c r="F98757" s="12">
        <v>351332726</v>
      </c>
    </row>
    <row r="98758" spans="1:6" ht="15" customHeight="1" x14ac:dyDescent="0.25">
      <c r="A98758" s="12" t="s">
        <v>365160</v>
      </c>
      <c r="B98758" s="12">
        <v>1984</v>
      </c>
      <c r="C98758" s="12" t="s">
        <v>161402</v>
      </c>
      <c r="D98758" s="12"/>
      <c r="E98758" s="12" t="s">
        <v>365161</v>
      </c>
      <c r="F98758" s="12">
        <v>14521585</v>
      </c>
    </row>
    <row r="98759" spans="1:6" ht="15" customHeight="1" x14ac:dyDescent="0.25">
      <c r="A98759" s="12" t="s">
        <v>365162</v>
      </c>
      <c r="B98759" s="12">
        <v>1987</v>
      </c>
      <c r="C98759" s="12" t="s">
        <v>161402</v>
      </c>
      <c r="D98759" s="12"/>
      <c r="E98759" s="12" t="s">
        <v>365163</v>
      </c>
      <c r="F98759" s="12">
        <v>18553111</v>
      </c>
    </row>
    <row r="98760" spans="1:6" ht="15" customHeight="1" x14ac:dyDescent="0.25">
      <c r="A98760" s="12" t="s">
        <v>365164</v>
      </c>
      <c r="B98760" s="12">
        <v>2012</v>
      </c>
      <c r="C98760" s="12" t="s">
        <v>64097</v>
      </c>
      <c r="D98760" s="12" t="s">
        <v>365165</v>
      </c>
      <c r="E98760" s="12" t="s">
        <v>365166</v>
      </c>
      <c r="F98760" s="12">
        <v>364583829</v>
      </c>
    </row>
    <row r="98761" spans="1:6" ht="15" customHeight="1" x14ac:dyDescent="0.25">
      <c r="A98761" s="12" t="s">
        <v>365167</v>
      </c>
      <c r="B98761" s="12">
        <v>2013</v>
      </c>
      <c r="C98761" s="12" t="s">
        <v>64097</v>
      </c>
      <c r="D98761" s="12" t="s">
        <v>365168</v>
      </c>
      <c r="E98761" s="12" t="s">
        <v>365169</v>
      </c>
      <c r="F98761" s="12">
        <v>369729586</v>
      </c>
    </row>
    <row r="98762" spans="1:6" ht="15" customHeight="1" x14ac:dyDescent="0.25">
      <c r="A98762" s="12" t="s">
        <v>365170</v>
      </c>
      <c r="B98762" s="12">
        <v>2014</v>
      </c>
      <c r="C98762" s="12" t="s">
        <v>64097</v>
      </c>
      <c r="D98762" s="12" t="s">
        <v>365171</v>
      </c>
      <c r="E98762" s="12" t="s">
        <v>365172</v>
      </c>
      <c r="F98762" s="12">
        <v>373200594</v>
      </c>
    </row>
    <row r="98763" spans="1:6" ht="15" customHeight="1" x14ac:dyDescent="0.25">
      <c r="A98763" s="12" t="s">
        <v>365173</v>
      </c>
      <c r="B98763" s="12">
        <v>2011</v>
      </c>
      <c r="C98763" s="12" t="s">
        <v>64097</v>
      </c>
      <c r="D98763" s="12" t="s">
        <v>365174</v>
      </c>
      <c r="E98763" s="12" t="s">
        <v>365175</v>
      </c>
      <c r="F98763" s="12">
        <v>361632792</v>
      </c>
    </row>
    <row r="98764" spans="1:6" ht="15" customHeight="1" x14ac:dyDescent="0.25">
      <c r="A98764" s="12" t="s">
        <v>365176</v>
      </c>
      <c r="B98764" s="12">
        <v>1991</v>
      </c>
      <c r="C98764" s="12" t="s">
        <v>115128</v>
      </c>
      <c r="D98764" s="12">
        <v>9</v>
      </c>
      <c r="E98764" s="12" t="s">
        <v>365177</v>
      </c>
      <c r="F98764" s="12">
        <v>22733848</v>
      </c>
    </row>
    <row r="98765" spans="1:6" ht="15" customHeight="1" x14ac:dyDescent="0.25">
      <c r="A98765" s="12" t="s">
        <v>365178</v>
      </c>
      <c r="B98765" s="12">
        <v>1988</v>
      </c>
      <c r="C98765" s="12" t="s">
        <v>161402</v>
      </c>
      <c r="D98765" s="12"/>
      <c r="E98765" s="12" t="s">
        <v>365179</v>
      </c>
      <c r="F98765" s="12">
        <v>18630169</v>
      </c>
    </row>
    <row r="98766" spans="1:6" ht="15" customHeight="1" x14ac:dyDescent="0.25">
      <c r="A98766" s="12" t="s">
        <v>365180</v>
      </c>
      <c r="B98766" s="12">
        <v>1987</v>
      </c>
      <c r="C98766" s="12" t="s">
        <v>161402</v>
      </c>
      <c r="D98766" s="12"/>
      <c r="E98766" s="12" t="s">
        <v>365181</v>
      </c>
      <c r="F98766" s="12">
        <v>18541139</v>
      </c>
    </row>
    <row r="98767" spans="1:6" ht="15" customHeight="1" x14ac:dyDescent="0.25">
      <c r="A98767" s="12" t="s">
        <v>365180</v>
      </c>
      <c r="B98767" s="12">
        <v>1987</v>
      </c>
      <c r="C98767" s="12" t="s">
        <v>161402</v>
      </c>
      <c r="D98767" s="12"/>
      <c r="E98767" s="12" t="s">
        <v>365182</v>
      </c>
      <c r="F98767" s="12">
        <v>18553445</v>
      </c>
    </row>
    <row r="98768" spans="1:6" ht="15" customHeight="1" x14ac:dyDescent="0.25">
      <c r="A98768" s="12" t="s">
        <v>365183</v>
      </c>
      <c r="B98768" s="12">
        <v>1994</v>
      </c>
      <c r="C98768" s="12" t="s">
        <v>158365</v>
      </c>
      <c r="D98768" s="12">
        <v>2270</v>
      </c>
      <c r="E98768" s="12" t="s">
        <v>365184</v>
      </c>
      <c r="F98768" s="12">
        <v>630299225</v>
      </c>
    </row>
    <row r="98769" spans="1:6" ht="15" customHeight="1" x14ac:dyDescent="0.25">
      <c r="A98769" s="12" t="s">
        <v>365185</v>
      </c>
      <c r="B98769" s="12">
        <v>1983</v>
      </c>
      <c r="C98769" s="12"/>
      <c r="D98769" s="12"/>
      <c r="E98769" s="12" t="s">
        <v>365186</v>
      </c>
      <c r="F98769" s="12">
        <v>14559472</v>
      </c>
    </row>
    <row r="98770" spans="1:6" ht="15" customHeight="1" x14ac:dyDescent="0.25">
      <c r="A98770" s="12" t="s">
        <v>365187</v>
      </c>
      <c r="B98770" s="12">
        <v>1993</v>
      </c>
      <c r="C98770" s="12" t="s">
        <v>117454</v>
      </c>
      <c r="D98770" s="12">
        <v>12</v>
      </c>
      <c r="E98770" s="12" t="s">
        <v>365188</v>
      </c>
      <c r="F98770" s="12">
        <v>24604931</v>
      </c>
    </row>
    <row r="98771" spans="1:6" ht="15" customHeight="1" x14ac:dyDescent="0.25">
      <c r="A98771" s="12" t="s">
        <v>365189</v>
      </c>
      <c r="B98771" s="12">
        <v>2009</v>
      </c>
      <c r="C98771" s="12" t="s">
        <v>365190</v>
      </c>
      <c r="D98771" s="12">
        <v>2</v>
      </c>
      <c r="E98771" s="12" t="s">
        <v>365191</v>
      </c>
      <c r="F98771" s="12">
        <v>368883206</v>
      </c>
    </row>
    <row r="98772" spans="1:6" ht="15" customHeight="1" x14ac:dyDescent="0.25">
      <c r="A98772" s="12" t="s">
        <v>365192</v>
      </c>
      <c r="B98772" s="12">
        <v>2018</v>
      </c>
      <c r="C98772" s="12" t="s">
        <v>365192</v>
      </c>
      <c r="D98772" s="12"/>
      <c r="E98772" s="12" t="s">
        <v>365193</v>
      </c>
      <c r="F98772" s="12">
        <v>626047573</v>
      </c>
    </row>
    <row r="98773" spans="1:6" ht="15" customHeight="1" x14ac:dyDescent="0.25">
      <c r="A98773" s="12" t="s">
        <v>365194</v>
      </c>
      <c r="B98773" s="12">
        <v>2017</v>
      </c>
      <c r="C98773" s="12" t="s">
        <v>365194</v>
      </c>
      <c r="D98773" s="12"/>
      <c r="E98773" s="12" t="s">
        <v>365195</v>
      </c>
      <c r="F98773" s="12">
        <v>619416937</v>
      </c>
    </row>
    <row r="98774" spans="1:6" ht="15" customHeight="1" x14ac:dyDescent="0.25">
      <c r="A98774" s="12" t="s">
        <v>365196</v>
      </c>
      <c r="B98774" s="12">
        <v>2020</v>
      </c>
      <c r="C98774" s="12" t="s">
        <v>365196</v>
      </c>
      <c r="D98774" s="12"/>
      <c r="E98774" s="12" t="s">
        <v>365197</v>
      </c>
      <c r="F98774" s="12">
        <v>632942401</v>
      </c>
    </row>
    <row r="98775" spans="1:6" ht="15" customHeight="1" x14ac:dyDescent="0.25">
      <c r="A98775" s="12" t="s">
        <v>365198</v>
      </c>
      <c r="B98775" s="12">
        <v>1982</v>
      </c>
      <c r="C98775" s="12" t="s">
        <v>365199</v>
      </c>
      <c r="D98775" s="12"/>
      <c r="E98775" s="12" t="s">
        <v>365200</v>
      </c>
      <c r="F98775" s="12">
        <v>14537721</v>
      </c>
    </row>
    <row r="98776" spans="1:6" ht="15" customHeight="1" x14ac:dyDescent="0.25">
      <c r="A98776" s="12" t="s">
        <v>365201</v>
      </c>
      <c r="B98776" s="12">
        <v>1983</v>
      </c>
      <c r="C98776" s="12" t="s">
        <v>365199</v>
      </c>
      <c r="D98776" s="12"/>
      <c r="E98776" s="12" t="s">
        <v>365202</v>
      </c>
      <c r="F98776" s="12">
        <v>14599190</v>
      </c>
    </row>
    <row r="98777" spans="1:6" ht="15" customHeight="1" x14ac:dyDescent="0.25">
      <c r="A98777" s="12" t="s">
        <v>190551</v>
      </c>
      <c r="B98777" s="12">
        <v>2015</v>
      </c>
      <c r="C98777" s="12" t="s">
        <v>190551</v>
      </c>
      <c r="D98777" s="12" t="s">
        <v>258455</v>
      </c>
      <c r="E98777" s="12" t="s">
        <v>365203</v>
      </c>
      <c r="F98777" s="12">
        <v>608742915</v>
      </c>
    </row>
    <row r="98778" spans="1:6" ht="15" customHeight="1" x14ac:dyDescent="0.25">
      <c r="A98778" s="12" t="s">
        <v>365204</v>
      </c>
      <c r="B98778" s="12">
        <v>2007</v>
      </c>
      <c r="C98778" s="12" t="s">
        <v>365204</v>
      </c>
      <c r="D98778" s="12">
        <v>1</v>
      </c>
      <c r="E98778" s="12" t="s">
        <v>365205</v>
      </c>
      <c r="F98778" s="12">
        <v>47191020</v>
      </c>
    </row>
    <row r="98779" spans="1:6" ht="15" customHeight="1" x14ac:dyDescent="0.25">
      <c r="A98779" s="12" t="s">
        <v>365204</v>
      </c>
      <c r="B98779" s="12">
        <v>2007</v>
      </c>
      <c r="C98779" s="12" t="s">
        <v>365204</v>
      </c>
      <c r="D98779" s="12">
        <v>2</v>
      </c>
      <c r="E98779" s="12" t="s">
        <v>365206</v>
      </c>
      <c r="F98779" s="12">
        <v>47191051</v>
      </c>
    </row>
    <row r="98780" spans="1:6" ht="15" customHeight="1" x14ac:dyDescent="0.25">
      <c r="A98780" s="12" t="s">
        <v>365204</v>
      </c>
      <c r="B98780" s="12">
        <v>2007</v>
      </c>
      <c r="C98780" s="12" t="s">
        <v>365204</v>
      </c>
      <c r="D98780" s="12">
        <v>3</v>
      </c>
      <c r="E98780" s="12" t="s">
        <v>365207</v>
      </c>
      <c r="F98780" s="12">
        <v>47191084</v>
      </c>
    </row>
    <row r="98781" spans="1:6" ht="15" customHeight="1" x14ac:dyDescent="0.25">
      <c r="A98781" s="12" t="s">
        <v>365208</v>
      </c>
      <c r="B98781" s="12">
        <v>1992</v>
      </c>
      <c r="C98781" s="12" t="s">
        <v>157726</v>
      </c>
      <c r="D98781" s="12">
        <v>88</v>
      </c>
      <c r="E98781" s="12" t="s">
        <v>365209</v>
      </c>
      <c r="F98781" s="12">
        <v>23603544</v>
      </c>
    </row>
    <row r="98782" spans="1:6" ht="15" customHeight="1" x14ac:dyDescent="0.25">
      <c r="A98782" s="12" t="s">
        <v>365210</v>
      </c>
      <c r="B98782" s="12">
        <v>1997</v>
      </c>
      <c r="C98782" s="12" t="s">
        <v>158365</v>
      </c>
      <c r="D98782" s="12">
        <v>2940</v>
      </c>
      <c r="E98782" s="12" t="s">
        <v>365211</v>
      </c>
      <c r="F98782" s="12">
        <v>354001932</v>
      </c>
    </row>
    <row r="98783" spans="1:6" ht="15" customHeight="1" x14ac:dyDescent="0.25">
      <c r="A98783" s="12" t="s">
        <v>365212</v>
      </c>
      <c r="B98783" s="12">
        <v>1997</v>
      </c>
      <c r="C98783" s="12" t="s">
        <v>241347</v>
      </c>
      <c r="D98783" s="12"/>
      <c r="E98783" s="12" t="s">
        <v>365213</v>
      </c>
      <c r="F98783" s="12">
        <v>28821383</v>
      </c>
    </row>
    <row r="98784" spans="1:6" ht="15" customHeight="1" x14ac:dyDescent="0.25">
      <c r="A98784" s="12" t="s">
        <v>365214</v>
      </c>
      <c r="B98784" s="12">
        <v>2010</v>
      </c>
      <c r="C98784" s="12" t="s">
        <v>365214</v>
      </c>
      <c r="D98784" s="12">
        <v>1</v>
      </c>
      <c r="E98784" s="12" t="s">
        <v>365215</v>
      </c>
      <c r="F98784" s="12">
        <v>369021954</v>
      </c>
    </row>
    <row r="98785" spans="1:6" ht="15" customHeight="1" x14ac:dyDescent="0.25">
      <c r="A98785" s="12" t="s">
        <v>365214</v>
      </c>
      <c r="B98785" s="12">
        <v>2010</v>
      </c>
      <c r="C98785" s="12" t="s">
        <v>365214</v>
      </c>
      <c r="D98785" s="12">
        <v>2</v>
      </c>
      <c r="E98785" s="12" t="s">
        <v>365216</v>
      </c>
      <c r="F98785" s="12">
        <v>369021980</v>
      </c>
    </row>
    <row r="98786" spans="1:6" ht="15" customHeight="1" x14ac:dyDescent="0.25">
      <c r="A98786" s="12" t="s">
        <v>365217</v>
      </c>
      <c r="B98786" s="12">
        <v>2011</v>
      </c>
      <c r="C98786" s="12" t="s">
        <v>365217</v>
      </c>
      <c r="D98786" s="12"/>
      <c r="E98786" s="12" t="s">
        <v>365218</v>
      </c>
      <c r="F98786" s="12">
        <v>613541316</v>
      </c>
    </row>
    <row r="98787" spans="1:6" ht="15" customHeight="1" x14ac:dyDescent="0.25">
      <c r="A98787" s="12" t="s">
        <v>365219</v>
      </c>
      <c r="B98787" s="12">
        <v>2012</v>
      </c>
      <c r="C98787" s="12" t="s">
        <v>365219</v>
      </c>
      <c r="D98787" s="12">
        <v>1</v>
      </c>
      <c r="E98787" s="12" t="s">
        <v>365220</v>
      </c>
      <c r="F98787" s="12">
        <v>369028500</v>
      </c>
    </row>
    <row r="98788" spans="1:6" ht="15" customHeight="1" x14ac:dyDescent="0.25">
      <c r="A98788" s="12" t="s">
        <v>365219</v>
      </c>
      <c r="B98788" s="12">
        <v>2012</v>
      </c>
      <c r="C98788" s="12" t="s">
        <v>365219</v>
      </c>
      <c r="D98788" s="12">
        <v>2</v>
      </c>
      <c r="E98788" s="12" t="s">
        <v>365221</v>
      </c>
      <c r="F98788" s="12">
        <v>369028530</v>
      </c>
    </row>
    <row r="98789" spans="1:6" ht="15" customHeight="1" x14ac:dyDescent="0.25">
      <c r="A98789" s="12" t="s">
        <v>365222</v>
      </c>
      <c r="B98789" s="12">
        <v>2013</v>
      </c>
      <c r="C98789" s="12" t="s">
        <v>365222</v>
      </c>
      <c r="D98789" s="12"/>
      <c r="E98789" s="12" t="s">
        <v>365223</v>
      </c>
      <c r="F98789" s="12">
        <v>370317605</v>
      </c>
    </row>
    <row r="98790" spans="1:6" ht="15" customHeight="1" x14ac:dyDescent="0.25">
      <c r="A98790" s="12" t="s">
        <v>365224</v>
      </c>
      <c r="B98790" s="12">
        <v>2014</v>
      </c>
      <c r="C98790" s="12" t="s">
        <v>365224</v>
      </c>
      <c r="D98790" s="12"/>
      <c r="E98790" s="12" t="s">
        <v>365225</v>
      </c>
      <c r="F98790" s="12">
        <v>600724738</v>
      </c>
    </row>
    <row r="98791" spans="1:6" ht="15" customHeight="1" x14ac:dyDescent="0.25">
      <c r="A98791" s="12" t="s">
        <v>365226</v>
      </c>
      <c r="B98791" s="12">
        <v>2008</v>
      </c>
      <c r="C98791" s="12" t="s">
        <v>365226</v>
      </c>
      <c r="D98791" s="12"/>
      <c r="E98791" s="12" t="s">
        <v>365227</v>
      </c>
      <c r="F98791" s="12">
        <v>369064279</v>
      </c>
    </row>
    <row r="98792" spans="1:6" ht="15" customHeight="1" x14ac:dyDescent="0.25">
      <c r="A98792" s="12" t="s">
        <v>365228</v>
      </c>
      <c r="B98792" s="12">
        <v>2005</v>
      </c>
      <c r="C98792" s="12" t="s">
        <v>365228</v>
      </c>
      <c r="D98792" s="12"/>
      <c r="E98792" s="12" t="s">
        <v>365229</v>
      </c>
      <c r="F98792" s="12">
        <v>369015716</v>
      </c>
    </row>
    <row r="98793" spans="1:6" ht="15" customHeight="1" x14ac:dyDescent="0.25">
      <c r="A98793" s="12" t="s">
        <v>365230</v>
      </c>
      <c r="B98793" s="12">
        <v>2006</v>
      </c>
      <c r="C98793" s="12" t="s">
        <v>365230</v>
      </c>
      <c r="D98793" s="12"/>
      <c r="E98793" s="12" t="s">
        <v>365231</v>
      </c>
      <c r="F98793" s="12">
        <v>369022049</v>
      </c>
    </row>
    <row r="98794" spans="1:6" ht="15" customHeight="1" x14ac:dyDescent="0.25">
      <c r="A98794" s="12" t="s">
        <v>365232</v>
      </c>
      <c r="B98794" s="12">
        <v>2009</v>
      </c>
      <c r="C98794" s="12" t="s">
        <v>365232</v>
      </c>
      <c r="D98794" s="12"/>
      <c r="E98794" s="12" t="s">
        <v>365233</v>
      </c>
      <c r="F98794" s="12">
        <v>369064323</v>
      </c>
    </row>
    <row r="98795" spans="1:6" ht="15" customHeight="1" x14ac:dyDescent="0.25">
      <c r="A98795" s="12" t="s">
        <v>365234</v>
      </c>
      <c r="B98795" s="12">
        <v>2017</v>
      </c>
      <c r="C98795" s="12" t="s">
        <v>365234</v>
      </c>
      <c r="D98795" s="12">
        <v>1</v>
      </c>
      <c r="E98795" s="12" t="s">
        <v>365235</v>
      </c>
      <c r="F98795" s="12">
        <v>620531620</v>
      </c>
    </row>
    <row r="98796" spans="1:6" ht="15" customHeight="1" x14ac:dyDescent="0.25">
      <c r="A98796" s="12" t="s">
        <v>365234</v>
      </c>
      <c r="B98796" s="12">
        <v>2017</v>
      </c>
      <c r="C98796" s="12" t="s">
        <v>365234</v>
      </c>
      <c r="D98796" s="12">
        <v>2</v>
      </c>
      <c r="E98796" s="12" t="s">
        <v>365236</v>
      </c>
      <c r="F98796" s="12">
        <v>620549430</v>
      </c>
    </row>
    <row r="98797" spans="1:6" ht="15" customHeight="1" x14ac:dyDescent="0.25">
      <c r="A98797" s="12" t="s">
        <v>365237</v>
      </c>
      <c r="B98797" s="12">
        <v>1984</v>
      </c>
      <c r="C98797" s="12" t="s">
        <v>161837</v>
      </c>
      <c r="D98797" s="12"/>
      <c r="E98797" s="12" t="s">
        <v>365238</v>
      </c>
      <c r="F98797" s="12">
        <v>16619708</v>
      </c>
    </row>
    <row r="98798" spans="1:6" ht="15" customHeight="1" x14ac:dyDescent="0.25">
      <c r="A98798" s="12" t="s">
        <v>365239</v>
      </c>
      <c r="B98798" s="12">
        <v>2020</v>
      </c>
      <c r="C98798" s="12" t="s">
        <v>158212</v>
      </c>
      <c r="D98798" s="12">
        <v>50</v>
      </c>
      <c r="E98798" s="12" t="s">
        <v>365240</v>
      </c>
      <c r="F98798" s="12">
        <v>637514824</v>
      </c>
    </row>
    <row r="98799" spans="1:6" ht="15" customHeight="1" x14ac:dyDescent="0.25">
      <c r="A98799" s="12" t="s">
        <v>365241</v>
      </c>
      <c r="B98799" s="12">
        <v>2020</v>
      </c>
      <c r="C98799" s="12" t="s">
        <v>158212</v>
      </c>
      <c r="D98799" s="12">
        <v>30</v>
      </c>
      <c r="E98799" s="12" t="s">
        <v>365242</v>
      </c>
      <c r="F98799" s="12">
        <v>633016715</v>
      </c>
    </row>
    <row r="98800" spans="1:6" ht="15" customHeight="1" x14ac:dyDescent="0.25">
      <c r="A98800" s="12" t="s">
        <v>365243</v>
      </c>
      <c r="B98800" s="12">
        <v>2018</v>
      </c>
      <c r="C98800" s="12" t="s">
        <v>156733</v>
      </c>
      <c r="D98800" s="12">
        <v>201</v>
      </c>
      <c r="E98800" s="12" t="s">
        <v>365244</v>
      </c>
      <c r="F98800" s="12">
        <v>621155423</v>
      </c>
    </row>
    <row r="98801" spans="1:6" ht="15" customHeight="1" x14ac:dyDescent="0.25">
      <c r="A98801" s="12" t="s">
        <v>365245</v>
      </c>
      <c r="B98801" s="12">
        <v>2019</v>
      </c>
      <c r="C98801" s="12" t="s">
        <v>158212</v>
      </c>
      <c r="D98801" s="12">
        <v>36</v>
      </c>
      <c r="E98801" s="12" t="s">
        <v>365246</v>
      </c>
      <c r="F98801" s="12">
        <v>634374654</v>
      </c>
    </row>
    <row r="98802" spans="1:6" ht="15" customHeight="1" x14ac:dyDescent="0.25">
      <c r="A98802" s="12" t="s">
        <v>365247</v>
      </c>
      <c r="B98802" s="12">
        <v>2020</v>
      </c>
      <c r="C98802" s="12" t="s">
        <v>158176</v>
      </c>
      <c r="D98802" s="12">
        <v>798</v>
      </c>
      <c r="E98802" s="12" t="s">
        <v>365248</v>
      </c>
      <c r="F98802" s="12">
        <v>632025496</v>
      </c>
    </row>
    <row r="98803" spans="1:6" ht="15" customHeight="1" x14ac:dyDescent="0.25">
      <c r="A98803" s="12" t="s">
        <v>365249</v>
      </c>
      <c r="B98803" s="12">
        <v>2018</v>
      </c>
      <c r="C98803" s="12" t="s">
        <v>157729</v>
      </c>
      <c r="D98803" s="12">
        <v>2050</v>
      </c>
      <c r="E98803" s="12" t="s">
        <v>365250</v>
      </c>
      <c r="F98803" s="12">
        <v>625759957</v>
      </c>
    </row>
    <row r="98804" spans="1:6" ht="15" customHeight="1" x14ac:dyDescent="0.25">
      <c r="A98804" s="12" t="s">
        <v>365251</v>
      </c>
      <c r="B98804" s="12">
        <v>2018</v>
      </c>
      <c r="C98804" s="12" t="s">
        <v>157729</v>
      </c>
      <c r="D98804" s="12">
        <v>2009</v>
      </c>
      <c r="E98804" s="12" t="s">
        <v>365252</v>
      </c>
      <c r="F98804" s="12">
        <v>623676538</v>
      </c>
    </row>
    <row r="98805" spans="1:6" ht="15" customHeight="1" x14ac:dyDescent="0.25">
      <c r="A98805" s="12" t="s">
        <v>365253</v>
      </c>
      <c r="B98805" s="12">
        <v>2022</v>
      </c>
      <c r="C98805" s="12" t="s">
        <v>85231</v>
      </c>
      <c r="D98805" s="12">
        <v>176</v>
      </c>
      <c r="E98805" s="12" t="s">
        <v>365254</v>
      </c>
      <c r="F98805" s="12">
        <v>636575475</v>
      </c>
    </row>
    <row r="98806" spans="1:6" ht="15" customHeight="1" x14ac:dyDescent="0.25">
      <c r="A98806" s="12" t="s">
        <v>365255</v>
      </c>
      <c r="B98806" s="12">
        <v>2022</v>
      </c>
      <c r="C98806" s="12" t="s">
        <v>157729</v>
      </c>
      <c r="D98806" s="12">
        <v>2357</v>
      </c>
      <c r="E98806" s="12" t="s">
        <v>365256</v>
      </c>
      <c r="F98806" s="12">
        <v>638029540</v>
      </c>
    </row>
    <row r="98807" spans="1:6" ht="15" customHeight="1" x14ac:dyDescent="0.25">
      <c r="A98807" s="12" t="s">
        <v>365257</v>
      </c>
      <c r="B98807" s="12">
        <v>2019</v>
      </c>
      <c r="C98807" s="12" t="s">
        <v>156733</v>
      </c>
      <c r="D98807" s="12">
        <v>236</v>
      </c>
      <c r="E98807" s="12" t="s">
        <v>365258</v>
      </c>
      <c r="F98807" s="12">
        <v>630089564</v>
      </c>
    </row>
    <row r="98808" spans="1:6" ht="15" customHeight="1" x14ac:dyDescent="0.25">
      <c r="A98808" s="12" t="s">
        <v>365259</v>
      </c>
      <c r="B98808" s="12">
        <v>2021</v>
      </c>
      <c r="C98808" s="12" t="s">
        <v>85231</v>
      </c>
      <c r="D98808" s="12">
        <v>81</v>
      </c>
      <c r="E98808" s="12" t="s">
        <v>365260</v>
      </c>
      <c r="F98808" s="12">
        <v>633042536</v>
      </c>
    </row>
    <row r="98809" spans="1:6" ht="15" customHeight="1" x14ac:dyDescent="0.25">
      <c r="A98809" s="12" t="s">
        <v>365261</v>
      </c>
      <c r="B98809" s="12">
        <v>2021</v>
      </c>
      <c r="C98809" s="12" t="s">
        <v>85231</v>
      </c>
      <c r="D98809" s="12" t="s">
        <v>365262</v>
      </c>
      <c r="E98809" s="12" t="s">
        <v>365263</v>
      </c>
      <c r="F98809" s="12">
        <v>635047217</v>
      </c>
    </row>
    <row r="98810" spans="1:6" ht="15" customHeight="1" x14ac:dyDescent="0.25">
      <c r="A98810" s="12" t="s">
        <v>365264</v>
      </c>
      <c r="B98810" s="12">
        <v>2020</v>
      </c>
      <c r="C98810" s="12" t="s">
        <v>158175</v>
      </c>
      <c r="D98810" s="12">
        <v>597</v>
      </c>
      <c r="E98810" s="12" t="s">
        <v>365265</v>
      </c>
      <c r="F98810" s="12">
        <v>633820575</v>
      </c>
    </row>
    <row r="98811" spans="1:6" ht="15" customHeight="1" x14ac:dyDescent="0.25">
      <c r="A98811" s="12" t="s">
        <v>365266</v>
      </c>
      <c r="B98811" s="12">
        <v>2013</v>
      </c>
      <c r="C98811" s="12" t="s">
        <v>157671</v>
      </c>
      <c r="D98811" s="12">
        <v>2013</v>
      </c>
      <c r="E98811" s="12" t="s">
        <v>365267</v>
      </c>
      <c r="F98811" s="12">
        <v>373427303</v>
      </c>
    </row>
    <row r="98812" spans="1:6" ht="15" customHeight="1" x14ac:dyDescent="0.25">
      <c r="A98812" s="12" t="s">
        <v>365268</v>
      </c>
      <c r="B98812" s="12">
        <v>2014</v>
      </c>
      <c r="C98812" s="12" t="s">
        <v>158187</v>
      </c>
      <c r="D98812" s="12">
        <v>481</v>
      </c>
      <c r="E98812" s="12" t="s">
        <v>365269</v>
      </c>
      <c r="F98812" s="12">
        <v>372701027</v>
      </c>
    </row>
    <row r="98813" spans="1:6" ht="15" customHeight="1" x14ac:dyDescent="0.25">
      <c r="A98813" s="12" t="s">
        <v>365270</v>
      </c>
      <c r="B98813" s="12">
        <v>2020</v>
      </c>
      <c r="C98813" s="12" t="s">
        <v>72357</v>
      </c>
      <c r="D98813" s="12">
        <v>591</v>
      </c>
      <c r="E98813" s="12" t="s">
        <v>365271</v>
      </c>
      <c r="F98813" s="12">
        <v>629974438</v>
      </c>
    </row>
    <row r="98814" spans="1:6" ht="15" customHeight="1" x14ac:dyDescent="0.25">
      <c r="A98814" s="12" t="s">
        <v>365272</v>
      </c>
      <c r="B98814" s="12">
        <v>2020</v>
      </c>
      <c r="C98814" s="12" t="s">
        <v>157729</v>
      </c>
      <c r="D98814" s="12">
        <v>2225</v>
      </c>
      <c r="E98814" s="12" t="s">
        <v>365273</v>
      </c>
      <c r="F98814" s="12">
        <v>631436246</v>
      </c>
    </row>
    <row r="98815" spans="1:6" ht="15" customHeight="1" x14ac:dyDescent="0.25">
      <c r="A98815" s="12" t="s">
        <v>365274</v>
      </c>
      <c r="B98815" s="12">
        <v>2022</v>
      </c>
      <c r="C98815" s="12" t="s">
        <v>158212</v>
      </c>
      <c r="D98815" s="12">
        <v>69</v>
      </c>
      <c r="E98815" s="12" t="s">
        <v>365275</v>
      </c>
      <c r="F98815" s="12">
        <v>642221622</v>
      </c>
    </row>
    <row r="98816" spans="1:6" ht="15" customHeight="1" x14ac:dyDescent="0.25">
      <c r="A98816" s="12" t="s">
        <v>365276</v>
      </c>
      <c r="B98816" s="12">
        <v>2019</v>
      </c>
      <c r="C98816" s="12" t="s">
        <v>157729</v>
      </c>
      <c r="D98816" s="12">
        <v>2072</v>
      </c>
      <c r="E98816" s="12" t="s">
        <v>365277</v>
      </c>
      <c r="F98816" s="12">
        <v>626786419</v>
      </c>
    </row>
    <row r="98817" spans="1:6" ht="15" customHeight="1" x14ac:dyDescent="0.25">
      <c r="A98817" s="12" t="s">
        <v>365278</v>
      </c>
      <c r="B98817" s="12">
        <v>2020</v>
      </c>
      <c r="C98817" s="12" t="s">
        <v>158212</v>
      </c>
      <c r="D98817" s="12">
        <v>49</v>
      </c>
      <c r="E98817" s="12" t="s">
        <v>365279</v>
      </c>
      <c r="F98817" s="12">
        <v>637046829</v>
      </c>
    </row>
    <row r="98818" spans="1:6" ht="15" customHeight="1" x14ac:dyDescent="0.25">
      <c r="A98818" s="12" t="s">
        <v>365280</v>
      </c>
      <c r="B98818" s="12">
        <v>2022</v>
      </c>
      <c r="C98818" s="12" t="s">
        <v>85231</v>
      </c>
      <c r="D98818" s="12">
        <v>154</v>
      </c>
      <c r="E98818" s="12" t="s">
        <v>365281</v>
      </c>
      <c r="F98818" s="12">
        <v>635729341</v>
      </c>
    </row>
    <row r="98819" spans="1:6" ht="15" customHeight="1" x14ac:dyDescent="0.25">
      <c r="A98819" s="12" t="s">
        <v>365282</v>
      </c>
      <c r="B98819" s="12">
        <v>2024</v>
      </c>
      <c r="C98819" s="12" t="s">
        <v>158175</v>
      </c>
      <c r="D98819" s="12">
        <v>1345</v>
      </c>
      <c r="E98819" s="12" t="s">
        <v>365283</v>
      </c>
      <c r="F98819" s="12">
        <v>644330985</v>
      </c>
    </row>
    <row r="98820" spans="1:6" ht="15" customHeight="1" x14ac:dyDescent="0.25">
      <c r="A98820" s="12" t="s">
        <v>365284</v>
      </c>
      <c r="B98820" s="12">
        <v>2023</v>
      </c>
      <c r="C98820" s="12" t="s">
        <v>158175</v>
      </c>
      <c r="D98820" s="12">
        <v>1170</v>
      </c>
      <c r="E98820" s="12" t="s">
        <v>365285</v>
      </c>
      <c r="F98820" s="12">
        <v>641367933</v>
      </c>
    </row>
    <row r="98821" spans="1:6" ht="15" customHeight="1" x14ac:dyDescent="0.25">
      <c r="A98821" s="12" t="s">
        <v>365286</v>
      </c>
      <c r="B98821" s="12">
        <v>2019</v>
      </c>
      <c r="C98821" s="12" t="s">
        <v>157729</v>
      </c>
      <c r="D98821" s="12">
        <v>2095</v>
      </c>
      <c r="E98821" s="12" t="s">
        <v>365287</v>
      </c>
      <c r="F98821" s="12">
        <v>627400498</v>
      </c>
    </row>
    <row r="98822" spans="1:6" ht="15" customHeight="1" x14ac:dyDescent="0.25">
      <c r="A98822" s="12" t="s">
        <v>365288</v>
      </c>
      <c r="B98822" s="12">
        <v>2020</v>
      </c>
      <c r="C98822" s="12" t="s">
        <v>158187</v>
      </c>
      <c r="D98822" s="12">
        <v>1480</v>
      </c>
      <c r="E98822" s="12" t="s">
        <v>365289</v>
      </c>
      <c r="F98822" s="12">
        <v>631772770</v>
      </c>
    </row>
    <row r="98823" spans="1:6" ht="15" customHeight="1" x14ac:dyDescent="0.25">
      <c r="A98823" s="12" t="s">
        <v>365290</v>
      </c>
      <c r="B98823" s="12">
        <v>2020</v>
      </c>
      <c r="C98823" s="12" t="s">
        <v>23911</v>
      </c>
      <c r="D98823" s="12" t="s">
        <v>365291</v>
      </c>
      <c r="E98823" s="12" t="s">
        <v>365292</v>
      </c>
      <c r="F98823" s="12">
        <v>632991164</v>
      </c>
    </row>
    <row r="98824" spans="1:6" ht="15" customHeight="1" x14ac:dyDescent="0.25">
      <c r="A98824" s="12" t="s">
        <v>365293</v>
      </c>
      <c r="B98824" s="12">
        <v>2019</v>
      </c>
      <c r="C98824" s="12" t="s">
        <v>158212</v>
      </c>
      <c r="D98824" s="12">
        <v>31</v>
      </c>
      <c r="E98824" s="12" t="s">
        <v>365294</v>
      </c>
      <c r="F98824" s="12">
        <v>634990380</v>
      </c>
    </row>
    <row r="98825" spans="1:6" ht="15" customHeight="1" x14ac:dyDescent="0.25">
      <c r="A98825" s="12" t="s">
        <v>365295</v>
      </c>
      <c r="B98825" s="12">
        <v>2014</v>
      </c>
      <c r="C98825" s="12" t="s">
        <v>45900</v>
      </c>
      <c r="D98825" s="12">
        <v>1047</v>
      </c>
      <c r="E98825" s="12" t="s">
        <v>365296</v>
      </c>
      <c r="F98825" s="12">
        <v>601796420</v>
      </c>
    </row>
    <row r="98826" spans="1:6" ht="15" customHeight="1" x14ac:dyDescent="0.25">
      <c r="A98826" s="12" t="s">
        <v>365297</v>
      </c>
      <c r="B98826" s="12">
        <v>2023</v>
      </c>
      <c r="C98826" s="12" t="s">
        <v>85320</v>
      </c>
      <c r="D98826" s="12" t="s">
        <v>365298</v>
      </c>
      <c r="E98826" s="12" t="s">
        <v>365299</v>
      </c>
      <c r="F98826" s="12">
        <v>642668137</v>
      </c>
    </row>
    <row r="98827" spans="1:6" ht="15" customHeight="1" x14ac:dyDescent="0.25">
      <c r="A98827" s="12" t="s">
        <v>365300</v>
      </c>
      <c r="B98827" s="12">
        <v>2021</v>
      </c>
      <c r="C98827" s="12" t="s">
        <v>157729</v>
      </c>
      <c r="D98827" s="12">
        <v>2369</v>
      </c>
      <c r="E98827" s="12" t="s">
        <v>365301</v>
      </c>
      <c r="F98827" s="12">
        <v>636034449</v>
      </c>
    </row>
    <row r="98828" spans="1:6" ht="15" customHeight="1" x14ac:dyDescent="0.25">
      <c r="A98828" s="12" t="s">
        <v>365302</v>
      </c>
      <c r="B98828" s="12">
        <v>2023</v>
      </c>
      <c r="C98828" s="12" t="s">
        <v>158187</v>
      </c>
      <c r="D98828" s="12">
        <v>2603</v>
      </c>
      <c r="E98828" s="12" t="s">
        <v>365303</v>
      </c>
      <c r="F98828" s="12">
        <v>642981169</v>
      </c>
    </row>
    <row r="98829" spans="1:6" ht="15" customHeight="1" x14ac:dyDescent="0.25">
      <c r="A98829" s="12" t="s">
        <v>365304</v>
      </c>
      <c r="B98829" s="12">
        <v>2019</v>
      </c>
      <c r="C98829" s="12" t="s">
        <v>158187</v>
      </c>
      <c r="D98829" s="12">
        <v>1377</v>
      </c>
      <c r="E98829" s="12" t="s">
        <v>365305</v>
      </c>
      <c r="F98829" s="12">
        <v>630233675</v>
      </c>
    </row>
    <row r="98830" spans="1:6" ht="15" customHeight="1" x14ac:dyDescent="0.25">
      <c r="A98830" s="12" t="s">
        <v>365306</v>
      </c>
      <c r="B98830" s="12">
        <v>2020</v>
      </c>
      <c r="C98830" s="12" t="s">
        <v>158187</v>
      </c>
      <c r="D98830" s="12">
        <v>1504</v>
      </c>
      <c r="E98830" s="12" t="s">
        <v>365307</v>
      </c>
      <c r="F98830" s="12">
        <v>632078871</v>
      </c>
    </row>
    <row r="98831" spans="1:6" ht="15" customHeight="1" x14ac:dyDescent="0.25">
      <c r="A98831" s="12" t="s">
        <v>365308</v>
      </c>
      <c r="B98831" s="12">
        <v>2019</v>
      </c>
      <c r="C98831" s="12" t="s">
        <v>157729</v>
      </c>
      <c r="D98831" s="12">
        <v>2093</v>
      </c>
      <c r="E98831" s="12" t="s">
        <v>365309</v>
      </c>
      <c r="F98831" s="12">
        <v>627402928</v>
      </c>
    </row>
    <row r="98832" spans="1:6" ht="15" customHeight="1" x14ac:dyDescent="0.25">
      <c r="A98832" s="12" t="s">
        <v>365310</v>
      </c>
      <c r="B98832" s="12">
        <v>2018</v>
      </c>
      <c r="C98832" s="12" t="s">
        <v>157729</v>
      </c>
      <c r="D98832" s="12">
        <v>2006</v>
      </c>
      <c r="E98832" s="12" t="s">
        <v>365311</v>
      </c>
      <c r="F98832" s="12">
        <v>623676669</v>
      </c>
    </row>
    <row r="98833" spans="1:6" ht="15" customHeight="1" x14ac:dyDescent="0.25">
      <c r="A98833" s="12" t="s">
        <v>365312</v>
      </c>
      <c r="B98833" s="12">
        <v>2019</v>
      </c>
      <c r="C98833" s="12" t="s">
        <v>158175</v>
      </c>
      <c r="D98833" s="12">
        <v>312</v>
      </c>
      <c r="E98833" s="12" t="s">
        <v>365313</v>
      </c>
      <c r="F98833" s="12">
        <v>629806712</v>
      </c>
    </row>
    <row r="98834" spans="1:6" ht="15" customHeight="1" x14ac:dyDescent="0.25">
      <c r="A98834" s="12" t="s">
        <v>365314</v>
      </c>
      <c r="B98834" s="12">
        <v>2021</v>
      </c>
      <c r="C98834" s="12" t="s">
        <v>158212</v>
      </c>
      <c r="D98834" s="12">
        <v>47</v>
      </c>
      <c r="E98834" s="12" t="s">
        <v>365315</v>
      </c>
      <c r="F98834" s="12">
        <v>636166483</v>
      </c>
    </row>
    <row r="98835" spans="1:6" ht="15" customHeight="1" x14ac:dyDescent="0.25">
      <c r="A98835" s="12" t="s">
        <v>365314</v>
      </c>
      <c r="B98835" s="12">
        <v>2020</v>
      </c>
      <c r="C98835" s="12" t="s">
        <v>158212</v>
      </c>
      <c r="D98835" s="12">
        <v>47</v>
      </c>
      <c r="E98835" s="12" t="s">
        <v>365316</v>
      </c>
      <c r="F98835" s="12">
        <v>636342845</v>
      </c>
    </row>
    <row r="98836" spans="1:6" ht="15" customHeight="1" x14ac:dyDescent="0.25">
      <c r="A98836" s="12" t="s">
        <v>365317</v>
      </c>
      <c r="B98836" s="12">
        <v>2021</v>
      </c>
      <c r="C98836" s="12" t="s">
        <v>85231</v>
      </c>
      <c r="D98836" s="12" t="s">
        <v>365318</v>
      </c>
      <c r="E98836" s="12" t="s">
        <v>365319</v>
      </c>
      <c r="F98836" s="12">
        <v>635201305</v>
      </c>
    </row>
    <row r="98837" spans="1:6" ht="15" customHeight="1" x14ac:dyDescent="0.25">
      <c r="A98837" s="12" t="s">
        <v>365320</v>
      </c>
      <c r="B98837" s="12">
        <v>2021</v>
      </c>
      <c r="C98837" s="12" t="s">
        <v>72357</v>
      </c>
      <c r="D98837" s="12">
        <v>667</v>
      </c>
      <c r="E98837" s="12" t="s">
        <v>365321</v>
      </c>
      <c r="F98837" s="12">
        <v>633577583</v>
      </c>
    </row>
    <row r="98838" spans="1:6" ht="15" customHeight="1" x14ac:dyDescent="0.25">
      <c r="A98838" s="12" t="s">
        <v>365322</v>
      </c>
      <c r="B98838" s="12">
        <v>2021</v>
      </c>
      <c r="C98838" s="12" t="s">
        <v>72357</v>
      </c>
      <c r="D98838" s="12">
        <v>760</v>
      </c>
      <c r="E98838" s="12" t="s">
        <v>365323</v>
      </c>
      <c r="F98838" s="12">
        <v>635693235</v>
      </c>
    </row>
    <row r="98839" spans="1:6" ht="15" customHeight="1" x14ac:dyDescent="0.25">
      <c r="A98839" s="12" t="s">
        <v>365324</v>
      </c>
      <c r="B98839" s="12">
        <v>2022</v>
      </c>
      <c r="C98839" s="12" t="s">
        <v>80335</v>
      </c>
      <c r="D98839" s="12"/>
      <c r="E98839" s="12" t="s">
        <v>365325</v>
      </c>
      <c r="F98839" s="12">
        <v>636010588</v>
      </c>
    </row>
    <row r="98840" spans="1:6" ht="15" customHeight="1" x14ac:dyDescent="0.25">
      <c r="A98840" s="12" t="s">
        <v>365326</v>
      </c>
      <c r="B98840" s="12">
        <v>2017</v>
      </c>
      <c r="C98840" s="12" t="s">
        <v>158176</v>
      </c>
      <c r="D98840" s="12">
        <v>268</v>
      </c>
      <c r="E98840" s="12" t="s">
        <v>365327</v>
      </c>
      <c r="F98840" s="12">
        <v>619883482</v>
      </c>
    </row>
    <row r="98841" spans="1:6" ht="15" customHeight="1" x14ac:dyDescent="0.25">
      <c r="A98841" s="12" t="s">
        <v>365328</v>
      </c>
      <c r="B98841" s="12">
        <v>2018</v>
      </c>
      <c r="C98841" s="12" t="s">
        <v>158212</v>
      </c>
      <c r="D98841" s="12">
        <v>29</v>
      </c>
      <c r="E98841" s="12" t="s">
        <v>365329</v>
      </c>
      <c r="F98841" s="12">
        <v>633133721</v>
      </c>
    </row>
    <row r="98842" spans="1:6" ht="15" customHeight="1" x14ac:dyDescent="0.25">
      <c r="A98842" s="12" t="s">
        <v>365330</v>
      </c>
      <c r="B98842" s="12">
        <v>2022</v>
      </c>
      <c r="C98842" s="12" t="s">
        <v>80335</v>
      </c>
      <c r="D98842" s="12"/>
      <c r="E98842" s="12" t="s">
        <v>365331</v>
      </c>
      <c r="F98842" s="12">
        <v>635794971</v>
      </c>
    </row>
    <row r="98843" spans="1:6" ht="15" customHeight="1" x14ac:dyDescent="0.25">
      <c r="A98843" s="12" t="s">
        <v>365332</v>
      </c>
      <c r="B98843" s="12">
        <v>2014</v>
      </c>
      <c r="C98843" s="12" t="s">
        <v>158267</v>
      </c>
      <c r="D98843" s="12">
        <v>79</v>
      </c>
      <c r="E98843" s="12" t="s">
        <v>365333</v>
      </c>
      <c r="F98843" s="12">
        <v>602308324</v>
      </c>
    </row>
    <row r="98844" spans="1:6" ht="15" customHeight="1" x14ac:dyDescent="0.25">
      <c r="A98844" s="12" t="s">
        <v>365334</v>
      </c>
      <c r="B98844" s="12">
        <v>2022</v>
      </c>
      <c r="C98844" s="12" t="s">
        <v>85320</v>
      </c>
      <c r="D98844" s="12">
        <v>310</v>
      </c>
      <c r="E98844" s="12" t="s">
        <v>365335</v>
      </c>
      <c r="F98844" s="12">
        <v>635830077</v>
      </c>
    </row>
    <row r="98845" spans="1:6" ht="15" customHeight="1" x14ac:dyDescent="0.25">
      <c r="A98845" s="12" t="s">
        <v>365336</v>
      </c>
      <c r="B98845" s="12">
        <v>2020</v>
      </c>
      <c r="C98845" s="12" t="s">
        <v>71253</v>
      </c>
      <c r="D98845" s="12">
        <v>1055</v>
      </c>
      <c r="E98845" s="12" t="s">
        <v>365337</v>
      </c>
      <c r="F98845" s="12">
        <v>630081563</v>
      </c>
    </row>
    <row r="98846" spans="1:6" ht="15" customHeight="1" x14ac:dyDescent="0.25">
      <c r="A98846" s="12" t="s">
        <v>365338</v>
      </c>
      <c r="B98846" s="12">
        <v>2021</v>
      </c>
      <c r="C98846" s="12" t="s">
        <v>71253</v>
      </c>
      <c r="D98846" s="12" t="s">
        <v>365339</v>
      </c>
      <c r="E98846" s="12" t="s">
        <v>365340</v>
      </c>
      <c r="F98846" s="12">
        <v>632926547</v>
      </c>
    </row>
    <row r="98847" spans="1:6" ht="15" customHeight="1" x14ac:dyDescent="0.25">
      <c r="A98847" s="12" t="s">
        <v>365341</v>
      </c>
      <c r="B98847" s="12">
        <v>1983</v>
      </c>
      <c r="C98847" s="12"/>
      <c r="D98847" s="12"/>
      <c r="E98847" s="12" t="s">
        <v>365342</v>
      </c>
      <c r="F98847" s="12">
        <v>15571600</v>
      </c>
    </row>
    <row r="98848" spans="1:6" ht="15" customHeight="1" x14ac:dyDescent="0.25">
      <c r="A98848" s="12" t="s">
        <v>365343</v>
      </c>
      <c r="B98848" s="12">
        <v>1983</v>
      </c>
      <c r="C98848" s="12"/>
      <c r="D98848" s="12"/>
      <c r="E98848" s="12" t="s">
        <v>365344</v>
      </c>
      <c r="F98848" s="12">
        <v>15578796</v>
      </c>
    </row>
    <row r="98849" spans="1:6" ht="15" customHeight="1" x14ac:dyDescent="0.25">
      <c r="A98849" s="12" t="s">
        <v>365345</v>
      </c>
      <c r="B98849" s="12">
        <v>2013</v>
      </c>
      <c r="C98849" s="12" t="s">
        <v>159758</v>
      </c>
      <c r="D98849" s="12">
        <v>2013</v>
      </c>
      <c r="E98849" s="12" t="s">
        <v>365346</v>
      </c>
      <c r="F98849" s="12">
        <v>372605147</v>
      </c>
    </row>
    <row r="98850" spans="1:6" ht="15" customHeight="1" x14ac:dyDescent="0.25">
      <c r="A98850" s="12" t="s">
        <v>365347</v>
      </c>
      <c r="B98850" s="12">
        <v>2022</v>
      </c>
      <c r="C98850" s="12" t="s">
        <v>80335</v>
      </c>
      <c r="D98850" s="12"/>
      <c r="E98850" s="12" t="s">
        <v>365348</v>
      </c>
      <c r="F98850" s="12">
        <v>637011587</v>
      </c>
    </row>
    <row r="98851" spans="1:6" ht="15" customHeight="1" x14ac:dyDescent="0.25">
      <c r="A98851" s="12" t="s">
        <v>365349</v>
      </c>
      <c r="B98851" s="12">
        <v>1997</v>
      </c>
      <c r="C98851" s="12" t="s">
        <v>241347</v>
      </c>
      <c r="D98851" s="12"/>
      <c r="E98851" s="12" t="s">
        <v>365350</v>
      </c>
      <c r="F98851" s="12">
        <v>28821129</v>
      </c>
    </row>
    <row r="98852" spans="1:6" ht="15" customHeight="1" x14ac:dyDescent="0.25">
      <c r="A98852" s="12" t="s">
        <v>365351</v>
      </c>
      <c r="B98852" s="12">
        <v>1987</v>
      </c>
      <c r="C98852" s="12"/>
      <c r="D98852" s="12"/>
      <c r="E98852" s="12" t="s">
        <v>365352</v>
      </c>
      <c r="F98852" s="12">
        <v>18601089</v>
      </c>
    </row>
    <row r="98853" spans="1:6" ht="15" customHeight="1" x14ac:dyDescent="0.25">
      <c r="A98853" s="12" t="s">
        <v>365351</v>
      </c>
      <c r="B98853" s="12">
        <v>1987</v>
      </c>
      <c r="C98853" s="12"/>
      <c r="D98853" s="12"/>
      <c r="E98853" s="12" t="s">
        <v>365353</v>
      </c>
      <c r="F98853" s="12">
        <v>18612554</v>
      </c>
    </row>
    <row r="98854" spans="1:6" ht="15" customHeight="1" x14ac:dyDescent="0.25">
      <c r="A98854" s="12" t="s">
        <v>365354</v>
      </c>
      <c r="B98854" s="12">
        <v>1983</v>
      </c>
      <c r="C98854" s="12"/>
      <c r="D98854" s="12"/>
      <c r="E98854" s="12" t="s">
        <v>365355</v>
      </c>
      <c r="F98854" s="12">
        <v>14498818</v>
      </c>
    </row>
    <row r="98855" spans="1:6" ht="15" customHeight="1" x14ac:dyDescent="0.25">
      <c r="A98855" s="12" t="s">
        <v>365356</v>
      </c>
      <c r="B98855" s="12">
        <v>2005</v>
      </c>
      <c r="C98855" s="12" t="s">
        <v>169264</v>
      </c>
      <c r="D98855" s="12"/>
      <c r="E98855" s="12" t="s">
        <v>365357</v>
      </c>
      <c r="F98855" s="12">
        <v>373032179</v>
      </c>
    </row>
    <row r="98856" spans="1:6" ht="15" customHeight="1" x14ac:dyDescent="0.25">
      <c r="A98856" s="12" t="s">
        <v>365358</v>
      </c>
      <c r="B98856" s="12">
        <v>2006</v>
      </c>
      <c r="C98856" s="12" t="s">
        <v>169264</v>
      </c>
      <c r="D98856" s="12"/>
      <c r="E98856" s="12" t="s">
        <v>365359</v>
      </c>
      <c r="F98856" s="12">
        <v>372930105</v>
      </c>
    </row>
    <row r="98857" spans="1:6" ht="15" customHeight="1" x14ac:dyDescent="0.25">
      <c r="A98857" s="12" t="s">
        <v>365360</v>
      </c>
      <c r="B98857" s="12">
        <v>2007</v>
      </c>
      <c r="C98857" s="12" t="s">
        <v>169264</v>
      </c>
      <c r="D98857" s="12"/>
      <c r="E98857" s="12" t="s">
        <v>365361</v>
      </c>
      <c r="F98857" s="12">
        <v>372887801</v>
      </c>
    </row>
    <row r="98858" spans="1:6" ht="15" customHeight="1" x14ac:dyDescent="0.25">
      <c r="A98858" s="12" t="s">
        <v>365362</v>
      </c>
      <c r="B98858" s="12">
        <v>2008</v>
      </c>
      <c r="C98858" s="12" t="s">
        <v>169264</v>
      </c>
      <c r="D98858" s="12"/>
      <c r="E98858" s="12" t="s">
        <v>365363</v>
      </c>
      <c r="F98858" s="12">
        <v>372844841</v>
      </c>
    </row>
    <row r="98859" spans="1:6" ht="15" customHeight="1" x14ac:dyDescent="0.25">
      <c r="A98859" s="12" t="s">
        <v>365364</v>
      </c>
      <c r="B98859" s="12">
        <v>2009</v>
      </c>
      <c r="C98859" s="12" t="s">
        <v>169264</v>
      </c>
      <c r="D98859" s="12"/>
      <c r="E98859" s="12" t="s">
        <v>365365</v>
      </c>
      <c r="F98859" s="12">
        <v>372805869</v>
      </c>
    </row>
    <row r="98860" spans="1:6" ht="15" customHeight="1" x14ac:dyDescent="0.25">
      <c r="A98860" s="12" t="s">
        <v>365366</v>
      </c>
      <c r="B98860" s="12">
        <v>2010</v>
      </c>
      <c r="C98860" s="12" t="s">
        <v>169264</v>
      </c>
      <c r="D98860" s="12"/>
      <c r="E98860" s="12" t="s">
        <v>365367</v>
      </c>
      <c r="F98860" s="12">
        <v>372587401</v>
      </c>
    </row>
    <row r="98861" spans="1:6" ht="15" customHeight="1" x14ac:dyDescent="0.25">
      <c r="A98861" s="12" t="s">
        <v>365368</v>
      </c>
      <c r="B98861" s="12">
        <v>2011</v>
      </c>
      <c r="C98861" s="12" t="s">
        <v>169264</v>
      </c>
      <c r="D98861" s="12"/>
      <c r="E98861" s="12" t="s">
        <v>365369</v>
      </c>
      <c r="F98861" s="12">
        <v>372428064</v>
      </c>
    </row>
    <row r="98862" spans="1:6" ht="15" customHeight="1" x14ac:dyDescent="0.25">
      <c r="A98862" s="12" t="s">
        <v>365370</v>
      </c>
      <c r="B98862" s="12">
        <v>2013</v>
      </c>
      <c r="C98862" s="12" t="s">
        <v>365370</v>
      </c>
      <c r="D98862" s="12"/>
      <c r="E98862" s="12" t="s">
        <v>365371</v>
      </c>
      <c r="F98862" s="12">
        <v>370232535</v>
      </c>
    </row>
    <row r="98863" spans="1:6" ht="15" customHeight="1" x14ac:dyDescent="0.25">
      <c r="A98863" s="12" t="s">
        <v>365370</v>
      </c>
      <c r="B98863" s="12">
        <v>2012</v>
      </c>
      <c r="C98863" s="12" t="s">
        <v>365372</v>
      </c>
      <c r="D98863" s="12"/>
      <c r="E98863" s="12" t="s">
        <v>365373</v>
      </c>
      <c r="F98863" s="12">
        <v>372212457</v>
      </c>
    </row>
    <row r="98864" spans="1:6" ht="15" customHeight="1" x14ac:dyDescent="0.25">
      <c r="A98864" s="12" t="s">
        <v>365374</v>
      </c>
      <c r="B98864" s="12">
        <v>1991</v>
      </c>
      <c r="C98864" s="12" t="s">
        <v>179098</v>
      </c>
      <c r="D98864" s="12"/>
      <c r="E98864" s="12" t="s">
        <v>365375</v>
      </c>
      <c r="F98864" s="12">
        <v>22793326</v>
      </c>
    </row>
    <row r="98865" spans="1:6" ht="15" customHeight="1" x14ac:dyDescent="0.25">
      <c r="A98865" s="12" t="s">
        <v>365376</v>
      </c>
      <c r="B98865" s="12">
        <v>1989</v>
      </c>
      <c r="C98865" s="12" t="s">
        <v>157740</v>
      </c>
      <c r="D98865" s="12">
        <v>113</v>
      </c>
      <c r="E98865" s="12" t="s">
        <v>365377</v>
      </c>
      <c r="F98865" s="12">
        <v>20639979</v>
      </c>
    </row>
    <row r="98866" spans="1:6" ht="15" customHeight="1" x14ac:dyDescent="0.25">
      <c r="A98866" s="12" t="s">
        <v>365378</v>
      </c>
      <c r="B98866" s="12">
        <v>1995</v>
      </c>
      <c r="C98866" s="12" t="s">
        <v>365379</v>
      </c>
      <c r="D98866" s="12"/>
      <c r="E98866" s="12" t="s">
        <v>365380</v>
      </c>
      <c r="F98866" s="12">
        <v>611109338</v>
      </c>
    </row>
    <row r="98867" spans="1:6" ht="15" customHeight="1" x14ac:dyDescent="0.25">
      <c r="A98867" s="12" t="s">
        <v>365381</v>
      </c>
      <c r="B98867" s="12">
        <v>1997</v>
      </c>
      <c r="C98867" s="12" t="s">
        <v>365381</v>
      </c>
      <c r="D98867" s="12"/>
      <c r="E98867" s="12" t="s">
        <v>365382</v>
      </c>
      <c r="F98867" s="12">
        <v>611042643</v>
      </c>
    </row>
    <row r="98868" spans="1:6" ht="15" customHeight="1" x14ac:dyDescent="0.25">
      <c r="A98868" s="12" t="s">
        <v>365383</v>
      </c>
      <c r="B98868" s="12">
        <v>1987</v>
      </c>
      <c r="C98868" s="12" t="s">
        <v>26407</v>
      </c>
      <c r="D98868" s="12">
        <v>5</v>
      </c>
      <c r="E98868" s="12" t="s">
        <v>365384</v>
      </c>
      <c r="F98868" s="12">
        <v>18513100</v>
      </c>
    </row>
    <row r="98869" spans="1:6" ht="15" customHeight="1" x14ac:dyDescent="0.25">
      <c r="A98869" s="12" t="s">
        <v>365385</v>
      </c>
      <c r="B98869" s="12">
        <v>2012</v>
      </c>
      <c r="C98869" s="12" t="s">
        <v>365385</v>
      </c>
      <c r="D98869" s="12"/>
      <c r="E98869" s="12" t="s">
        <v>365386</v>
      </c>
      <c r="F98869" s="12">
        <v>368651441</v>
      </c>
    </row>
    <row r="98870" spans="1:6" ht="15" customHeight="1" x14ac:dyDescent="0.25">
      <c r="A98870" s="12" t="s">
        <v>365387</v>
      </c>
      <c r="B98870" s="12">
        <v>2013</v>
      </c>
      <c r="C98870" s="12" t="s">
        <v>365387</v>
      </c>
      <c r="D98870" s="12"/>
      <c r="E98870" s="12" t="s">
        <v>365388</v>
      </c>
      <c r="F98870" s="12">
        <v>370422671</v>
      </c>
    </row>
    <row r="98871" spans="1:6" ht="15" customHeight="1" x14ac:dyDescent="0.25">
      <c r="A98871" s="12" t="s">
        <v>365389</v>
      </c>
      <c r="B98871" s="12">
        <v>1986</v>
      </c>
      <c r="C98871" s="12" t="s">
        <v>365390</v>
      </c>
      <c r="D98871" s="12"/>
      <c r="E98871" s="12" t="s">
        <v>365391</v>
      </c>
      <c r="F98871" s="12">
        <v>17537516</v>
      </c>
    </row>
    <row r="98872" spans="1:6" ht="15" customHeight="1" x14ac:dyDescent="0.25">
      <c r="A98872" s="12" t="s">
        <v>365392</v>
      </c>
      <c r="B98872" s="12">
        <v>1984</v>
      </c>
      <c r="C98872" s="12" t="s">
        <v>365390</v>
      </c>
      <c r="D98872" s="12"/>
      <c r="E98872" s="12" t="s">
        <v>365393</v>
      </c>
      <c r="F98872" s="12">
        <v>14542174</v>
      </c>
    </row>
    <row r="98873" spans="1:6" ht="15" customHeight="1" x14ac:dyDescent="0.25">
      <c r="A98873" s="12" t="s">
        <v>365394</v>
      </c>
      <c r="B98873" s="12">
        <v>1981</v>
      </c>
      <c r="C98873" s="12" t="s">
        <v>178969</v>
      </c>
      <c r="D98873" s="12"/>
      <c r="E98873" s="12" t="s">
        <v>365395</v>
      </c>
      <c r="F98873" s="12">
        <v>12540952</v>
      </c>
    </row>
    <row r="98874" spans="1:6" ht="15" customHeight="1" x14ac:dyDescent="0.25">
      <c r="A98874" s="12" t="s">
        <v>365394</v>
      </c>
      <c r="B98874" s="12">
        <v>1981</v>
      </c>
      <c r="C98874" s="12" t="s">
        <v>178969</v>
      </c>
      <c r="D98874" s="12"/>
      <c r="E98874" s="12" t="s">
        <v>365396</v>
      </c>
      <c r="F98874" s="12">
        <v>13494898</v>
      </c>
    </row>
    <row r="98875" spans="1:6" ht="15" customHeight="1" x14ac:dyDescent="0.25">
      <c r="A98875" s="12" t="s">
        <v>365397</v>
      </c>
      <c r="B98875" s="12">
        <v>1985</v>
      </c>
      <c r="C98875" s="12" t="s">
        <v>178969</v>
      </c>
      <c r="D98875" s="12"/>
      <c r="E98875" s="12" t="s">
        <v>365398</v>
      </c>
      <c r="F98875" s="12">
        <v>18525432</v>
      </c>
    </row>
    <row r="98876" spans="1:6" ht="15" customHeight="1" x14ac:dyDescent="0.25">
      <c r="A98876" s="12" t="s">
        <v>365399</v>
      </c>
      <c r="B98876" s="12">
        <v>1983</v>
      </c>
      <c r="C98876" s="12" t="s">
        <v>178969</v>
      </c>
      <c r="D98876" s="12"/>
      <c r="E98876" s="12" t="s">
        <v>365400</v>
      </c>
      <c r="F98876" s="12">
        <v>14658837</v>
      </c>
    </row>
    <row r="98877" spans="1:6" ht="15" customHeight="1" x14ac:dyDescent="0.25">
      <c r="A98877" s="12" t="s">
        <v>365401</v>
      </c>
      <c r="B98877" s="12">
        <v>2022</v>
      </c>
      <c r="C98877" s="12" t="s">
        <v>158187</v>
      </c>
      <c r="D98877" s="12">
        <v>2357</v>
      </c>
      <c r="E98877" s="12" t="s">
        <v>365402</v>
      </c>
      <c r="F98877" s="12">
        <v>639620206</v>
      </c>
    </row>
    <row r="98878" spans="1:6" ht="15" customHeight="1" x14ac:dyDescent="0.25">
      <c r="A98878" s="12" t="s">
        <v>365403</v>
      </c>
      <c r="B98878" s="12">
        <v>2022</v>
      </c>
      <c r="C98878" s="12" t="s">
        <v>158187</v>
      </c>
      <c r="D98878" s="12">
        <v>2416</v>
      </c>
      <c r="E98878" s="12" t="s">
        <v>365404</v>
      </c>
      <c r="F98878" s="12">
        <v>639920481</v>
      </c>
    </row>
    <row r="98879" spans="1:6" ht="15" customHeight="1" x14ac:dyDescent="0.25">
      <c r="A98879" s="12" t="s">
        <v>365405</v>
      </c>
      <c r="B98879" s="12">
        <v>2015</v>
      </c>
      <c r="C98879" s="12" t="s">
        <v>157729</v>
      </c>
      <c r="D98879" s="12">
        <v>1657</v>
      </c>
      <c r="E98879" s="12" t="s">
        <v>365406</v>
      </c>
      <c r="F98879" s="12">
        <v>604238868</v>
      </c>
    </row>
    <row r="98880" spans="1:6" ht="15" customHeight="1" x14ac:dyDescent="0.25">
      <c r="A98880" s="12" t="s">
        <v>365407</v>
      </c>
      <c r="B98880" s="12">
        <v>2004</v>
      </c>
      <c r="C98880" s="12" t="s">
        <v>365407</v>
      </c>
      <c r="D98880" s="12"/>
      <c r="E98880" s="12" t="s">
        <v>365408</v>
      </c>
      <c r="F98880" s="12">
        <v>43111377</v>
      </c>
    </row>
    <row r="98881" spans="1:6" ht="15" customHeight="1" x14ac:dyDescent="0.25">
      <c r="A98881" s="12" t="s">
        <v>365409</v>
      </c>
      <c r="B98881" s="12">
        <v>2003</v>
      </c>
      <c r="C98881" s="12" t="s">
        <v>365409</v>
      </c>
      <c r="D98881" s="12"/>
      <c r="E98881" s="12" t="s">
        <v>365410</v>
      </c>
      <c r="F98881" s="12">
        <v>607042192</v>
      </c>
    </row>
    <row r="98882" spans="1:6" ht="15" customHeight="1" x14ac:dyDescent="0.25">
      <c r="A98882" s="12" t="s">
        <v>158218</v>
      </c>
      <c r="B98882" s="12">
        <v>2008</v>
      </c>
      <c r="C98882" s="12" t="s">
        <v>158218</v>
      </c>
      <c r="D98882" s="12"/>
      <c r="E98882" s="12" t="s">
        <v>365411</v>
      </c>
      <c r="F98882" s="12">
        <v>352255103</v>
      </c>
    </row>
    <row r="98883" spans="1:6" ht="15" customHeight="1" x14ac:dyDescent="0.25">
      <c r="A98883" s="12" t="s">
        <v>158218</v>
      </c>
      <c r="B98883" s="12">
        <v>2015</v>
      </c>
      <c r="C98883" s="12" t="s">
        <v>158218</v>
      </c>
      <c r="D98883" s="12" t="s">
        <v>222977</v>
      </c>
      <c r="E98883" s="12" t="s">
        <v>365412</v>
      </c>
      <c r="F98883" s="12">
        <v>605887303</v>
      </c>
    </row>
    <row r="98884" spans="1:6" ht="15" customHeight="1" x14ac:dyDescent="0.25">
      <c r="A98884" s="12" t="s">
        <v>158218</v>
      </c>
      <c r="B98884" s="12">
        <v>2003</v>
      </c>
      <c r="C98884" s="12" t="s">
        <v>158218</v>
      </c>
      <c r="D98884" s="12" t="s">
        <v>187696</v>
      </c>
      <c r="E98884" s="12" t="s">
        <v>365413</v>
      </c>
      <c r="F98884" s="12">
        <v>606326744</v>
      </c>
    </row>
    <row r="98885" spans="1:6" ht="15" customHeight="1" x14ac:dyDescent="0.25">
      <c r="A98885" s="12" t="s">
        <v>158218</v>
      </c>
      <c r="B98885" s="12">
        <v>2002</v>
      </c>
      <c r="C98885" s="12" t="s">
        <v>158218</v>
      </c>
      <c r="D98885" s="12" t="s">
        <v>277558</v>
      </c>
      <c r="E98885" s="12" t="s">
        <v>365414</v>
      </c>
      <c r="F98885" s="12">
        <v>606836121</v>
      </c>
    </row>
    <row r="98886" spans="1:6" ht="15" customHeight="1" x14ac:dyDescent="0.25">
      <c r="A98886" s="12" t="s">
        <v>158218</v>
      </c>
      <c r="B98886" s="12">
        <v>2000</v>
      </c>
      <c r="C98886" s="12" t="s">
        <v>158218</v>
      </c>
      <c r="D98886" s="12" t="s">
        <v>280851</v>
      </c>
      <c r="E98886" s="12" t="s">
        <v>365415</v>
      </c>
      <c r="F98886" s="12">
        <v>607298590</v>
      </c>
    </row>
    <row r="98887" spans="1:6" ht="15" customHeight="1" x14ac:dyDescent="0.25">
      <c r="A98887" s="12" t="s">
        <v>158218</v>
      </c>
      <c r="B98887" s="12">
        <v>2001</v>
      </c>
      <c r="C98887" s="12" t="s">
        <v>158218</v>
      </c>
      <c r="D98887" s="12">
        <v>1</v>
      </c>
      <c r="E98887" s="12" t="s">
        <v>365416</v>
      </c>
      <c r="F98887" s="12">
        <v>607450127</v>
      </c>
    </row>
    <row r="98888" spans="1:6" ht="15" customHeight="1" x14ac:dyDescent="0.25">
      <c r="A98888" s="12" t="s">
        <v>158218</v>
      </c>
      <c r="B98888" s="12">
        <v>2001</v>
      </c>
      <c r="C98888" s="12" t="s">
        <v>158218</v>
      </c>
      <c r="D98888" s="12">
        <v>2</v>
      </c>
      <c r="E98888" s="12" t="s">
        <v>365417</v>
      </c>
      <c r="F98888" s="12">
        <v>607450219</v>
      </c>
    </row>
    <row r="98889" spans="1:6" ht="15" customHeight="1" x14ac:dyDescent="0.25">
      <c r="A98889" s="12" t="s">
        <v>158218</v>
      </c>
      <c r="B98889" s="12">
        <v>2016</v>
      </c>
      <c r="C98889" s="12" t="s">
        <v>158218</v>
      </c>
      <c r="D98889" s="12" t="s">
        <v>267720</v>
      </c>
      <c r="E98889" s="12" t="s">
        <v>365418</v>
      </c>
      <c r="F98889" s="12">
        <v>610181327</v>
      </c>
    </row>
    <row r="98890" spans="1:6" ht="15" customHeight="1" x14ac:dyDescent="0.25">
      <c r="A98890" s="12" t="s">
        <v>158218</v>
      </c>
      <c r="B98890" s="12">
        <v>2017</v>
      </c>
      <c r="C98890" s="12" t="s">
        <v>158218</v>
      </c>
      <c r="D98890" s="12"/>
      <c r="E98890" s="12" t="s">
        <v>365419</v>
      </c>
      <c r="F98890" s="12">
        <v>615856934</v>
      </c>
    </row>
    <row r="98891" spans="1:6" ht="15" customHeight="1" x14ac:dyDescent="0.25">
      <c r="A98891" s="12" t="s">
        <v>158218</v>
      </c>
      <c r="B98891" s="12">
        <v>2018</v>
      </c>
      <c r="C98891" s="12" t="s">
        <v>158218</v>
      </c>
      <c r="D98891" s="12" t="s">
        <v>162625</v>
      </c>
      <c r="E98891" s="12" t="s">
        <v>365420</v>
      </c>
      <c r="F98891" s="12">
        <v>622277603</v>
      </c>
    </row>
    <row r="98892" spans="1:6" ht="15" customHeight="1" x14ac:dyDescent="0.25">
      <c r="A98892" s="12" t="s">
        <v>365421</v>
      </c>
      <c r="B98892" s="12">
        <v>1985</v>
      </c>
      <c r="C98892" s="12" t="s">
        <v>319165</v>
      </c>
      <c r="D98892" s="12"/>
      <c r="E98892" s="12" t="s">
        <v>365422</v>
      </c>
      <c r="F98892" s="12">
        <v>17539109</v>
      </c>
    </row>
    <row r="98893" spans="1:6" ht="15" customHeight="1" x14ac:dyDescent="0.25">
      <c r="A98893" s="12" t="s">
        <v>365423</v>
      </c>
      <c r="B98893" s="12">
        <v>1995</v>
      </c>
      <c r="C98893" s="12" t="s">
        <v>158365</v>
      </c>
      <c r="D98893" s="12">
        <v>2524</v>
      </c>
      <c r="E98893" s="12" t="s">
        <v>365424</v>
      </c>
      <c r="F98893" s="12">
        <v>630889420</v>
      </c>
    </row>
    <row r="98894" spans="1:6" ht="15" customHeight="1" x14ac:dyDescent="0.25">
      <c r="A98894" s="12" t="s">
        <v>365425</v>
      </c>
      <c r="B98894" s="12">
        <v>1989</v>
      </c>
      <c r="C98894" s="12" t="s">
        <v>33889</v>
      </c>
      <c r="D98894" s="12">
        <v>88</v>
      </c>
      <c r="E98894" s="12" t="s">
        <v>365426</v>
      </c>
      <c r="F98894" s="12">
        <v>21648711</v>
      </c>
    </row>
    <row r="98895" spans="1:6" ht="15" customHeight="1" x14ac:dyDescent="0.25">
      <c r="A98895" s="12" t="s">
        <v>365427</v>
      </c>
      <c r="B98895" s="12">
        <v>2021</v>
      </c>
      <c r="C98895" s="12" t="s">
        <v>158187</v>
      </c>
      <c r="D98895" s="12">
        <v>1716</v>
      </c>
      <c r="E98895" s="12" t="s">
        <v>365428</v>
      </c>
      <c r="F98895" s="12">
        <v>634178787</v>
      </c>
    </row>
    <row r="98896" spans="1:6" ht="15" customHeight="1" x14ac:dyDescent="0.25">
      <c r="A98896" s="12" t="s">
        <v>365429</v>
      </c>
      <c r="B98896" s="12">
        <v>2021</v>
      </c>
      <c r="C98896" s="12" t="s">
        <v>158187</v>
      </c>
      <c r="D98896" s="12">
        <v>2104</v>
      </c>
      <c r="E98896" s="12" t="s">
        <v>365430</v>
      </c>
      <c r="F98896" s="12">
        <v>636771832</v>
      </c>
    </row>
    <row r="98897" spans="1:6" ht="15" customHeight="1" x14ac:dyDescent="0.25">
      <c r="A98897" s="12" t="s">
        <v>365431</v>
      </c>
      <c r="B98897" s="12">
        <v>2016</v>
      </c>
      <c r="C98897" s="12" t="s">
        <v>157729</v>
      </c>
      <c r="D98897" s="12">
        <v>1751</v>
      </c>
      <c r="E98897" s="12" t="s">
        <v>365432</v>
      </c>
      <c r="F98897" s="12">
        <v>611303048</v>
      </c>
    </row>
    <row r="98898" spans="1:6" ht="15" customHeight="1" x14ac:dyDescent="0.25">
      <c r="A98898" s="12" t="s">
        <v>365433</v>
      </c>
      <c r="B98898" s="12">
        <v>2013</v>
      </c>
      <c r="C98898" s="12" t="s">
        <v>158176</v>
      </c>
      <c r="D98898" s="12">
        <v>43</v>
      </c>
      <c r="E98898" s="12" t="s">
        <v>365434</v>
      </c>
      <c r="F98898" s="12">
        <v>369542785</v>
      </c>
    </row>
    <row r="98899" spans="1:6" ht="15" customHeight="1" x14ac:dyDescent="0.25">
      <c r="A98899" s="12" t="s">
        <v>365435</v>
      </c>
      <c r="B98899" s="12">
        <v>2020</v>
      </c>
      <c r="C98899" s="12" t="s">
        <v>158187</v>
      </c>
      <c r="D98899" s="12">
        <v>1434</v>
      </c>
      <c r="E98899" s="12" t="s">
        <v>365436</v>
      </c>
      <c r="F98899" s="12">
        <v>630824223</v>
      </c>
    </row>
    <row r="98900" spans="1:6" ht="15" customHeight="1" x14ac:dyDescent="0.25">
      <c r="A98900" s="12" t="s">
        <v>365437</v>
      </c>
      <c r="B98900" s="12">
        <v>1981</v>
      </c>
      <c r="C98900" s="12" t="s">
        <v>94266</v>
      </c>
      <c r="D98900" s="12">
        <v>34</v>
      </c>
      <c r="E98900" s="12" t="s">
        <v>365438</v>
      </c>
      <c r="F98900" s="12">
        <v>14495671</v>
      </c>
    </row>
    <row r="98901" spans="1:6" ht="15" customHeight="1" x14ac:dyDescent="0.25">
      <c r="A98901" s="12" t="s">
        <v>365439</v>
      </c>
      <c r="B98901" s="12">
        <v>1982</v>
      </c>
      <c r="C98901" s="12"/>
      <c r="D98901" s="12"/>
      <c r="E98901" s="12" t="s">
        <v>365440</v>
      </c>
      <c r="F98901" s="12">
        <v>14654195</v>
      </c>
    </row>
    <row r="98902" spans="1:6" ht="15" customHeight="1" x14ac:dyDescent="0.25">
      <c r="A98902" s="12" t="s">
        <v>365441</v>
      </c>
      <c r="B98902" s="12">
        <v>2014</v>
      </c>
      <c r="C98902" s="12" t="s">
        <v>365441</v>
      </c>
      <c r="D98902" s="12"/>
      <c r="E98902" s="12" t="s">
        <v>365442</v>
      </c>
      <c r="F98902" s="12">
        <v>601958139</v>
      </c>
    </row>
    <row r="98903" spans="1:6" ht="15" customHeight="1" x14ac:dyDescent="0.25">
      <c r="A98903" s="12" t="s">
        <v>365443</v>
      </c>
      <c r="B98903" s="12">
        <v>1984</v>
      </c>
      <c r="C98903" s="12" t="s">
        <v>161837</v>
      </c>
      <c r="D98903" s="12"/>
      <c r="E98903" s="12" t="s">
        <v>365444</v>
      </c>
      <c r="F98903" s="12">
        <v>16600843</v>
      </c>
    </row>
    <row r="98904" spans="1:6" ht="15" customHeight="1" x14ac:dyDescent="0.25">
      <c r="A98904" s="12" t="s">
        <v>365445</v>
      </c>
      <c r="B98904" s="12">
        <v>1984</v>
      </c>
      <c r="C98904" s="12" t="s">
        <v>158365</v>
      </c>
      <c r="D98904" s="12">
        <v>493</v>
      </c>
      <c r="E98904" s="12" t="s">
        <v>365446</v>
      </c>
      <c r="F98904" s="12">
        <v>15497221</v>
      </c>
    </row>
    <row r="98905" spans="1:6" ht="15" customHeight="1" x14ac:dyDescent="0.25">
      <c r="A98905" s="12" t="s">
        <v>365447</v>
      </c>
      <c r="B98905" s="12">
        <v>2014</v>
      </c>
      <c r="C98905" s="12" t="s">
        <v>31730</v>
      </c>
      <c r="D98905" s="12">
        <v>209</v>
      </c>
      <c r="E98905" s="12" t="s">
        <v>365448</v>
      </c>
      <c r="F98905" s="12">
        <v>372022964</v>
      </c>
    </row>
    <row r="98906" spans="1:6" ht="15" customHeight="1" x14ac:dyDescent="0.25">
      <c r="A98906" s="12" t="s">
        <v>365447</v>
      </c>
      <c r="B98906" s="12">
        <v>2014</v>
      </c>
      <c r="C98906" s="12" t="s">
        <v>31730</v>
      </c>
      <c r="D98906" s="12">
        <v>209</v>
      </c>
      <c r="E98906" s="12" t="s">
        <v>365449</v>
      </c>
      <c r="F98906" s="12">
        <v>607784976</v>
      </c>
    </row>
    <row r="98907" spans="1:6" ht="15" customHeight="1" x14ac:dyDescent="0.25">
      <c r="A98907" s="12" t="s">
        <v>365450</v>
      </c>
      <c r="B98907" s="12">
        <v>1986</v>
      </c>
      <c r="C98907" s="12" t="s">
        <v>6055</v>
      </c>
      <c r="D98907" s="12">
        <v>32</v>
      </c>
      <c r="E98907" s="12" t="s">
        <v>365451</v>
      </c>
      <c r="F98907" s="12">
        <v>17539573</v>
      </c>
    </row>
    <row r="98908" spans="1:6" ht="15" customHeight="1" x14ac:dyDescent="0.25">
      <c r="A98908" s="12" t="s">
        <v>365452</v>
      </c>
      <c r="B98908" s="12">
        <v>1974</v>
      </c>
      <c r="C98908" s="12" t="s">
        <v>159233</v>
      </c>
      <c r="D98908" s="12" t="s">
        <v>365453</v>
      </c>
      <c r="E98908" s="12" t="s">
        <v>365454</v>
      </c>
      <c r="F98908" s="12">
        <v>642109456</v>
      </c>
    </row>
    <row r="98909" spans="1:6" ht="15" customHeight="1" x14ac:dyDescent="0.25">
      <c r="A98909" s="12" t="s">
        <v>365455</v>
      </c>
      <c r="B98909" s="12">
        <v>2024</v>
      </c>
      <c r="C98909" s="12" t="s">
        <v>72357</v>
      </c>
      <c r="D98909" s="12" t="s">
        <v>365456</v>
      </c>
      <c r="E98909" s="12" t="s">
        <v>365457</v>
      </c>
      <c r="F98909" s="12">
        <v>643953005</v>
      </c>
    </row>
    <row r="98910" spans="1:6" ht="15" customHeight="1" x14ac:dyDescent="0.25">
      <c r="A98910" s="12" t="s">
        <v>365458</v>
      </c>
      <c r="B98910" s="12">
        <v>1981</v>
      </c>
      <c r="C98910" s="12" t="s">
        <v>365459</v>
      </c>
      <c r="D98910" s="12"/>
      <c r="E98910" s="12" t="s">
        <v>365460</v>
      </c>
      <c r="F98910" s="12">
        <v>13551199</v>
      </c>
    </row>
    <row r="98911" spans="1:6" ht="15" customHeight="1" x14ac:dyDescent="0.25">
      <c r="A98911" s="12" t="s">
        <v>365461</v>
      </c>
      <c r="B98911" s="12">
        <v>1989</v>
      </c>
      <c r="C98911" s="12" t="s">
        <v>31621</v>
      </c>
      <c r="D98911" s="12">
        <v>37</v>
      </c>
      <c r="E98911" s="12" t="s">
        <v>365462</v>
      </c>
      <c r="F98911" s="12">
        <v>20602934</v>
      </c>
    </row>
    <row r="98912" spans="1:6" ht="15" customHeight="1" x14ac:dyDescent="0.25">
      <c r="A98912" s="12" t="s">
        <v>365463</v>
      </c>
      <c r="B98912" s="12">
        <v>2021</v>
      </c>
      <c r="C98912" s="12" t="s">
        <v>158187</v>
      </c>
      <c r="D98912" s="12">
        <v>1917</v>
      </c>
      <c r="E98912" s="12" t="s">
        <v>365464</v>
      </c>
      <c r="F98912" s="12">
        <v>635367918</v>
      </c>
    </row>
    <row r="98913" spans="1:6" ht="15" customHeight="1" x14ac:dyDescent="0.25">
      <c r="A98913" s="12" t="s">
        <v>365465</v>
      </c>
      <c r="B98913" s="12">
        <v>1989</v>
      </c>
      <c r="C98913" s="12"/>
      <c r="D98913" s="12"/>
      <c r="E98913" s="12" t="s">
        <v>365466</v>
      </c>
      <c r="F98913" s="12">
        <v>22698600</v>
      </c>
    </row>
    <row r="98914" spans="1:6" ht="15" customHeight="1" x14ac:dyDescent="0.25">
      <c r="A98914" s="12" t="s">
        <v>365467</v>
      </c>
      <c r="B98914" s="12">
        <v>2014</v>
      </c>
      <c r="C98914" s="12" t="s">
        <v>72357</v>
      </c>
      <c r="D98914" s="12">
        <v>347</v>
      </c>
      <c r="E98914" s="12" t="s">
        <v>365468</v>
      </c>
      <c r="F98914" s="12">
        <v>607367034</v>
      </c>
    </row>
    <row r="98915" spans="1:6" ht="15" customHeight="1" x14ac:dyDescent="0.25">
      <c r="A98915" s="12" t="s">
        <v>365469</v>
      </c>
      <c r="B98915" s="12">
        <v>2022</v>
      </c>
      <c r="C98915" s="12" t="s">
        <v>156733</v>
      </c>
      <c r="D98915" s="12">
        <v>278</v>
      </c>
      <c r="E98915" s="12" t="s">
        <v>365470</v>
      </c>
      <c r="F98915" s="12">
        <v>639020938</v>
      </c>
    </row>
    <row r="98916" spans="1:6" ht="15" customHeight="1" x14ac:dyDescent="0.25">
      <c r="A98916" s="12" t="s">
        <v>365471</v>
      </c>
      <c r="B98916" s="12">
        <v>1997</v>
      </c>
      <c r="C98916" s="12" t="s">
        <v>241347</v>
      </c>
      <c r="D98916" s="12"/>
      <c r="E98916" s="12" t="s">
        <v>365472</v>
      </c>
      <c r="F98916" s="12">
        <v>28821247</v>
      </c>
    </row>
    <row r="98917" spans="1:6" ht="15" customHeight="1" x14ac:dyDescent="0.25">
      <c r="A98917" s="12" t="s">
        <v>365473</v>
      </c>
      <c r="B98917" s="12">
        <v>1979</v>
      </c>
      <c r="C98917" s="12" t="s">
        <v>159233</v>
      </c>
      <c r="D98917" s="12" t="s">
        <v>365474</v>
      </c>
      <c r="E98917" s="12" t="s">
        <v>365475</v>
      </c>
      <c r="F98917" s="12">
        <v>642010567</v>
      </c>
    </row>
    <row r="98918" spans="1:6" ht="15" customHeight="1" x14ac:dyDescent="0.25">
      <c r="A98918" s="12" t="s">
        <v>365476</v>
      </c>
      <c r="B98918" s="12">
        <v>2022</v>
      </c>
      <c r="C98918" s="12" t="s">
        <v>365476</v>
      </c>
      <c r="D98918" s="12"/>
      <c r="E98918" s="12" t="s">
        <v>365477</v>
      </c>
      <c r="F98918" s="12">
        <v>639882661</v>
      </c>
    </row>
    <row r="98919" spans="1:6" ht="15" customHeight="1" x14ac:dyDescent="0.25">
      <c r="A98919" s="12" t="s">
        <v>365478</v>
      </c>
      <c r="B98919" s="12">
        <v>2002</v>
      </c>
      <c r="C98919" s="12" t="s">
        <v>64097</v>
      </c>
      <c r="D98919" s="12">
        <v>2326</v>
      </c>
      <c r="E98919" s="12" t="s">
        <v>365479</v>
      </c>
      <c r="F98919" s="12">
        <v>605304727</v>
      </c>
    </row>
    <row r="98920" spans="1:6" ht="15" customHeight="1" x14ac:dyDescent="0.25">
      <c r="A98920" s="12" t="s">
        <v>365480</v>
      </c>
      <c r="B98920" s="12">
        <v>2016</v>
      </c>
      <c r="C98920" s="12" t="s">
        <v>72077</v>
      </c>
      <c r="D98920" s="12"/>
      <c r="E98920" s="12" t="s">
        <v>365481</v>
      </c>
      <c r="F98920" s="12">
        <v>611371842</v>
      </c>
    </row>
    <row r="98921" spans="1:6" ht="15" customHeight="1" x14ac:dyDescent="0.25">
      <c r="A98921" s="12" t="s">
        <v>365482</v>
      </c>
      <c r="B98921" s="12">
        <v>2013</v>
      </c>
      <c r="C98921" s="12" t="s">
        <v>64097</v>
      </c>
      <c r="D98921" s="12" t="s">
        <v>365483</v>
      </c>
      <c r="E98921" s="12" t="s">
        <v>365484</v>
      </c>
      <c r="F98921" s="12">
        <v>370051173</v>
      </c>
    </row>
    <row r="98922" spans="1:6" ht="15" customHeight="1" x14ac:dyDescent="0.25">
      <c r="A98922" s="12" t="s">
        <v>365485</v>
      </c>
      <c r="B98922" s="12">
        <v>2013</v>
      </c>
      <c r="C98922" s="12" t="s">
        <v>64097</v>
      </c>
      <c r="D98922" s="12" t="s">
        <v>365486</v>
      </c>
      <c r="E98922" s="12" t="s">
        <v>365487</v>
      </c>
      <c r="F98922" s="12">
        <v>370051124</v>
      </c>
    </row>
    <row r="98923" spans="1:6" ht="15" customHeight="1" x14ac:dyDescent="0.25">
      <c r="A98923" s="12" t="s">
        <v>365488</v>
      </c>
      <c r="B98923" s="12">
        <v>1988</v>
      </c>
      <c r="C98923" s="12" t="s">
        <v>157740</v>
      </c>
      <c r="D98923" s="12">
        <v>100</v>
      </c>
      <c r="E98923" s="12" t="s">
        <v>365489</v>
      </c>
      <c r="F98923" s="12">
        <v>22670823</v>
      </c>
    </row>
    <row r="98924" spans="1:6" ht="15" customHeight="1" x14ac:dyDescent="0.25">
      <c r="A98924" s="12" t="s">
        <v>365490</v>
      </c>
      <c r="B98924" s="12">
        <v>1996</v>
      </c>
      <c r="C98924" s="12" t="s">
        <v>158524</v>
      </c>
      <c r="D98924" s="12">
        <v>1</v>
      </c>
      <c r="E98924" s="12" t="s">
        <v>365491</v>
      </c>
      <c r="F98924" s="12">
        <v>27767662</v>
      </c>
    </row>
    <row r="98925" spans="1:6" ht="15" customHeight="1" x14ac:dyDescent="0.25">
      <c r="A98925" s="12" t="s">
        <v>365492</v>
      </c>
      <c r="B98925" s="12">
        <v>2005</v>
      </c>
      <c r="C98925" s="12" t="s">
        <v>365493</v>
      </c>
      <c r="D98925" s="12"/>
      <c r="E98925" s="12" t="s">
        <v>365494</v>
      </c>
      <c r="F98925" s="12">
        <v>364243358</v>
      </c>
    </row>
    <row r="98926" spans="1:6" ht="15" customHeight="1" x14ac:dyDescent="0.25">
      <c r="A98926" s="12" t="s">
        <v>365495</v>
      </c>
      <c r="B98926" s="12">
        <v>1987</v>
      </c>
      <c r="C98926" s="12" t="s">
        <v>270104</v>
      </c>
      <c r="D98926" s="12">
        <v>61</v>
      </c>
      <c r="E98926" s="12" t="s">
        <v>365496</v>
      </c>
      <c r="F98926" s="12">
        <v>18568354</v>
      </c>
    </row>
    <row r="98927" spans="1:6" ht="15" customHeight="1" x14ac:dyDescent="0.25">
      <c r="A98927" s="12" t="s">
        <v>365497</v>
      </c>
      <c r="B98927" s="12">
        <v>1989</v>
      </c>
      <c r="C98927" s="12" t="s">
        <v>157740</v>
      </c>
      <c r="D98927" s="12">
        <v>115</v>
      </c>
      <c r="E98927" s="12" t="s">
        <v>365498</v>
      </c>
      <c r="F98927" s="12">
        <v>20652657</v>
      </c>
    </row>
    <row r="98928" spans="1:6" ht="15" customHeight="1" x14ac:dyDescent="0.25">
      <c r="A98928" s="12" t="s">
        <v>365499</v>
      </c>
      <c r="B98928" s="12">
        <v>1987</v>
      </c>
      <c r="C98928" s="12" t="s">
        <v>270104</v>
      </c>
      <c r="D98928" s="12">
        <v>61</v>
      </c>
      <c r="E98928" s="12" t="s">
        <v>365500</v>
      </c>
      <c r="F98928" s="12">
        <v>18555074</v>
      </c>
    </row>
    <row r="98929" spans="1:6" ht="15" customHeight="1" x14ac:dyDescent="0.25">
      <c r="A98929" s="12" t="s">
        <v>365501</v>
      </c>
      <c r="B98929" s="12">
        <v>1995</v>
      </c>
      <c r="C98929" s="12" t="s">
        <v>157740</v>
      </c>
      <c r="D98929" s="12">
        <v>310</v>
      </c>
      <c r="E98929" s="12" t="s">
        <v>365502</v>
      </c>
      <c r="F98929" s="12">
        <v>27766914</v>
      </c>
    </row>
    <row r="98930" spans="1:6" ht="15" customHeight="1" x14ac:dyDescent="0.25">
      <c r="A98930" s="12" t="s">
        <v>365503</v>
      </c>
      <c r="B98930" s="12">
        <v>1983</v>
      </c>
      <c r="C98930" s="12" t="s">
        <v>157740</v>
      </c>
      <c r="D98930" s="12">
        <v>26</v>
      </c>
      <c r="E98930" s="12" t="s">
        <v>365504</v>
      </c>
      <c r="F98930" s="12">
        <v>14638138</v>
      </c>
    </row>
    <row r="98931" spans="1:6" ht="15" customHeight="1" x14ac:dyDescent="0.25">
      <c r="A98931" s="12" t="s">
        <v>365505</v>
      </c>
      <c r="B98931" s="12">
        <v>1988</v>
      </c>
      <c r="C98931" s="12" t="s">
        <v>157740</v>
      </c>
      <c r="D98931" s="12">
        <v>99</v>
      </c>
      <c r="E98931" s="12" t="s">
        <v>365506</v>
      </c>
      <c r="F98931" s="12">
        <v>22684613</v>
      </c>
    </row>
    <row r="98932" spans="1:6" ht="15" customHeight="1" x14ac:dyDescent="0.25">
      <c r="A98932" s="12" t="s">
        <v>365507</v>
      </c>
      <c r="B98932" s="12">
        <v>1992</v>
      </c>
      <c r="C98932" s="12" t="s">
        <v>157740</v>
      </c>
      <c r="D98932" s="12">
        <v>198</v>
      </c>
      <c r="E98932" s="12" t="s">
        <v>365508</v>
      </c>
      <c r="F98932" s="12">
        <v>23561736</v>
      </c>
    </row>
    <row r="98933" spans="1:6" ht="15" customHeight="1" x14ac:dyDescent="0.25">
      <c r="A98933" s="12" t="s">
        <v>365509</v>
      </c>
      <c r="B98933" s="12">
        <v>1986</v>
      </c>
      <c r="C98933" s="12" t="s">
        <v>157740</v>
      </c>
      <c r="D98933" s="12">
        <v>56</v>
      </c>
      <c r="E98933" s="12" t="s">
        <v>365510</v>
      </c>
      <c r="F98933" s="12">
        <v>17486592</v>
      </c>
    </row>
    <row r="98934" spans="1:6" ht="15" customHeight="1" x14ac:dyDescent="0.25">
      <c r="A98934" s="12" t="s">
        <v>365511</v>
      </c>
      <c r="B98934" s="12">
        <v>1985</v>
      </c>
      <c r="C98934" s="12"/>
      <c r="D98934" s="12"/>
      <c r="E98934" s="12" t="s">
        <v>365512</v>
      </c>
      <c r="F98934" s="12">
        <v>17643807</v>
      </c>
    </row>
    <row r="98935" spans="1:6" ht="15" customHeight="1" x14ac:dyDescent="0.25">
      <c r="A98935" s="12" t="s">
        <v>365513</v>
      </c>
      <c r="B98935" s="12">
        <v>2022</v>
      </c>
      <c r="C98935" s="12" t="s">
        <v>158175</v>
      </c>
      <c r="D98935" s="12">
        <v>1103</v>
      </c>
      <c r="E98935" s="12" t="s">
        <v>365514</v>
      </c>
      <c r="F98935" s="12">
        <v>639708618</v>
      </c>
    </row>
    <row r="98936" spans="1:6" ht="15" customHeight="1" x14ac:dyDescent="0.25">
      <c r="A98936" s="12" t="s">
        <v>365515</v>
      </c>
      <c r="B98936" s="12">
        <v>1984</v>
      </c>
      <c r="C98936" s="12"/>
      <c r="D98936" s="12"/>
      <c r="E98936" s="12" t="s">
        <v>365516</v>
      </c>
      <c r="F98936" s="12">
        <v>15552582</v>
      </c>
    </row>
    <row r="98937" spans="1:6" ht="15" customHeight="1" x14ac:dyDescent="0.25">
      <c r="A98937" s="12" t="s">
        <v>365517</v>
      </c>
      <c r="B98937" s="12">
        <v>1984</v>
      </c>
      <c r="C98937" s="12" t="s">
        <v>109416</v>
      </c>
      <c r="D98937" s="12">
        <v>5</v>
      </c>
      <c r="E98937" s="12" t="s">
        <v>365518</v>
      </c>
      <c r="F98937" s="12">
        <v>15570470</v>
      </c>
    </row>
    <row r="98938" spans="1:6" ht="15" customHeight="1" x14ac:dyDescent="0.25">
      <c r="A98938" s="12" t="s">
        <v>365519</v>
      </c>
      <c r="B98938" s="12">
        <v>2003</v>
      </c>
      <c r="C98938" s="12" t="s">
        <v>117656</v>
      </c>
      <c r="D98938" s="12">
        <v>323</v>
      </c>
      <c r="E98938" s="12" t="s">
        <v>365520</v>
      </c>
      <c r="F98938" s="12">
        <v>36916116</v>
      </c>
    </row>
    <row r="98939" spans="1:6" ht="15" customHeight="1" x14ac:dyDescent="0.25">
      <c r="A98939" s="12" t="s">
        <v>365521</v>
      </c>
      <c r="B98939" s="12">
        <v>1984</v>
      </c>
      <c r="C98939" s="12" t="s">
        <v>117656</v>
      </c>
      <c r="D98939" s="12">
        <v>67</v>
      </c>
      <c r="E98939" s="12" t="s">
        <v>365522</v>
      </c>
      <c r="F98939" s="12">
        <v>15447062</v>
      </c>
    </row>
    <row r="98940" spans="1:6" ht="15" customHeight="1" x14ac:dyDescent="0.25">
      <c r="A98940" s="12" t="s">
        <v>365523</v>
      </c>
      <c r="B98940" s="12">
        <v>2008</v>
      </c>
      <c r="C98940" s="12" t="s">
        <v>64097</v>
      </c>
      <c r="D98940" s="12" t="s">
        <v>365524</v>
      </c>
      <c r="E98940" s="12" t="s">
        <v>365525</v>
      </c>
      <c r="F98940" s="12">
        <v>352028829</v>
      </c>
    </row>
    <row r="98941" spans="1:6" ht="15" customHeight="1" x14ac:dyDescent="0.25">
      <c r="A98941" s="12" t="s">
        <v>365526</v>
      </c>
      <c r="B98941" s="12">
        <v>2005</v>
      </c>
      <c r="C98941" s="12" t="s">
        <v>160150</v>
      </c>
      <c r="D98941" s="12">
        <v>3248</v>
      </c>
      <c r="E98941" s="12" t="s">
        <v>365527</v>
      </c>
      <c r="F98941" s="12">
        <v>41421811</v>
      </c>
    </row>
    <row r="98942" spans="1:6" ht="15" customHeight="1" x14ac:dyDescent="0.25">
      <c r="A98942" s="12" t="s">
        <v>365528</v>
      </c>
      <c r="B98942" s="12">
        <v>2005</v>
      </c>
      <c r="C98942" s="12" t="s">
        <v>64097</v>
      </c>
      <c r="D98942" s="12" t="s">
        <v>365529</v>
      </c>
      <c r="E98942" s="12" t="s">
        <v>365530</v>
      </c>
      <c r="F98942" s="12">
        <v>43605771</v>
      </c>
    </row>
    <row r="98943" spans="1:6" ht="15" customHeight="1" x14ac:dyDescent="0.25">
      <c r="A98943" s="12" t="s">
        <v>365531</v>
      </c>
      <c r="B98943" s="12">
        <v>2012</v>
      </c>
      <c r="C98943" s="12" t="s">
        <v>71112</v>
      </c>
      <c r="D98943" s="12" t="s">
        <v>365532</v>
      </c>
      <c r="E98943" s="12" t="s">
        <v>365533</v>
      </c>
      <c r="F98943" s="12">
        <v>366055940</v>
      </c>
    </row>
    <row r="98944" spans="1:6" ht="15" customHeight="1" x14ac:dyDescent="0.25">
      <c r="A98944" s="12" t="s">
        <v>365534</v>
      </c>
      <c r="B98944" s="12">
        <v>2008</v>
      </c>
      <c r="C98944" s="12" t="s">
        <v>365535</v>
      </c>
      <c r="D98944" s="12"/>
      <c r="E98944" s="12" t="s">
        <v>365536</v>
      </c>
      <c r="F98944" s="12">
        <v>354005763</v>
      </c>
    </row>
    <row r="98945" spans="1:6" ht="15" customHeight="1" x14ac:dyDescent="0.25">
      <c r="A98945" s="12" t="s">
        <v>365537</v>
      </c>
      <c r="B98945" s="12">
        <v>2009</v>
      </c>
      <c r="C98945" s="12" t="s">
        <v>365537</v>
      </c>
      <c r="D98945" s="12"/>
      <c r="E98945" s="12" t="s">
        <v>365538</v>
      </c>
      <c r="F98945" s="12">
        <v>358149719</v>
      </c>
    </row>
    <row r="98946" spans="1:6" ht="15" customHeight="1" x14ac:dyDescent="0.25">
      <c r="A98946" s="12" t="s">
        <v>365539</v>
      </c>
      <c r="B98946" s="12">
        <v>2006</v>
      </c>
      <c r="C98946" s="12" t="s">
        <v>64097</v>
      </c>
      <c r="D98946" s="12" t="s">
        <v>365540</v>
      </c>
      <c r="E98946" s="12" t="s">
        <v>365541</v>
      </c>
      <c r="F98946" s="12">
        <v>44165371</v>
      </c>
    </row>
    <row r="98947" spans="1:6" ht="15" customHeight="1" x14ac:dyDescent="0.25">
      <c r="A98947" s="12" t="s">
        <v>365542</v>
      </c>
      <c r="B98947" s="12">
        <v>2007</v>
      </c>
      <c r="C98947" s="12" t="s">
        <v>64097</v>
      </c>
      <c r="D98947" s="12" t="s">
        <v>365543</v>
      </c>
      <c r="E98947" s="12" t="s">
        <v>365544</v>
      </c>
      <c r="F98947" s="12">
        <v>351087258</v>
      </c>
    </row>
    <row r="98948" spans="1:6" ht="15" customHeight="1" x14ac:dyDescent="0.25">
      <c r="A98948" s="12" t="s">
        <v>365545</v>
      </c>
      <c r="B98948" s="12">
        <v>2009</v>
      </c>
      <c r="C98948" s="12" t="s">
        <v>64097</v>
      </c>
      <c r="D98948" s="12" t="s">
        <v>365546</v>
      </c>
      <c r="E98948" s="12" t="s">
        <v>365547</v>
      </c>
      <c r="F98948" s="12">
        <v>361072857</v>
      </c>
    </row>
    <row r="98949" spans="1:6" ht="15" customHeight="1" x14ac:dyDescent="0.25">
      <c r="A98949" s="12" t="s">
        <v>365548</v>
      </c>
      <c r="B98949" s="12">
        <v>2010</v>
      </c>
      <c r="C98949" s="12" t="s">
        <v>64097</v>
      </c>
      <c r="D98949" s="12" t="s">
        <v>365549</v>
      </c>
      <c r="E98949" s="12" t="s">
        <v>365550</v>
      </c>
      <c r="F98949" s="12">
        <v>359325723</v>
      </c>
    </row>
    <row r="98950" spans="1:6" ht="15" customHeight="1" x14ac:dyDescent="0.25">
      <c r="A98950" s="12" t="s">
        <v>365551</v>
      </c>
      <c r="B98950" s="12">
        <v>2011</v>
      </c>
      <c r="C98950" s="12" t="s">
        <v>64097</v>
      </c>
      <c r="D98950" s="12" t="s">
        <v>365552</v>
      </c>
      <c r="E98950" s="12" t="s">
        <v>365553</v>
      </c>
      <c r="F98950" s="12">
        <v>362028825</v>
      </c>
    </row>
    <row r="98951" spans="1:6" ht="15" customHeight="1" x14ac:dyDescent="0.25">
      <c r="A98951" s="12" t="s">
        <v>365554</v>
      </c>
      <c r="B98951" s="12">
        <v>2012</v>
      </c>
      <c r="C98951" s="12" t="s">
        <v>64097</v>
      </c>
      <c r="D98951" s="12" t="s">
        <v>365555</v>
      </c>
      <c r="E98951" s="12" t="s">
        <v>365556</v>
      </c>
      <c r="F98951" s="12">
        <v>365273044</v>
      </c>
    </row>
    <row r="98952" spans="1:6" ht="15" customHeight="1" x14ac:dyDescent="0.25">
      <c r="A98952" s="12" t="s">
        <v>365557</v>
      </c>
      <c r="B98952" s="12">
        <v>2013</v>
      </c>
      <c r="C98952" s="12" t="s">
        <v>64097</v>
      </c>
      <c r="D98952" s="12" t="s">
        <v>365558</v>
      </c>
      <c r="E98952" s="12" t="s">
        <v>365559</v>
      </c>
      <c r="F98952" s="12">
        <v>369938938</v>
      </c>
    </row>
    <row r="98953" spans="1:6" ht="15" customHeight="1" x14ac:dyDescent="0.25">
      <c r="A98953" s="12" t="s">
        <v>365560</v>
      </c>
      <c r="B98953" s="12">
        <v>2014</v>
      </c>
      <c r="C98953" s="12" t="s">
        <v>64097</v>
      </c>
      <c r="D98953" s="12" t="s">
        <v>365561</v>
      </c>
      <c r="E98953" s="12" t="s">
        <v>365562</v>
      </c>
      <c r="F98953" s="12">
        <v>373432582</v>
      </c>
    </row>
    <row r="98954" spans="1:6" ht="15" customHeight="1" x14ac:dyDescent="0.25">
      <c r="A98954" s="12" t="s">
        <v>365563</v>
      </c>
      <c r="B98954" s="12">
        <v>2003</v>
      </c>
      <c r="C98954" s="12" t="s">
        <v>158199</v>
      </c>
      <c r="D98954" s="12" t="s">
        <v>365564</v>
      </c>
      <c r="E98954" s="12" t="s">
        <v>365565</v>
      </c>
      <c r="F98954" s="12">
        <v>638524894</v>
      </c>
    </row>
    <row r="98955" spans="1:6" ht="15" customHeight="1" x14ac:dyDescent="0.25">
      <c r="A98955" s="12" t="s">
        <v>365566</v>
      </c>
      <c r="B98955" s="12">
        <v>2005</v>
      </c>
      <c r="C98955" s="12" t="s">
        <v>269029</v>
      </c>
      <c r="D98955" s="12">
        <v>3513</v>
      </c>
      <c r="E98955" s="12" t="s">
        <v>365567</v>
      </c>
      <c r="F98955" s="12">
        <v>41342957</v>
      </c>
    </row>
    <row r="98956" spans="1:6" ht="15" customHeight="1" x14ac:dyDescent="0.25">
      <c r="A98956" s="12" t="s">
        <v>365568</v>
      </c>
      <c r="B98956" s="12">
        <v>2021</v>
      </c>
      <c r="C98956" s="12" t="s">
        <v>70930</v>
      </c>
      <c r="D98956" s="12">
        <v>939</v>
      </c>
      <c r="E98956" s="12" t="s">
        <v>365569</v>
      </c>
      <c r="F98956" s="12">
        <v>635212064</v>
      </c>
    </row>
    <row r="98957" spans="1:6" ht="15" customHeight="1" x14ac:dyDescent="0.25">
      <c r="A98957" s="12" t="s">
        <v>365570</v>
      </c>
      <c r="B98957" s="12">
        <v>2022</v>
      </c>
      <c r="C98957" s="12" t="s">
        <v>70930</v>
      </c>
      <c r="D98957" s="12" t="s">
        <v>365571</v>
      </c>
      <c r="E98957" s="12" t="s">
        <v>365572</v>
      </c>
      <c r="F98957" s="12">
        <v>636482151</v>
      </c>
    </row>
    <row r="98958" spans="1:6" ht="15" customHeight="1" x14ac:dyDescent="0.25">
      <c r="A98958" s="12" t="s">
        <v>365573</v>
      </c>
      <c r="B98958" s="12">
        <v>1985</v>
      </c>
      <c r="C98958" s="12"/>
      <c r="D98958" s="12"/>
      <c r="E98958" s="12" t="s">
        <v>365574</v>
      </c>
      <c r="F98958" s="12">
        <v>17537498</v>
      </c>
    </row>
    <row r="98959" spans="1:6" ht="15" customHeight="1" x14ac:dyDescent="0.25">
      <c r="A98959" s="12" t="s">
        <v>365575</v>
      </c>
      <c r="B98959" s="12">
        <v>2021</v>
      </c>
      <c r="C98959" s="12" t="s">
        <v>365575</v>
      </c>
      <c r="D98959" s="12"/>
      <c r="E98959" s="12" t="s">
        <v>365576</v>
      </c>
      <c r="F98959" s="12">
        <v>639075996</v>
      </c>
    </row>
    <row r="98960" spans="1:6" ht="15" customHeight="1" x14ac:dyDescent="0.25">
      <c r="A98960" s="12" t="s">
        <v>365577</v>
      </c>
      <c r="B98960" s="12">
        <v>2021</v>
      </c>
      <c r="C98960" s="12" t="s">
        <v>365577</v>
      </c>
      <c r="D98960" s="12"/>
      <c r="E98960" s="12" t="s">
        <v>365578</v>
      </c>
      <c r="F98960" s="12">
        <v>639067477</v>
      </c>
    </row>
    <row r="98961" spans="1:6" ht="15" customHeight="1" x14ac:dyDescent="0.25">
      <c r="A98961" s="12" t="s">
        <v>365579</v>
      </c>
      <c r="B98961" s="12">
        <v>2005</v>
      </c>
      <c r="C98961" s="12" t="s">
        <v>69861</v>
      </c>
      <c r="D98961" s="12"/>
      <c r="E98961" s="12" t="s">
        <v>365580</v>
      </c>
      <c r="F98961" s="12">
        <v>369890659</v>
      </c>
    </row>
    <row r="98962" spans="1:6" ht="15" customHeight="1" x14ac:dyDescent="0.25">
      <c r="A98962" s="12" t="s">
        <v>365581</v>
      </c>
      <c r="B98962" s="12">
        <v>2006</v>
      </c>
      <c r="C98962" s="12" t="s">
        <v>69861</v>
      </c>
      <c r="D98962" s="12"/>
      <c r="E98962" s="12" t="s">
        <v>365582</v>
      </c>
      <c r="F98962" s="12">
        <v>369890707</v>
      </c>
    </row>
    <row r="98963" spans="1:6" ht="15" customHeight="1" x14ac:dyDescent="0.25">
      <c r="A98963" s="12" t="s">
        <v>365583</v>
      </c>
      <c r="B98963" s="12">
        <v>2007</v>
      </c>
      <c r="C98963" s="12" t="s">
        <v>69861</v>
      </c>
      <c r="D98963" s="12"/>
      <c r="E98963" s="12" t="s">
        <v>365584</v>
      </c>
      <c r="F98963" s="12">
        <v>369890717</v>
      </c>
    </row>
    <row r="98964" spans="1:6" ht="15" customHeight="1" x14ac:dyDescent="0.25">
      <c r="A98964" s="12" t="s">
        <v>365585</v>
      </c>
      <c r="B98964" s="12">
        <v>1982</v>
      </c>
      <c r="C98964" s="12" t="s">
        <v>19791</v>
      </c>
      <c r="D98964" s="12">
        <v>7</v>
      </c>
      <c r="E98964" s="12" t="s">
        <v>365586</v>
      </c>
      <c r="F98964" s="12">
        <v>13599842</v>
      </c>
    </row>
    <row r="98965" spans="1:6" ht="15" customHeight="1" x14ac:dyDescent="0.25">
      <c r="A98965" s="12" t="s">
        <v>365587</v>
      </c>
      <c r="B98965" s="12">
        <v>2012</v>
      </c>
      <c r="C98965" s="12" t="s">
        <v>45900</v>
      </c>
      <c r="D98965" s="12" t="s">
        <v>197385</v>
      </c>
      <c r="E98965" s="12" t="s">
        <v>365588</v>
      </c>
      <c r="F98965" s="12">
        <v>362878489</v>
      </c>
    </row>
    <row r="98966" spans="1:6" ht="15" customHeight="1" x14ac:dyDescent="0.25">
      <c r="A98966" s="12" t="s">
        <v>365589</v>
      </c>
      <c r="B98966" s="12">
        <v>2012</v>
      </c>
      <c r="C98966" s="12" t="s">
        <v>45900</v>
      </c>
      <c r="D98966" s="12" t="s">
        <v>365590</v>
      </c>
      <c r="E98966" s="12" t="s">
        <v>365591</v>
      </c>
      <c r="F98966" s="12">
        <v>364909143</v>
      </c>
    </row>
    <row r="98967" spans="1:6" ht="15" customHeight="1" x14ac:dyDescent="0.25">
      <c r="A98967" s="12" t="s">
        <v>365592</v>
      </c>
      <c r="B98967" s="12">
        <v>1995</v>
      </c>
      <c r="C98967" s="12" t="s">
        <v>157740</v>
      </c>
      <c r="D98967" s="12">
        <v>321</v>
      </c>
      <c r="E98967" s="12" t="s">
        <v>365593</v>
      </c>
      <c r="F98967" s="12">
        <v>27766811</v>
      </c>
    </row>
    <row r="98968" spans="1:6" ht="15" customHeight="1" x14ac:dyDescent="0.25">
      <c r="A98968" s="12" t="s">
        <v>365594</v>
      </c>
      <c r="B98968" s="12">
        <v>1992</v>
      </c>
      <c r="C98968" s="12" t="s">
        <v>365594</v>
      </c>
      <c r="D98968" s="12"/>
      <c r="E98968" s="12" t="s">
        <v>365595</v>
      </c>
      <c r="F98968" s="12">
        <v>23594427</v>
      </c>
    </row>
    <row r="98969" spans="1:6" ht="15" customHeight="1" x14ac:dyDescent="0.25">
      <c r="A98969" s="12" t="s">
        <v>365596</v>
      </c>
      <c r="B98969" s="12">
        <v>2011</v>
      </c>
      <c r="C98969" s="12" t="s">
        <v>365596</v>
      </c>
      <c r="D98969" s="12"/>
      <c r="E98969" s="12" t="s">
        <v>365597</v>
      </c>
      <c r="F98969" s="12">
        <v>372891244</v>
      </c>
    </row>
    <row r="98970" spans="1:6" ht="15" customHeight="1" x14ac:dyDescent="0.25">
      <c r="A98970" s="12" t="s">
        <v>365598</v>
      </c>
      <c r="B98970" s="12">
        <v>2008</v>
      </c>
      <c r="C98970" s="12" t="s">
        <v>180645</v>
      </c>
      <c r="D98970" s="12" t="s">
        <v>365599</v>
      </c>
      <c r="E98970" s="12" t="s">
        <v>365600</v>
      </c>
      <c r="F98970" s="12">
        <v>358806967</v>
      </c>
    </row>
    <row r="98971" spans="1:6" ht="15" customHeight="1" x14ac:dyDescent="0.25">
      <c r="A98971" s="12" t="s">
        <v>365601</v>
      </c>
      <c r="B98971" s="12">
        <v>2007</v>
      </c>
      <c r="C98971" s="12" t="s">
        <v>64097</v>
      </c>
      <c r="D98971" s="12" t="s">
        <v>365602</v>
      </c>
      <c r="E98971" s="12" t="s">
        <v>365603</v>
      </c>
      <c r="F98971" s="12">
        <v>351086338</v>
      </c>
    </row>
    <row r="98972" spans="1:6" ht="15" customHeight="1" x14ac:dyDescent="0.25">
      <c r="A98972" s="12" t="s">
        <v>365604</v>
      </c>
      <c r="B98972" s="12">
        <v>2021</v>
      </c>
      <c r="C98972" s="12" t="s">
        <v>157810</v>
      </c>
      <c r="D98972" s="12">
        <v>2901</v>
      </c>
      <c r="E98972" s="12" t="s">
        <v>365605</v>
      </c>
      <c r="F98972" s="12">
        <v>635507973</v>
      </c>
    </row>
    <row r="98973" spans="1:6" ht="15" customHeight="1" x14ac:dyDescent="0.25">
      <c r="A98973" s="12" t="s">
        <v>365606</v>
      </c>
      <c r="B98973" s="12">
        <v>2015</v>
      </c>
      <c r="C98973" s="12" t="s">
        <v>157907</v>
      </c>
      <c r="D98973" s="12">
        <v>66</v>
      </c>
      <c r="E98973" s="12" t="s">
        <v>365607</v>
      </c>
      <c r="F98973" s="12">
        <v>635823472</v>
      </c>
    </row>
    <row r="98974" spans="1:6" ht="15" customHeight="1" x14ac:dyDescent="0.25">
      <c r="A98974" s="12" t="s">
        <v>365608</v>
      </c>
      <c r="B98974" s="12">
        <v>2013</v>
      </c>
      <c r="C98974" s="12" t="s">
        <v>365608</v>
      </c>
      <c r="D98974" s="12"/>
      <c r="E98974" s="12" t="s">
        <v>365609</v>
      </c>
      <c r="F98974" s="12">
        <v>372013953</v>
      </c>
    </row>
    <row r="98975" spans="1:6" ht="15" customHeight="1" x14ac:dyDescent="0.25">
      <c r="A98975" s="12" t="s">
        <v>365610</v>
      </c>
      <c r="B98975" s="12">
        <v>2008</v>
      </c>
      <c r="C98975" s="12" t="s">
        <v>157810</v>
      </c>
      <c r="D98975" s="12">
        <v>419</v>
      </c>
      <c r="E98975" s="12" t="s">
        <v>365611</v>
      </c>
      <c r="F98975" s="12">
        <v>370029608</v>
      </c>
    </row>
    <row r="98976" spans="1:6" ht="15" customHeight="1" x14ac:dyDescent="0.25">
      <c r="A98976" s="12" t="s">
        <v>365612</v>
      </c>
      <c r="B98976" s="12">
        <v>2019</v>
      </c>
      <c r="C98976" s="12" t="s">
        <v>158738</v>
      </c>
      <c r="D98976" s="12">
        <v>3</v>
      </c>
      <c r="E98976" s="12" t="s">
        <v>365613</v>
      </c>
      <c r="F98976" s="12">
        <v>638989508</v>
      </c>
    </row>
    <row r="98977" spans="1:6" ht="15" customHeight="1" x14ac:dyDescent="0.25">
      <c r="A98977" s="12" t="s">
        <v>365614</v>
      </c>
      <c r="B98977" s="12">
        <v>1997</v>
      </c>
      <c r="C98977" s="12" t="s">
        <v>241347</v>
      </c>
      <c r="D98977" s="12"/>
      <c r="E98977" s="12" t="s">
        <v>365615</v>
      </c>
      <c r="F98977" s="12">
        <v>28821211</v>
      </c>
    </row>
    <row r="98978" spans="1:6" ht="15" customHeight="1" x14ac:dyDescent="0.25">
      <c r="A98978" s="12" t="s">
        <v>365616</v>
      </c>
      <c r="B98978" s="12">
        <v>1983</v>
      </c>
      <c r="C98978" s="12" t="s">
        <v>227219</v>
      </c>
      <c r="D98978" s="12"/>
      <c r="E98978" s="12" t="s">
        <v>365617</v>
      </c>
      <c r="F98978" s="12">
        <v>14561406</v>
      </c>
    </row>
    <row r="98979" spans="1:6" ht="15" customHeight="1" x14ac:dyDescent="0.25">
      <c r="A98979" s="12" t="s">
        <v>365618</v>
      </c>
      <c r="B98979" s="12">
        <v>1983</v>
      </c>
      <c r="C98979" s="12"/>
      <c r="D98979" s="12"/>
      <c r="E98979" s="12" t="s">
        <v>365619</v>
      </c>
      <c r="F98979" s="12">
        <v>14555020</v>
      </c>
    </row>
    <row r="98980" spans="1:6" ht="15" customHeight="1" x14ac:dyDescent="0.25">
      <c r="A98980" s="12" t="s">
        <v>365620</v>
      </c>
      <c r="B98980" s="12">
        <v>2021</v>
      </c>
      <c r="C98980" s="12" t="s">
        <v>39963</v>
      </c>
      <c r="D98980" s="12">
        <v>279</v>
      </c>
      <c r="E98980" s="12" t="s">
        <v>365621</v>
      </c>
      <c r="F98980" s="12">
        <v>635060085</v>
      </c>
    </row>
    <row r="98981" spans="1:6" ht="15" customHeight="1" x14ac:dyDescent="0.25">
      <c r="A98981" s="12" t="s">
        <v>365622</v>
      </c>
      <c r="B98981" s="12">
        <v>1996</v>
      </c>
      <c r="C98981" s="12" t="s">
        <v>158365</v>
      </c>
      <c r="D98981" s="12">
        <v>2738</v>
      </c>
      <c r="E98981" s="12" t="s">
        <v>365623</v>
      </c>
      <c r="F98981" s="12">
        <v>26817160</v>
      </c>
    </row>
    <row r="98982" spans="1:6" ht="15" customHeight="1" x14ac:dyDescent="0.25">
      <c r="A98982" s="12" t="s">
        <v>365624</v>
      </c>
      <c r="B98982" s="12">
        <v>2020</v>
      </c>
      <c r="C98982" s="12" t="s">
        <v>158187</v>
      </c>
      <c r="D98982" s="12">
        <v>1452</v>
      </c>
      <c r="E98982" s="12" t="s">
        <v>365625</v>
      </c>
      <c r="F98982" s="12">
        <v>631197691</v>
      </c>
    </row>
    <row r="98983" spans="1:6" ht="15" customHeight="1" x14ac:dyDescent="0.25">
      <c r="A98983" s="12" t="s">
        <v>365626</v>
      </c>
      <c r="B98983" s="12">
        <v>2009</v>
      </c>
      <c r="C98983" s="12" t="s">
        <v>365626</v>
      </c>
      <c r="D98983" s="12"/>
      <c r="E98983" s="12" t="s">
        <v>365627</v>
      </c>
      <c r="F98983" s="12">
        <v>358149844</v>
      </c>
    </row>
    <row r="98984" spans="1:6" ht="15" customHeight="1" x14ac:dyDescent="0.25">
      <c r="A98984" s="12" t="s">
        <v>365628</v>
      </c>
      <c r="B98984" s="12">
        <v>2016</v>
      </c>
      <c r="C98984" s="12" t="s">
        <v>365628</v>
      </c>
      <c r="D98984" s="12"/>
      <c r="E98984" s="12" t="s">
        <v>365629</v>
      </c>
      <c r="F98984" s="12">
        <v>614270649</v>
      </c>
    </row>
    <row r="98985" spans="1:6" ht="15" customHeight="1" x14ac:dyDescent="0.25">
      <c r="A98985" s="12" t="s">
        <v>365630</v>
      </c>
      <c r="B98985" s="12">
        <v>1982</v>
      </c>
      <c r="C98985" s="12" t="s">
        <v>16078</v>
      </c>
      <c r="D98985" s="12"/>
      <c r="E98985" s="12" t="s">
        <v>365631</v>
      </c>
      <c r="F98985" s="12">
        <v>13536129</v>
      </c>
    </row>
    <row r="98986" spans="1:6" ht="15" customHeight="1" x14ac:dyDescent="0.25">
      <c r="A98986" s="12" t="s">
        <v>365632</v>
      </c>
      <c r="B98986" s="12">
        <v>2018</v>
      </c>
      <c r="C98986" s="12" t="s">
        <v>365632</v>
      </c>
      <c r="D98986" s="12"/>
      <c r="E98986" s="12" t="s">
        <v>365633</v>
      </c>
      <c r="F98986" s="12">
        <v>625958034</v>
      </c>
    </row>
    <row r="98987" spans="1:6" ht="15" customHeight="1" x14ac:dyDescent="0.25">
      <c r="A98987" s="12" t="s">
        <v>365634</v>
      </c>
      <c r="B98987" s="12">
        <v>2022</v>
      </c>
      <c r="C98987" s="12" t="s">
        <v>365634</v>
      </c>
      <c r="D98987" s="12"/>
      <c r="E98987" s="12" t="s">
        <v>365635</v>
      </c>
      <c r="F98987" s="12">
        <v>640238494</v>
      </c>
    </row>
    <row r="98988" spans="1:6" ht="15" customHeight="1" x14ac:dyDescent="0.25">
      <c r="A98988" s="12" t="s">
        <v>365636</v>
      </c>
      <c r="B98988" s="12">
        <v>2014</v>
      </c>
      <c r="C98988" s="12" t="s">
        <v>365636</v>
      </c>
      <c r="D98988" s="12"/>
      <c r="E98988" s="12" t="s">
        <v>365637</v>
      </c>
      <c r="F98988" s="12">
        <v>604333902</v>
      </c>
    </row>
    <row r="98989" spans="1:6" ht="15" customHeight="1" x14ac:dyDescent="0.25">
      <c r="A98989" s="12" t="s">
        <v>365638</v>
      </c>
      <c r="B98989" s="12">
        <v>2022</v>
      </c>
      <c r="C98989" s="12" t="s">
        <v>365638</v>
      </c>
      <c r="D98989" s="12"/>
      <c r="E98989" s="12" t="s">
        <v>365639</v>
      </c>
      <c r="F98989" s="12">
        <v>642029745</v>
      </c>
    </row>
    <row r="98990" spans="1:6" ht="15" customHeight="1" x14ac:dyDescent="0.25">
      <c r="A98990" s="12" t="s">
        <v>365640</v>
      </c>
      <c r="B98990" s="12">
        <v>2009</v>
      </c>
      <c r="C98990" s="12" t="s">
        <v>365640</v>
      </c>
      <c r="D98990" s="12"/>
      <c r="E98990" s="12" t="s">
        <v>365641</v>
      </c>
      <c r="F98990" s="12">
        <v>358064121</v>
      </c>
    </row>
    <row r="98991" spans="1:6" ht="15" customHeight="1" x14ac:dyDescent="0.25">
      <c r="A98991" s="12" t="s">
        <v>365642</v>
      </c>
      <c r="B98991" s="12">
        <v>2012</v>
      </c>
      <c r="C98991" s="12" t="s">
        <v>161166</v>
      </c>
      <c r="D98991" s="12" t="s">
        <v>365643</v>
      </c>
      <c r="E98991" s="12" t="s">
        <v>365644</v>
      </c>
      <c r="F98991" s="12">
        <v>368724787</v>
      </c>
    </row>
    <row r="98992" spans="1:6" ht="15" customHeight="1" x14ac:dyDescent="0.25">
      <c r="A98992" s="12" t="s">
        <v>365645</v>
      </c>
      <c r="B98992" s="12">
        <v>2011</v>
      </c>
      <c r="C98992" s="12" t="s">
        <v>365645</v>
      </c>
      <c r="D98992" s="12"/>
      <c r="E98992" s="12" t="s">
        <v>365646</v>
      </c>
      <c r="F98992" s="12">
        <v>364988608</v>
      </c>
    </row>
    <row r="98993" spans="1:6" ht="15" customHeight="1" x14ac:dyDescent="0.25">
      <c r="A98993" s="12" t="s">
        <v>365647</v>
      </c>
      <c r="B98993" s="12">
        <v>2014</v>
      </c>
      <c r="C98993" s="12" t="s">
        <v>365647</v>
      </c>
      <c r="D98993" s="12"/>
      <c r="E98993" s="12" t="s">
        <v>365648</v>
      </c>
      <c r="F98993" s="12">
        <v>601160123</v>
      </c>
    </row>
    <row r="98994" spans="1:6" ht="15" customHeight="1" x14ac:dyDescent="0.25">
      <c r="A98994" s="12" t="s">
        <v>365649</v>
      </c>
      <c r="B98994" s="12">
        <v>1985</v>
      </c>
      <c r="C98994" s="12" t="s">
        <v>179682</v>
      </c>
      <c r="D98994" s="12"/>
      <c r="E98994" s="12" t="s">
        <v>365650</v>
      </c>
      <c r="F98994" s="12">
        <v>17524916</v>
      </c>
    </row>
    <row r="98995" spans="1:6" ht="15" customHeight="1" x14ac:dyDescent="0.25">
      <c r="A98995" s="12" t="s">
        <v>365651</v>
      </c>
      <c r="B98995" s="12">
        <v>2021</v>
      </c>
      <c r="C98995" s="12" t="s">
        <v>158365</v>
      </c>
      <c r="D98995" s="12">
        <v>11594</v>
      </c>
      <c r="E98995" s="12" t="s">
        <v>365652</v>
      </c>
      <c r="F98995" s="12">
        <v>635193846</v>
      </c>
    </row>
    <row r="98996" spans="1:6" ht="15" customHeight="1" x14ac:dyDescent="0.25">
      <c r="A98996" s="12" t="s">
        <v>365653</v>
      </c>
      <c r="B98996" s="12">
        <v>2022</v>
      </c>
      <c r="C98996" s="12" t="s">
        <v>158365</v>
      </c>
      <c r="D98996" s="12">
        <v>12049</v>
      </c>
      <c r="E98996" s="12" t="s">
        <v>365654</v>
      </c>
      <c r="F98996" s="12">
        <v>638245407</v>
      </c>
    </row>
    <row r="98997" spans="1:6" ht="15" customHeight="1" x14ac:dyDescent="0.25">
      <c r="A98997" s="12" t="s">
        <v>365655</v>
      </c>
      <c r="B98997" s="12">
        <v>2023</v>
      </c>
      <c r="C98997" s="12" t="s">
        <v>158365</v>
      </c>
      <c r="D98997" s="12">
        <v>12489</v>
      </c>
      <c r="E98997" s="12" t="s">
        <v>365656</v>
      </c>
      <c r="F98997" s="12">
        <v>641738344</v>
      </c>
    </row>
    <row r="98998" spans="1:6" ht="15" customHeight="1" x14ac:dyDescent="0.25">
      <c r="A98998" s="12" t="s">
        <v>365657</v>
      </c>
      <c r="B98998" s="12">
        <v>2024</v>
      </c>
      <c r="C98998" s="12" t="s">
        <v>158365</v>
      </c>
      <c r="D98998" s="12">
        <v>12952</v>
      </c>
      <c r="E98998" s="12" t="s">
        <v>365658</v>
      </c>
      <c r="F98998" s="12">
        <v>644351222</v>
      </c>
    </row>
    <row r="98999" spans="1:6" ht="15" customHeight="1" x14ac:dyDescent="0.25">
      <c r="A98999" s="12" t="s">
        <v>365659</v>
      </c>
      <c r="B98999" s="12">
        <v>2001</v>
      </c>
      <c r="C98999" s="12" t="s">
        <v>309796</v>
      </c>
      <c r="D98999" s="12">
        <v>21</v>
      </c>
      <c r="E98999" s="12" t="s">
        <v>365660</v>
      </c>
      <c r="F98999" s="12">
        <v>37368294</v>
      </c>
    </row>
    <row r="99000" spans="1:6" ht="15" customHeight="1" x14ac:dyDescent="0.25">
      <c r="A99000" s="12" t="s">
        <v>365661</v>
      </c>
      <c r="B99000" s="12">
        <v>1983</v>
      </c>
      <c r="C99000" s="12"/>
      <c r="D99000" s="12"/>
      <c r="E99000" s="12" t="s">
        <v>365662</v>
      </c>
      <c r="F99000" s="12">
        <v>15502988</v>
      </c>
    </row>
    <row r="99001" spans="1:6" ht="15" customHeight="1" x14ac:dyDescent="0.25">
      <c r="A99001" s="12" t="s">
        <v>365663</v>
      </c>
      <c r="B99001" s="12">
        <v>2002</v>
      </c>
      <c r="C99001" s="12" t="s">
        <v>157743</v>
      </c>
      <c r="D99001" s="12">
        <v>450</v>
      </c>
      <c r="E99001" s="12" t="s">
        <v>365664</v>
      </c>
      <c r="F99001" s="12">
        <v>35476229</v>
      </c>
    </row>
    <row r="99002" spans="1:6" ht="15" customHeight="1" x14ac:dyDescent="0.25">
      <c r="A99002" s="12" t="s">
        <v>365665</v>
      </c>
      <c r="B99002" s="12">
        <v>1986</v>
      </c>
      <c r="C99002" s="12" t="s">
        <v>309796</v>
      </c>
      <c r="D99002" s="12">
        <v>1</v>
      </c>
      <c r="E99002" s="12" t="s">
        <v>365666</v>
      </c>
      <c r="F99002" s="12">
        <v>17488219</v>
      </c>
    </row>
    <row r="99003" spans="1:6" ht="15" customHeight="1" x14ac:dyDescent="0.25">
      <c r="A99003" s="12" t="s">
        <v>365667</v>
      </c>
      <c r="B99003" s="12">
        <v>1991</v>
      </c>
      <c r="C99003" s="12" t="s">
        <v>312469</v>
      </c>
      <c r="D99003" s="12">
        <v>6</v>
      </c>
      <c r="E99003" s="12" t="s">
        <v>365668</v>
      </c>
      <c r="F99003" s="12">
        <v>22733847</v>
      </c>
    </row>
    <row r="99004" spans="1:6" ht="15" customHeight="1" x14ac:dyDescent="0.25">
      <c r="A99004" s="12" t="s">
        <v>365669</v>
      </c>
      <c r="B99004" s="12">
        <v>1985</v>
      </c>
      <c r="C99004" s="12" t="s">
        <v>243243</v>
      </c>
      <c r="D99004" s="12"/>
      <c r="E99004" s="12" t="s">
        <v>365670</v>
      </c>
      <c r="F99004" s="12">
        <v>18542423</v>
      </c>
    </row>
    <row r="99005" spans="1:6" ht="15" customHeight="1" x14ac:dyDescent="0.25">
      <c r="A99005" s="12" t="s">
        <v>365671</v>
      </c>
      <c r="B99005" s="12">
        <v>1998</v>
      </c>
      <c r="C99005" s="12" t="s">
        <v>268237</v>
      </c>
      <c r="D99005" s="12"/>
      <c r="E99005" s="12" t="s">
        <v>365672</v>
      </c>
      <c r="F99005" s="12">
        <v>28836467</v>
      </c>
    </row>
    <row r="99006" spans="1:6" ht="15" customHeight="1" x14ac:dyDescent="0.25">
      <c r="A99006" s="12" t="s">
        <v>365673</v>
      </c>
      <c r="B99006" s="12">
        <v>2011</v>
      </c>
      <c r="C99006" s="12" t="s">
        <v>365673</v>
      </c>
      <c r="D99006" s="12"/>
      <c r="E99006" s="12" t="s">
        <v>365674</v>
      </c>
      <c r="F99006" s="12">
        <v>364389249</v>
      </c>
    </row>
    <row r="99007" spans="1:6" ht="15" customHeight="1" x14ac:dyDescent="0.25">
      <c r="A99007" s="12" t="s">
        <v>365675</v>
      </c>
      <c r="B99007" s="12">
        <v>2013</v>
      </c>
      <c r="C99007" s="12" t="s">
        <v>365675</v>
      </c>
      <c r="D99007" s="12"/>
      <c r="E99007" s="12" t="s">
        <v>365676</v>
      </c>
      <c r="F99007" s="12">
        <v>632993284</v>
      </c>
    </row>
    <row r="99008" spans="1:6" ht="15" customHeight="1" x14ac:dyDescent="0.25">
      <c r="A99008" s="12" t="s">
        <v>365677</v>
      </c>
      <c r="B99008" s="12">
        <v>2014</v>
      </c>
      <c r="C99008" s="12" t="s">
        <v>365677</v>
      </c>
      <c r="D99008" s="12"/>
      <c r="E99008" s="12" t="s">
        <v>365678</v>
      </c>
      <c r="F99008" s="12">
        <v>600974293</v>
      </c>
    </row>
    <row r="99009" spans="1:6" ht="15" customHeight="1" x14ac:dyDescent="0.25">
      <c r="A99009" s="12" t="s">
        <v>365679</v>
      </c>
      <c r="B99009" s="12">
        <v>2018</v>
      </c>
      <c r="C99009" s="12" t="s">
        <v>365679</v>
      </c>
      <c r="D99009" s="12"/>
      <c r="E99009" s="12" t="s">
        <v>365680</v>
      </c>
      <c r="F99009" s="12">
        <v>626173938</v>
      </c>
    </row>
    <row r="99010" spans="1:6" ht="15" customHeight="1" x14ac:dyDescent="0.25">
      <c r="A99010" s="12" t="s">
        <v>365681</v>
      </c>
      <c r="B99010" s="12">
        <v>2003</v>
      </c>
      <c r="C99010" s="12" t="s">
        <v>28001</v>
      </c>
      <c r="D99010" s="12">
        <v>36</v>
      </c>
      <c r="E99010" s="12" t="s">
        <v>365682</v>
      </c>
      <c r="F99010" s="12">
        <v>36393141</v>
      </c>
    </row>
    <row r="99011" spans="1:6" ht="15" customHeight="1" x14ac:dyDescent="0.25">
      <c r="A99011" s="12" t="s">
        <v>365683</v>
      </c>
      <c r="B99011" s="12">
        <v>2009</v>
      </c>
      <c r="C99011" s="12" t="s">
        <v>365683</v>
      </c>
      <c r="D99011" s="12"/>
      <c r="E99011" s="12" t="s">
        <v>365684</v>
      </c>
      <c r="F99011" s="12">
        <v>609897600</v>
      </c>
    </row>
    <row r="99012" spans="1:6" ht="15" customHeight="1" x14ac:dyDescent="0.25">
      <c r="A99012" s="12" t="s">
        <v>365685</v>
      </c>
      <c r="B99012" s="12">
        <v>2011</v>
      </c>
      <c r="C99012" s="12" t="s">
        <v>365685</v>
      </c>
      <c r="D99012" s="12"/>
      <c r="E99012" s="12" t="s">
        <v>365686</v>
      </c>
      <c r="F99012" s="12">
        <v>608291573</v>
      </c>
    </row>
    <row r="99013" spans="1:6" ht="15" customHeight="1" x14ac:dyDescent="0.25">
      <c r="A99013" s="12" t="s">
        <v>365687</v>
      </c>
      <c r="B99013" s="12">
        <v>2015</v>
      </c>
      <c r="C99013" s="12" t="s">
        <v>365687</v>
      </c>
      <c r="D99013" s="12"/>
      <c r="E99013" s="12" t="s">
        <v>365688</v>
      </c>
      <c r="F99013" s="12">
        <v>608343857</v>
      </c>
    </row>
    <row r="99014" spans="1:6" ht="15" customHeight="1" x14ac:dyDescent="0.25">
      <c r="A99014" s="12" t="s">
        <v>365689</v>
      </c>
      <c r="B99014" s="12">
        <v>2017</v>
      </c>
      <c r="C99014" s="12" t="s">
        <v>365689</v>
      </c>
      <c r="D99014" s="12" t="s">
        <v>168563</v>
      </c>
      <c r="E99014" s="12" t="s">
        <v>365690</v>
      </c>
      <c r="F99014" s="12">
        <v>622685028</v>
      </c>
    </row>
    <row r="99015" spans="1:6" ht="15" customHeight="1" x14ac:dyDescent="0.25">
      <c r="A99015" s="12" t="s">
        <v>365691</v>
      </c>
      <c r="B99015" s="12">
        <v>2005</v>
      </c>
      <c r="C99015" s="12" t="s">
        <v>365692</v>
      </c>
      <c r="D99015" s="12"/>
      <c r="E99015" s="12" t="s">
        <v>365693</v>
      </c>
      <c r="F99015" s="12">
        <v>373596864</v>
      </c>
    </row>
    <row r="99016" spans="1:6" ht="15" customHeight="1" x14ac:dyDescent="0.25">
      <c r="A99016" s="12" t="s">
        <v>365694</v>
      </c>
      <c r="B99016" s="12">
        <v>2007</v>
      </c>
      <c r="C99016" s="12" t="s">
        <v>365695</v>
      </c>
      <c r="D99016" s="12"/>
      <c r="E99016" s="12" t="s">
        <v>365696</v>
      </c>
      <c r="F99016" s="12">
        <v>373619790</v>
      </c>
    </row>
    <row r="99017" spans="1:6" ht="15" customHeight="1" x14ac:dyDescent="0.25">
      <c r="A99017" s="12" t="s">
        <v>365697</v>
      </c>
      <c r="B99017" s="12">
        <v>1986</v>
      </c>
      <c r="C99017" s="12"/>
      <c r="D99017" s="12"/>
      <c r="E99017" s="12" t="s">
        <v>365698</v>
      </c>
      <c r="F99017" s="12">
        <v>17490209</v>
      </c>
    </row>
    <row r="99018" spans="1:6" ht="15" customHeight="1" x14ac:dyDescent="0.25">
      <c r="A99018" s="12" t="s">
        <v>365699</v>
      </c>
      <c r="B99018" s="12">
        <v>1993</v>
      </c>
      <c r="C99018" s="12" t="s">
        <v>19307</v>
      </c>
      <c r="D99018" s="12">
        <v>54</v>
      </c>
      <c r="E99018" s="12" t="s">
        <v>365700</v>
      </c>
      <c r="F99018" s="12">
        <v>23661059</v>
      </c>
    </row>
    <row r="99019" spans="1:6" ht="15" customHeight="1" x14ac:dyDescent="0.25">
      <c r="A99019" s="12" t="s">
        <v>365701</v>
      </c>
      <c r="B99019" s="12">
        <v>2005</v>
      </c>
      <c r="C99019" s="12" t="s">
        <v>365701</v>
      </c>
      <c r="D99019" s="12"/>
      <c r="E99019" s="12" t="s">
        <v>365702</v>
      </c>
      <c r="F99019" s="12">
        <v>372832271</v>
      </c>
    </row>
    <row r="99020" spans="1:6" ht="15" customHeight="1" x14ac:dyDescent="0.25">
      <c r="A99020" s="12" t="s">
        <v>365703</v>
      </c>
      <c r="B99020" s="12">
        <v>2006</v>
      </c>
      <c r="C99020" s="12" t="s">
        <v>365703</v>
      </c>
      <c r="D99020" s="12"/>
      <c r="E99020" s="12" t="s">
        <v>365704</v>
      </c>
      <c r="F99020" s="12">
        <v>372606401</v>
      </c>
    </row>
    <row r="99021" spans="1:6" ht="15" customHeight="1" x14ac:dyDescent="0.25">
      <c r="A99021" s="12" t="s">
        <v>365705</v>
      </c>
      <c r="B99021" s="12">
        <v>2007</v>
      </c>
      <c r="C99021" s="12" t="s">
        <v>365705</v>
      </c>
      <c r="D99021" s="12"/>
      <c r="E99021" s="12" t="s">
        <v>365706</v>
      </c>
      <c r="F99021" s="12">
        <v>372613560</v>
      </c>
    </row>
    <row r="99022" spans="1:6" ht="15" customHeight="1" x14ac:dyDescent="0.25">
      <c r="A99022" s="12" t="s">
        <v>365707</v>
      </c>
      <c r="B99022" s="12">
        <v>2009</v>
      </c>
      <c r="C99022" s="12" t="s">
        <v>365707</v>
      </c>
      <c r="D99022" s="12"/>
      <c r="E99022" s="12" t="s">
        <v>365708</v>
      </c>
      <c r="F99022" s="12">
        <v>372606830</v>
      </c>
    </row>
    <row r="99023" spans="1:6" ht="15" customHeight="1" x14ac:dyDescent="0.25">
      <c r="A99023" s="12" t="s">
        <v>365709</v>
      </c>
      <c r="B99023" s="12">
        <v>2010</v>
      </c>
      <c r="C99023" s="12" t="s">
        <v>365709</v>
      </c>
      <c r="D99023" s="12"/>
      <c r="E99023" s="12" t="s">
        <v>365710</v>
      </c>
      <c r="F99023" s="12">
        <v>372625232</v>
      </c>
    </row>
    <row r="99024" spans="1:6" ht="15" customHeight="1" x14ac:dyDescent="0.25">
      <c r="A99024" s="12" t="s">
        <v>365711</v>
      </c>
      <c r="B99024" s="12">
        <v>2011</v>
      </c>
      <c r="C99024" s="12" t="s">
        <v>365711</v>
      </c>
      <c r="D99024" s="12"/>
      <c r="E99024" s="12" t="s">
        <v>365712</v>
      </c>
      <c r="F99024" s="12">
        <v>372934859</v>
      </c>
    </row>
    <row r="99025" spans="1:6" ht="15" customHeight="1" x14ac:dyDescent="0.25">
      <c r="A99025" s="12" t="s">
        <v>365713</v>
      </c>
      <c r="B99025" s="12">
        <v>2012</v>
      </c>
      <c r="C99025" s="12" t="s">
        <v>365713</v>
      </c>
      <c r="D99025" s="12"/>
      <c r="E99025" s="12" t="s">
        <v>365714</v>
      </c>
      <c r="F99025" s="12">
        <v>372814922</v>
      </c>
    </row>
    <row r="99026" spans="1:6" ht="15" customHeight="1" x14ac:dyDescent="0.25">
      <c r="A99026" s="12" t="s">
        <v>365715</v>
      </c>
      <c r="B99026" s="12">
        <v>2013</v>
      </c>
      <c r="C99026" s="12" t="s">
        <v>365715</v>
      </c>
      <c r="D99026" s="12"/>
      <c r="E99026" s="12" t="s">
        <v>365716</v>
      </c>
      <c r="F99026" s="12">
        <v>372762345</v>
      </c>
    </row>
    <row r="99027" spans="1:6" ht="15" customHeight="1" x14ac:dyDescent="0.25">
      <c r="A99027" s="12" t="s">
        <v>365717</v>
      </c>
      <c r="B99027" s="12">
        <v>2014</v>
      </c>
      <c r="C99027" s="12" t="s">
        <v>365717</v>
      </c>
      <c r="D99027" s="12"/>
      <c r="E99027" s="12" t="s">
        <v>365718</v>
      </c>
      <c r="F99027" s="12">
        <v>601160267</v>
      </c>
    </row>
    <row r="99028" spans="1:6" ht="15" customHeight="1" x14ac:dyDescent="0.25">
      <c r="A99028" s="12" t="s">
        <v>365719</v>
      </c>
      <c r="B99028" s="12">
        <v>2015</v>
      </c>
      <c r="C99028" s="12" t="s">
        <v>365719</v>
      </c>
      <c r="D99028" s="12"/>
      <c r="E99028" s="12" t="s">
        <v>365720</v>
      </c>
      <c r="F99028" s="12">
        <v>608375131</v>
      </c>
    </row>
    <row r="99029" spans="1:6" ht="15" customHeight="1" x14ac:dyDescent="0.25">
      <c r="A99029" s="12" t="s">
        <v>365721</v>
      </c>
      <c r="B99029" s="12">
        <v>2022</v>
      </c>
      <c r="C99029" s="12" t="s">
        <v>365721</v>
      </c>
      <c r="D99029" s="12"/>
      <c r="E99029" s="12" t="s">
        <v>365722</v>
      </c>
      <c r="F99029" s="12">
        <v>641518499</v>
      </c>
    </row>
    <row r="99030" spans="1:6" ht="15" customHeight="1" x14ac:dyDescent="0.25">
      <c r="A99030" s="12" t="s">
        <v>365723</v>
      </c>
      <c r="B99030" s="12">
        <v>1995</v>
      </c>
      <c r="C99030" s="12" t="s">
        <v>158365</v>
      </c>
      <c r="D99030" s="12">
        <v>2535</v>
      </c>
      <c r="E99030" s="12" t="s">
        <v>365724</v>
      </c>
      <c r="F99030" s="12">
        <v>26804870</v>
      </c>
    </row>
    <row r="99031" spans="1:6" ht="15" customHeight="1" x14ac:dyDescent="0.25">
      <c r="A99031" s="12" t="s">
        <v>365725</v>
      </c>
      <c r="B99031" s="12">
        <v>1996</v>
      </c>
      <c r="C99031" s="12" t="s">
        <v>158524</v>
      </c>
      <c r="D99031" s="12">
        <v>1</v>
      </c>
      <c r="E99031" s="12" t="s">
        <v>365726</v>
      </c>
      <c r="F99031" s="12">
        <v>27767568</v>
      </c>
    </row>
    <row r="99032" spans="1:6" ht="15" customHeight="1" x14ac:dyDescent="0.25">
      <c r="A99032" s="12" t="s">
        <v>365727</v>
      </c>
      <c r="B99032" s="12">
        <v>1996</v>
      </c>
      <c r="C99032" s="12" t="s">
        <v>158209</v>
      </c>
      <c r="D99032" s="12">
        <v>436</v>
      </c>
      <c r="E99032" s="12" t="s">
        <v>365728</v>
      </c>
      <c r="F99032" s="12">
        <v>27770555</v>
      </c>
    </row>
    <row r="99033" spans="1:6" ht="15" customHeight="1" x14ac:dyDescent="0.25">
      <c r="A99033" s="12" t="s">
        <v>365729</v>
      </c>
      <c r="B99033" s="12">
        <v>1988</v>
      </c>
      <c r="C99033" s="12" t="s">
        <v>314800</v>
      </c>
      <c r="D99033" s="12"/>
      <c r="E99033" s="12" t="s">
        <v>365730</v>
      </c>
      <c r="F99033" s="12">
        <v>20626386</v>
      </c>
    </row>
    <row r="99034" spans="1:6" ht="15" customHeight="1" x14ac:dyDescent="0.25">
      <c r="A99034" s="12" t="s">
        <v>365731</v>
      </c>
      <c r="B99034" s="12">
        <v>2018</v>
      </c>
      <c r="C99034" s="12" t="s">
        <v>365731</v>
      </c>
      <c r="D99034" s="12"/>
      <c r="E99034" s="12" t="s">
        <v>365732</v>
      </c>
      <c r="F99034" s="12">
        <v>624918307</v>
      </c>
    </row>
    <row r="99035" spans="1:6" ht="15" customHeight="1" x14ac:dyDescent="0.25">
      <c r="A99035" s="12" t="s">
        <v>365733</v>
      </c>
      <c r="B99035" s="12">
        <v>2019</v>
      </c>
      <c r="C99035" s="12" t="s">
        <v>365733</v>
      </c>
      <c r="D99035" s="12"/>
      <c r="E99035" s="12" t="s">
        <v>365734</v>
      </c>
      <c r="F99035" s="12">
        <v>629277247</v>
      </c>
    </row>
    <row r="99036" spans="1:6" ht="15" customHeight="1" x14ac:dyDescent="0.25">
      <c r="A99036" s="12" t="s">
        <v>365735</v>
      </c>
      <c r="B99036" s="12">
        <v>2013</v>
      </c>
      <c r="C99036" s="12" t="s">
        <v>158187</v>
      </c>
      <c r="D99036" s="12">
        <v>453</v>
      </c>
      <c r="E99036" s="12" t="s">
        <v>365736</v>
      </c>
      <c r="F99036" s="12">
        <v>370020053</v>
      </c>
    </row>
    <row r="99037" spans="1:6" ht="15" customHeight="1" x14ac:dyDescent="0.25">
      <c r="A99037" s="12" t="s">
        <v>365737</v>
      </c>
      <c r="B99037" s="12">
        <v>2009</v>
      </c>
      <c r="C99037" s="12" t="s">
        <v>233994</v>
      </c>
      <c r="D99037" s="12"/>
      <c r="E99037" s="12" t="s">
        <v>365738</v>
      </c>
      <c r="F99037" s="12">
        <v>355290335</v>
      </c>
    </row>
    <row r="99038" spans="1:6" ht="15" customHeight="1" x14ac:dyDescent="0.25">
      <c r="A99038" s="12" t="s">
        <v>365739</v>
      </c>
      <c r="B99038" s="12">
        <v>2019</v>
      </c>
      <c r="C99038" s="12" t="s">
        <v>157810</v>
      </c>
      <c r="D99038" s="12">
        <v>2507</v>
      </c>
      <c r="E99038" s="12" t="s">
        <v>365740</v>
      </c>
      <c r="F99038" s="12">
        <v>630552875</v>
      </c>
    </row>
    <row r="99039" spans="1:6" ht="15" customHeight="1" x14ac:dyDescent="0.25">
      <c r="A99039" s="12" t="s">
        <v>365741</v>
      </c>
      <c r="B99039" s="12">
        <v>1984</v>
      </c>
      <c r="C99039" s="12"/>
      <c r="D99039" s="12"/>
      <c r="E99039" s="12" t="s">
        <v>365742</v>
      </c>
      <c r="F99039" s="12">
        <v>15444648</v>
      </c>
    </row>
    <row r="99040" spans="1:6" ht="15" customHeight="1" x14ac:dyDescent="0.25">
      <c r="A99040" s="12" t="s">
        <v>365743</v>
      </c>
      <c r="B99040" s="12">
        <v>1996</v>
      </c>
      <c r="C99040" s="12" t="s">
        <v>158524</v>
      </c>
      <c r="D99040" s="12">
        <v>2</v>
      </c>
      <c r="E99040" s="12" t="s">
        <v>365744</v>
      </c>
      <c r="F99040" s="12">
        <v>27763412</v>
      </c>
    </row>
    <row r="99041" spans="1:6" ht="15" customHeight="1" x14ac:dyDescent="0.25">
      <c r="A99041" s="12" t="s">
        <v>365745</v>
      </c>
      <c r="B99041" s="12">
        <v>1996</v>
      </c>
      <c r="C99041" s="12" t="s">
        <v>158524</v>
      </c>
      <c r="D99041" s="12">
        <v>4</v>
      </c>
      <c r="E99041" s="12" t="s">
        <v>365746</v>
      </c>
      <c r="F99041" s="12">
        <v>27763099</v>
      </c>
    </row>
    <row r="99042" spans="1:6" ht="15" customHeight="1" x14ac:dyDescent="0.25">
      <c r="A99042" s="12" t="s">
        <v>365747</v>
      </c>
      <c r="B99042" s="12">
        <v>1996</v>
      </c>
      <c r="C99042" s="12" t="s">
        <v>158524</v>
      </c>
      <c r="D99042" s="12">
        <v>4</v>
      </c>
      <c r="E99042" s="12" t="s">
        <v>365748</v>
      </c>
      <c r="F99042" s="12">
        <v>27763306</v>
      </c>
    </row>
    <row r="99043" spans="1:6" ht="15" customHeight="1" x14ac:dyDescent="0.25">
      <c r="A99043" s="12" t="s">
        <v>365749</v>
      </c>
      <c r="B99043" s="12">
        <v>1996</v>
      </c>
      <c r="C99043" s="12" t="s">
        <v>158524</v>
      </c>
      <c r="D99043" s="12">
        <v>2</v>
      </c>
      <c r="E99043" s="12" t="s">
        <v>365750</v>
      </c>
      <c r="F99043" s="12">
        <v>27763529</v>
      </c>
    </row>
    <row r="99044" spans="1:6" ht="15" customHeight="1" x14ac:dyDescent="0.25">
      <c r="A99044" s="12" t="s">
        <v>365751</v>
      </c>
      <c r="B99044" s="12">
        <v>1996</v>
      </c>
      <c r="C99044" s="12" t="s">
        <v>158524</v>
      </c>
      <c r="D99044" s="12">
        <v>4</v>
      </c>
      <c r="E99044" s="12" t="s">
        <v>365752</v>
      </c>
      <c r="F99044" s="12">
        <v>27763107</v>
      </c>
    </row>
    <row r="99045" spans="1:6" ht="15" customHeight="1" x14ac:dyDescent="0.25">
      <c r="A99045" s="12" t="s">
        <v>365753</v>
      </c>
      <c r="B99045" s="12">
        <v>2005</v>
      </c>
      <c r="C99045" s="12" t="s">
        <v>158945</v>
      </c>
      <c r="D99045" s="12" t="s">
        <v>365754</v>
      </c>
      <c r="E99045" s="12" t="s">
        <v>365755</v>
      </c>
      <c r="F99045" s="12">
        <v>635620929</v>
      </c>
    </row>
    <row r="99046" spans="1:6" ht="15" customHeight="1" x14ac:dyDescent="0.25">
      <c r="A99046" s="12" t="s">
        <v>365756</v>
      </c>
      <c r="B99046" s="12">
        <v>1997</v>
      </c>
      <c r="C99046" s="12" t="s">
        <v>241347</v>
      </c>
      <c r="D99046" s="12"/>
      <c r="E99046" s="12" t="s">
        <v>365757</v>
      </c>
      <c r="F99046" s="12">
        <v>28821320</v>
      </c>
    </row>
    <row r="99047" spans="1:6" ht="15" customHeight="1" x14ac:dyDescent="0.25">
      <c r="A99047" s="12" t="s">
        <v>365758</v>
      </c>
      <c r="B99047" s="12">
        <v>2006</v>
      </c>
      <c r="C99047" s="12" t="s">
        <v>226437</v>
      </c>
      <c r="D99047" s="12">
        <v>919</v>
      </c>
      <c r="E99047" s="12" t="s">
        <v>365759</v>
      </c>
      <c r="F99047" s="12">
        <v>46493864</v>
      </c>
    </row>
    <row r="99048" spans="1:6" ht="15" customHeight="1" x14ac:dyDescent="0.25">
      <c r="A99048" s="12" t="s">
        <v>365760</v>
      </c>
      <c r="B99048" s="12">
        <v>1985</v>
      </c>
      <c r="C99048" s="12"/>
      <c r="D99048" s="12"/>
      <c r="E99048" s="12" t="s">
        <v>365761</v>
      </c>
      <c r="F99048" s="12">
        <v>15556762</v>
      </c>
    </row>
    <row r="99049" spans="1:6" ht="15" customHeight="1" x14ac:dyDescent="0.25">
      <c r="A99049" s="12" t="s">
        <v>365762</v>
      </c>
      <c r="B99049" s="12">
        <v>2007</v>
      </c>
      <c r="C99049" s="12" t="s">
        <v>268517</v>
      </c>
      <c r="D99049" s="12">
        <v>6461</v>
      </c>
      <c r="E99049" s="12" t="s">
        <v>365763</v>
      </c>
      <c r="F99049" s="12">
        <v>642586240</v>
      </c>
    </row>
    <row r="99050" spans="1:6" ht="15" customHeight="1" x14ac:dyDescent="0.25">
      <c r="A99050" s="12" t="s">
        <v>365764</v>
      </c>
      <c r="B99050" s="12">
        <v>2020</v>
      </c>
      <c r="C99050" s="12" t="s">
        <v>157810</v>
      </c>
      <c r="D99050" s="12">
        <v>2659</v>
      </c>
      <c r="E99050" s="12" t="s">
        <v>365765</v>
      </c>
      <c r="F99050" s="12">
        <v>632852432</v>
      </c>
    </row>
    <row r="99051" spans="1:6" ht="15" customHeight="1" x14ac:dyDescent="0.25">
      <c r="A99051" s="12" t="s">
        <v>365766</v>
      </c>
      <c r="B99051" s="12">
        <v>2019</v>
      </c>
      <c r="C99051" s="12" t="s">
        <v>365766</v>
      </c>
      <c r="D99051" s="12"/>
      <c r="E99051" s="12" t="s">
        <v>365767</v>
      </c>
      <c r="F99051" s="12">
        <v>631364877</v>
      </c>
    </row>
    <row r="99052" spans="1:6" ht="15" customHeight="1" x14ac:dyDescent="0.25">
      <c r="A99052" s="12" t="s">
        <v>365766</v>
      </c>
      <c r="B99052" s="12">
        <v>2017</v>
      </c>
      <c r="C99052" s="12" t="s">
        <v>365766</v>
      </c>
      <c r="D99052" s="12"/>
      <c r="E99052" s="12" t="s">
        <v>365768</v>
      </c>
      <c r="F99052" s="12">
        <v>644315406</v>
      </c>
    </row>
    <row r="99053" spans="1:6" ht="15" customHeight="1" x14ac:dyDescent="0.25">
      <c r="A99053" s="12" t="s">
        <v>365769</v>
      </c>
      <c r="B99053" s="12">
        <v>2020</v>
      </c>
      <c r="C99053" s="12" t="s">
        <v>365769</v>
      </c>
      <c r="D99053" s="12"/>
      <c r="E99053" s="12" t="s">
        <v>365770</v>
      </c>
      <c r="F99053" s="12">
        <v>631346487</v>
      </c>
    </row>
    <row r="99054" spans="1:6" ht="15" customHeight="1" x14ac:dyDescent="0.25">
      <c r="A99054" s="12" t="s">
        <v>365771</v>
      </c>
      <c r="B99054" s="12">
        <v>2019</v>
      </c>
      <c r="C99054" s="12" t="s">
        <v>365771</v>
      </c>
      <c r="D99054" s="12"/>
      <c r="E99054" s="12" t="s">
        <v>365772</v>
      </c>
      <c r="F99054" s="12">
        <v>633011179</v>
      </c>
    </row>
    <row r="99055" spans="1:6" ht="15" customHeight="1" x14ac:dyDescent="0.25">
      <c r="A99055" s="12" t="s">
        <v>365773</v>
      </c>
      <c r="B99055" s="12">
        <v>2020</v>
      </c>
      <c r="C99055" s="12" t="s">
        <v>365773</v>
      </c>
      <c r="D99055" s="12"/>
      <c r="E99055" s="12" t="s">
        <v>365774</v>
      </c>
      <c r="F99055" s="12">
        <v>633821085</v>
      </c>
    </row>
    <row r="99056" spans="1:6" ht="15" customHeight="1" x14ac:dyDescent="0.25">
      <c r="A99056" s="12" t="s">
        <v>365775</v>
      </c>
      <c r="B99056" s="12">
        <v>2021</v>
      </c>
      <c r="C99056" s="12" t="s">
        <v>365775</v>
      </c>
      <c r="D99056" s="12"/>
      <c r="E99056" s="12" t="s">
        <v>365776</v>
      </c>
      <c r="F99056" s="12">
        <v>637284509</v>
      </c>
    </row>
    <row r="99057" spans="1:6" ht="15" customHeight="1" x14ac:dyDescent="0.25">
      <c r="A99057" s="12" t="s">
        <v>365777</v>
      </c>
      <c r="B99057" s="12">
        <v>2023</v>
      </c>
      <c r="C99057" s="12" t="s">
        <v>365777</v>
      </c>
      <c r="D99057" s="12"/>
      <c r="E99057" s="12" t="s">
        <v>365778</v>
      </c>
      <c r="F99057" s="12">
        <v>643350945</v>
      </c>
    </row>
    <row r="99058" spans="1:6" ht="15" customHeight="1" x14ac:dyDescent="0.25">
      <c r="A99058" s="12" t="s">
        <v>365779</v>
      </c>
      <c r="B99058" s="12">
        <v>1982</v>
      </c>
      <c r="C99058" s="12" t="s">
        <v>365780</v>
      </c>
      <c r="D99058" s="12"/>
      <c r="E99058" s="12" t="s">
        <v>365781</v>
      </c>
      <c r="F99058" s="12">
        <v>13596739</v>
      </c>
    </row>
    <row r="99059" spans="1:6" ht="15" customHeight="1" x14ac:dyDescent="0.25">
      <c r="A99059" s="12" t="s">
        <v>365782</v>
      </c>
      <c r="B99059" s="12">
        <v>2012</v>
      </c>
      <c r="C99059" s="12" t="s">
        <v>365782</v>
      </c>
      <c r="D99059" s="12"/>
      <c r="E99059" s="12" t="s">
        <v>365783</v>
      </c>
      <c r="F99059" s="12">
        <v>364713580</v>
      </c>
    </row>
    <row r="99060" spans="1:6" ht="15" customHeight="1" x14ac:dyDescent="0.25">
      <c r="A99060" s="12" t="s">
        <v>365784</v>
      </c>
      <c r="B99060" s="12">
        <v>2011</v>
      </c>
      <c r="C99060" s="12" t="s">
        <v>365784</v>
      </c>
      <c r="D99060" s="12"/>
      <c r="E99060" s="12" t="s">
        <v>365785</v>
      </c>
      <c r="F99060" s="12">
        <v>362659094</v>
      </c>
    </row>
    <row r="99061" spans="1:6" ht="15" customHeight="1" x14ac:dyDescent="0.25">
      <c r="A99061" s="12" t="s">
        <v>365786</v>
      </c>
      <c r="B99061" s="12">
        <v>2018</v>
      </c>
      <c r="C99061" s="12" t="s">
        <v>365786</v>
      </c>
      <c r="D99061" s="12"/>
      <c r="E99061" s="12" t="s">
        <v>365787</v>
      </c>
      <c r="F99061" s="12">
        <v>626052027</v>
      </c>
    </row>
    <row r="99062" spans="1:6" ht="15" customHeight="1" x14ac:dyDescent="0.25">
      <c r="A99062" s="12" t="s">
        <v>365788</v>
      </c>
      <c r="B99062" s="12">
        <v>2011</v>
      </c>
      <c r="C99062" s="12" t="s">
        <v>45900</v>
      </c>
      <c r="D99062" s="12">
        <v>254</v>
      </c>
      <c r="E99062" s="12" t="s">
        <v>365789</v>
      </c>
      <c r="F99062" s="12">
        <v>362090490</v>
      </c>
    </row>
    <row r="99063" spans="1:6" ht="15" customHeight="1" x14ac:dyDescent="0.25">
      <c r="A99063" s="12" t="s">
        <v>365790</v>
      </c>
      <c r="B99063" s="12">
        <v>2009</v>
      </c>
      <c r="C99063" s="12" t="s">
        <v>45900</v>
      </c>
      <c r="D99063" s="12">
        <v>74</v>
      </c>
      <c r="E99063" s="12" t="s">
        <v>365791</v>
      </c>
      <c r="F99063" s="12">
        <v>358064095</v>
      </c>
    </row>
    <row r="99064" spans="1:6" ht="15" customHeight="1" x14ac:dyDescent="0.25">
      <c r="A99064" s="12" t="s">
        <v>365792</v>
      </c>
      <c r="B99064" s="12">
        <v>1992</v>
      </c>
      <c r="C99064" s="12" t="s">
        <v>365793</v>
      </c>
      <c r="D99064" s="12">
        <v>1</v>
      </c>
      <c r="E99064" s="12" t="s">
        <v>365794</v>
      </c>
      <c r="F99064" s="12">
        <v>22777551</v>
      </c>
    </row>
    <row r="99065" spans="1:6" ht="15" customHeight="1" x14ac:dyDescent="0.25">
      <c r="A99065" s="12" t="s">
        <v>365792</v>
      </c>
      <c r="B99065" s="12">
        <v>1992</v>
      </c>
      <c r="C99065" s="12" t="s">
        <v>365793</v>
      </c>
      <c r="D99065" s="12">
        <v>3</v>
      </c>
      <c r="E99065" s="12" t="s">
        <v>365795</v>
      </c>
      <c r="F99065" s="12">
        <v>22793316</v>
      </c>
    </row>
    <row r="99066" spans="1:6" ht="15" customHeight="1" x14ac:dyDescent="0.25">
      <c r="A99066" s="12" t="s">
        <v>365792</v>
      </c>
      <c r="B99066" s="12">
        <v>1992</v>
      </c>
      <c r="C99066" s="12" t="s">
        <v>365793</v>
      </c>
      <c r="D99066" s="12">
        <v>2</v>
      </c>
      <c r="E99066" s="12" t="s">
        <v>365796</v>
      </c>
      <c r="F99066" s="12">
        <v>22804540</v>
      </c>
    </row>
    <row r="99067" spans="1:6" ht="15" customHeight="1" x14ac:dyDescent="0.25">
      <c r="A99067" s="12" t="s">
        <v>365797</v>
      </c>
      <c r="B99067" s="12">
        <v>2020</v>
      </c>
      <c r="C99067" s="12" t="s">
        <v>157810</v>
      </c>
      <c r="D99067" s="12">
        <v>2630</v>
      </c>
      <c r="E99067" s="12" t="s">
        <v>365798</v>
      </c>
      <c r="F99067" s="12">
        <v>633235036</v>
      </c>
    </row>
    <row r="99068" spans="1:6" ht="15" customHeight="1" x14ac:dyDescent="0.25">
      <c r="A99068" s="12" t="s">
        <v>365799</v>
      </c>
      <c r="B99068" s="12">
        <v>2021</v>
      </c>
      <c r="C99068" s="12" t="s">
        <v>157810</v>
      </c>
      <c r="D99068" s="12">
        <v>2920</v>
      </c>
      <c r="E99068" s="12" t="s">
        <v>365800</v>
      </c>
      <c r="F99068" s="12">
        <v>635695783</v>
      </c>
    </row>
    <row r="99069" spans="1:6" ht="15" customHeight="1" x14ac:dyDescent="0.25">
      <c r="A99069" s="12" t="s">
        <v>365801</v>
      </c>
      <c r="B99069" s="12">
        <v>2019</v>
      </c>
      <c r="C99069" s="12" t="s">
        <v>157810</v>
      </c>
      <c r="D99069" s="12">
        <v>2401</v>
      </c>
      <c r="E99069" s="12" t="s">
        <v>365802</v>
      </c>
      <c r="F99069" s="12">
        <v>628984152</v>
      </c>
    </row>
    <row r="99070" spans="1:6" ht="15" customHeight="1" x14ac:dyDescent="0.25">
      <c r="A99070" s="12" t="s">
        <v>365803</v>
      </c>
      <c r="B99070" s="12">
        <v>2008</v>
      </c>
      <c r="C99070" s="12" t="s">
        <v>157810</v>
      </c>
      <c r="D99070" s="12">
        <v>366</v>
      </c>
      <c r="E99070" s="12" t="s">
        <v>365804</v>
      </c>
      <c r="F99070" s="12">
        <v>369987682</v>
      </c>
    </row>
    <row r="99071" spans="1:6" ht="15" customHeight="1" x14ac:dyDescent="0.25">
      <c r="A99071" s="12" t="s">
        <v>365805</v>
      </c>
      <c r="B99071" s="12">
        <v>2009</v>
      </c>
      <c r="C99071" s="12" t="s">
        <v>157810</v>
      </c>
      <c r="D99071" s="12">
        <v>481</v>
      </c>
      <c r="E99071" s="12" t="s">
        <v>365806</v>
      </c>
      <c r="F99071" s="12">
        <v>370208049</v>
      </c>
    </row>
    <row r="99072" spans="1:6" ht="15" customHeight="1" x14ac:dyDescent="0.25">
      <c r="A99072" s="12" t="s">
        <v>365807</v>
      </c>
      <c r="B99072" s="12">
        <v>2011</v>
      </c>
      <c r="C99072" s="12" t="s">
        <v>157810</v>
      </c>
      <c r="D99072" s="12">
        <v>764</v>
      </c>
      <c r="E99072" s="12" t="s">
        <v>365808</v>
      </c>
      <c r="F99072" s="12">
        <v>372089791</v>
      </c>
    </row>
    <row r="99073" spans="1:6" ht="15" customHeight="1" x14ac:dyDescent="0.25">
      <c r="A99073" s="12" t="s">
        <v>365809</v>
      </c>
      <c r="B99073" s="12">
        <v>2021</v>
      </c>
      <c r="C99073" s="12" t="s">
        <v>157810</v>
      </c>
      <c r="D99073" s="12">
        <v>2986</v>
      </c>
      <c r="E99073" s="12" t="s">
        <v>365810</v>
      </c>
      <c r="F99073" s="12">
        <v>636359875</v>
      </c>
    </row>
    <row r="99074" spans="1:6" ht="15" customHeight="1" x14ac:dyDescent="0.25">
      <c r="A99074" s="12" t="s">
        <v>365811</v>
      </c>
      <c r="B99074" s="12">
        <v>2022</v>
      </c>
      <c r="C99074" s="12" t="s">
        <v>157810</v>
      </c>
      <c r="D99074" s="12">
        <v>3212</v>
      </c>
      <c r="E99074" s="12" t="s">
        <v>365812</v>
      </c>
      <c r="F99074" s="12">
        <v>639117337</v>
      </c>
    </row>
    <row r="99075" spans="1:6" ht="15" customHeight="1" x14ac:dyDescent="0.25">
      <c r="A99075" s="12" t="s">
        <v>365813</v>
      </c>
      <c r="B99075" s="12">
        <v>2023</v>
      </c>
      <c r="C99075" s="12" t="s">
        <v>157810</v>
      </c>
      <c r="D99075" s="12">
        <v>3432</v>
      </c>
      <c r="E99075" s="12" t="s">
        <v>365814</v>
      </c>
      <c r="F99075" s="12">
        <v>641979331</v>
      </c>
    </row>
    <row r="99076" spans="1:6" ht="15" customHeight="1" x14ac:dyDescent="0.25">
      <c r="A99076" s="12" t="s">
        <v>365815</v>
      </c>
      <c r="B99076" s="12">
        <v>1998</v>
      </c>
      <c r="C99076" s="12" t="s">
        <v>188276</v>
      </c>
      <c r="D99076" s="12" t="s">
        <v>302186</v>
      </c>
      <c r="E99076" s="12" t="s">
        <v>365816</v>
      </c>
      <c r="F99076" s="12">
        <v>28929339</v>
      </c>
    </row>
    <row r="99077" spans="1:6" ht="15" customHeight="1" x14ac:dyDescent="0.25">
      <c r="A99077" s="12" t="s">
        <v>365817</v>
      </c>
      <c r="B99077" s="12">
        <v>1987</v>
      </c>
      <c r="C99077" s="12" t="s">
        <v>179413</v>
      </c>
      <c r="D99077" s="12"/>
      <c r="E99077" s="12" t="s">
        <v>365818</v>
      </c>
      <c r="F99077" s="12">
        <v>18509123</v>
      </c>
    </row>
    <row r="99078" spans="1:6" ht="15" customHeight="1" x14ac:dyDescent="0.25">
      <c r="A99078" s="12" t="s">
        <v>365819</v>
      </c>
      <c r="B99078" s="12">
        <v>2022</v>
      </c>
      <c r="C99078" s="12" t="s">
        <v>365819</v>
      </c>
      <c r="D99078" s="12"/>
      <c r="E99078" s="12" t="s">
        <v>365820</v>
      </c>
      <c r="F99078" s="12">
        <v>639054664</v>
      </c>
    </row>
    <row r="99079" spans="1:6" ht="15" customHeight="1" x14ac:dyDescent="0.25">
      <c r="A99079" s="12" t="s">
        <v>365821</v>
      </c>
      <c r="B99079" s="12">
        <v>2018</v>
      </c>
      <c r="C99079" s="12" t="s">
        <v>365821</v>
      </c>
      <c r="D99079" s="12"/>
      <c r="E99079" s="12" t="s">
        <v>365822</v>
      </c>
      <c r="F99079" s="12">
        <v>625083767</v>
      </c>
    </row>
    <row r="99080" spans="1:6" ht="15" customHeight="1" x14ac:dyDescent="0.25">
      <c r="A99080" s="12" t="s">
        <v>365823</v>
      </c>
      <c r="B99080" s="12">
        <v>2019</v>
      </c>
      <c r="C99080" s="12" t="s">
        <v>365823</v>
      </c>
      <c r="D99080" s="12"/>
      <c r="E99080" s="12" t="s">
        <v>365824</v>
      </c>
      <c r="F99080" s="12">
        <v>629278817</v>
      </c>
    </row>
    <row r="99081" spans="1:6" ht="15" customHeight="1" x14ac:dyDescent="0.25">
      <c r="A99081" s="12" t="s">
        <v>365825</v>
      </c>
      <c r="B99081" s="12">
        <v>2020</v>
      </c>
      <c r="C99081" s="12" t="s">
        <v>365825</v>
      </c>
      <c r="D99081" s="12"/>
      <c r="E99081" s="12" t="s">
        <v>365826</v>
      </c>
      <c r="F99081" s="12">
        <v>633026250</v>
      </c>
    </row>
    <row r="99082" spans="1:6" ht="15" customHeight="1" x14ac:dyDescent="0.25">
      <c r="A99082" s="12" t="s">
        <v>365827</v>
      </c>
      <c r="B99082" s="12">
        <v>2023</v>
      </c>
      <c r="C99082" s="12" t="s">
        <v>365827</v>
      </c>
      <c r="D99082" s="12"/>
      <c r="E99082" s="12" t="s">
        <v>365828</v>
      </c>
      <c r="F99082" s="12">
        <v>641774454</v>
      </c>
    </row>
    <row r="99083" spans="1:6" ht="15" customHeight="1" x14ac:dyDescent="0.25">
      <c r="A99083" s="12" t="s">
        <v>365829</v>
      </c>
      <c r="B99083" s="12">
        <v>2008</v>
      </c>
      <c r="C99083" s="12" t="s">
        <v>365829</v>
      </c>
      <c r="D99083" s="12"/>
      <c r="E99083" s="12" t="s">
        <v>365830</v>
      </c>
      <c r="F99083" s="12">
        <v>369674770</v>
      </c>
    </row>
    <row r="99084" spans="1:6" ht="15" customHeight="1" x14ac:dyDescent="0.25">
      <c r="A99084" s="12" t="s">
        <v>365831</v>
      </c>
      <c r="B99084" s="12">
        <v>2018</v>
      </c>
      <c r="C99084" s="12" t="s">
        <v>365831</v>
      </c>
      <c r="D99084" s="12"/>
      <c r="E99084" s="12" t="s">
        <v>365832</v>
      </c>
      <c r="F99084" s="12">
        <v>624918919</v>
      </c>
    </row>
    <row r="99085" spans="1:6" ht="15" customHeight="1" x14ac:dyDescent="0.25">
      <c r="A99085" s="12" t="s">
        <v>365833</v>
      </c>
      <c r="B99085" s="12">
        <v>2010</v>
      </c>
      <c r="C99085" s="12" t="s">
        <v>365833</v>
      </c>
      <c r="D99085" s="12"/>
      <c r="E99085" s="12" t="s">
        <v>365834</v>
      </c>
      <c r="F99085" s="12">
        <v>361003056</v>
      </c>
    </row>
    <row r="99086" spans="1:6" ht="15" customHeight="1" x14ac:dyDescent="0.25">
      <c r="A99086" s="12" t="s">
        <v>365835</v>
      </c>
      <c r="B99086" s="12">
        <v>2008</v>
      </c>
      <c r="C99086" s="12" t="s">
        <v>365836</v>
      </c>
      <c r="D99086" s="12"/>
      <c r="E99086" s="12" t="s">
        <v>365837</v>
      </c>
      <c r="F99086" s="12">
        <v>354495550</v>
      </c>
    </row>
    <row r="99087" spans="1:6" ht="15" customHeight="1" x14ac:dyDescent="0.25">
      <c r="A99087" s="12" t="s">
        <v>365838</v>
      </c>
      <c r="B99087" s="12">
        <v>1986</v>
      </c>
      <c r="C99087" s="12" t="s">
        <v>357953</v>
      </c>
      <c r="D99087" s="12">
        <v>26</v>
      </c>
      <c r="E99087" s="12" t="s">
        <v>365839</v>
      </c>
      <c r="F99087" s="12">
        <v>16620393</v>
      </c>
    </row>
    <row r="99088" spans="1:6" ht="15" customHeight="1" x14ac:dyDescent="0.25">
      <c r="A99088" s="12" t="s">
        <v>365840</v>
      </c>
      <c r="B99088" s="12">
        <v>2002</v>
      </c>
      <c r="C99088" s="12" t="s">
        <v>365840</v>
      </c>
      <c r="D99088" s="12"/>
      <c r="E99088" s="12" t="s">
        <v>365841</v>
      </c>
      <c r="F99088" s="12">
        <v>617937463</v>
      </c>
    </row>
    <row r="99089" spans="1:6" ht="15" customHeight="1" x14ac:dyDescent="0.25">
      <c r="A99089" s="12" t="s">
        <v>365842</v>
      </c>
      <c r="B99089" s="12">
        <v>2012</v>
      </c>
      <c r="C99089" s="12" t="s">
        <v>365842</v>
      </c>
      <c r="D99089" s="12"/>
      <c r="E99089" s="12" t="s">
        <v>365843</v>
      </c>
      <c r="F99089" s="12">
        <v>368713794</v>
      </c>
    </row>
    <row r="99090" spans="1:6" ht="15" customHeight="1" x14ac:dyDescent="0.25">
      <c r="A99090" s="12" t="s">
        <v>365844</v>
      </c>
      <c r="B99090" s="12">
        <v>2019</v>
      </c>
      <c r="C99090" s="12" t="s">
        <v>365844</v>
      </c>
      <c r="D99090" s="12"/>
      <c r="E99090" s="12" t="s">
        <v>365845</v>
      </c>
      <c r="F99090" s="12">
        <v>629289630</v>
      </c>
    </row>
    <row r="99091" spans="1:6" ht="15" customHeight="1" x14ac:dyDescent="0.25">
      <c r="A99091" s="12" t="s">
        <v>365846</v>
      </c>
      <c r="B99091" s="12">
        <v>2009</v>
      </c>
      <c r="C99091" s="12" t="s">
        <v>159510</v>
      </c>
      <c r="D99091" s="12"/>
      <c r="E99091" s="12" t="s">
        <v>365847</v>
      </c>
      <c r="F99091" s="12">
        <v>362309615</v>
      </c>
    </row>
    <row r="99092" spans="1:6" ht="15" customHeight="1" x14ac:dyDescent="0.25">
      <c r="A99092" s="12" t="s">
        <v>365848</v>
      </c>
      <c r="B99092" s="12">
        <v>2021</v>
      </c>
      <c r="C99092" s="12" t="s">
        <v>157810</v>
      </c>
      <c r="D99092" s="12">
        <v>2868</v>
      </c>
      <c r="E99092" s="12" t="s">
        <v>365849</v>
      </c>
      <c r="F99092" s="12">
        <v>635140241</v>
      </c>
    </row>
    <row r="99093" spans="1:6" ht="15" customHeight="1" x14ac:dyDescent="0.25">
      <c r="A99093" s="12" t="s">
        <v>365850</v>
      </c>
      <c r="B99093" s="12">
        <v>2022</v>
      </c>
      <c r="C99093" s="12" t="s">
        <v>157810</v>
      </c>
      <c r="D99093" s="12">
        <v>3258</v>
      </c>
      <c r="E99093" s="12" t="s">
        <v>365851</v>
      </c>
      <c r="F99093" s="12">
        <v>639607598</v>
      </c>
    </row>
    <row r="99094" spans="1:6" ht="15" customHeight="1" x14ac:dyDescent="0.25">
      <c r="A99094" s="12" t="s">
        <v>365852</v>
      </c>
      <c r="B99094" s="12">
        <v>2023</v>
      </c>
      <c r="C99094" s="12" t="s">
        <v>365852</v>
      </c>
      <c r="D99094" s="12"/>
      <c r="E99094" s="12" t="s">
        <v>365853</v>
      </c>
      <c r="F99094" s="12">
        <v>643301074</v>
      </c>
    </row>
    <row r="99095" spans="1:6" ht="15" customHeight="1" x14ac:dyDescent="0.25">
      <c r="A99095" s="12" t="s">
        <v>365854</v>
      </c>
      <c r="B99095" s="12">
        <v>2013</v>
      </c>
      <c r="C99095" s="12" t="s">
        <v>64097</v>
      </c>
      <c r="D99095" s="12" t="s">
        <v>365855</v>
      </c>
      <c r="E99095" s="12" t="s">
        <v>365856</v>
      </c>
      <c r="F99095" s="12">
        <v>372205067</v>
      </c>
    </row>
    <row r="99096" spans="1:6" ht="15" customHeight="1" x14ac:dyDescent="0.25">
      <c r="A99096" s="12" t="s">
        <v>365857</v>
      </c>
      <c r="B99096" s="12">
        <v>2014</v>
      </c>
      <c r="C99096" s="12" t="s">
        <v>64097</v>
      </c>
      <c r="D99096" s="12" t="s">
        <v>365858</v>
      </c>
      <c r="E99096" s="12" t="s">
        <v>365859</v>
      </c>
      <c r="F99096" s="12">
        <v>373853452</v>
      </c>
    </row>
    <row r="99097" spans="1:6" ht="15" customHeight="1" x14ac:dyDescent="0.25">
      <c r="A99097" s="12" t="s">
        <v>365860</v>
      </c>
      <c r="B99097" s="12">
        <v>2011</v>
      </c>
      <c r="C99097" s="12" t="s">
        <v>64097</v>
      </c>
      <c r="D99097" s="12" t="s">
        <v>365861</v>
      </c>
      <c r="E99097" s="12" t="s">
        <v>365862</v>
      </c>
      <c r="F99097" s="12">
        <v>362805712</v>
      </c>
    </row>
    <row r="99098" spans="1:6" ht="15" customHeight="1" x14ac:dyDescent="0.25">
      <c r="A99098" s="12" t="s">
        <v>365863</v>
      </c>
      <c r="B99098" s="12">
        <v>2012</v>
      </c>
      <c r="C99098" s="12" t="s">
        <v>64097</v>
      </c>
      <c r="D99098" s="12" t="s">
        <v>365864</v>
      </c>
      <c r="E99098" s="12" t="s">
        <v>365865</v>
      </c>
      <c r="F99098" s="12">
        <v>366335355</v>
      </c>
    </row>
    <row r="99099" spans="1:6" ht="15" customHeight="1" x14ac:dyDescent="0.25">
      <c r="A99099" s="12" t="s">
        <v>365866</v>
      </c>
      <c r="B99099" s="12">
        <v>2005</v>
      </c>
      <c r="C99099" s="12" t="s">
        <v>64097</v>
      </c>
      <c r="D99099" s="12" t="s">
        <v>365867</v>
      </c>
      <c r="E99099" s="12" t="s">
        <v>365868</v>
      </c>
      <c r="F99099" s="12">
        <v>43943814</v>
      </c>
    </row>
    <row r="99100" spans="1:6" ht="15" customHeight="1" x14ac:dyDescent="0.25">
      <c r="A99100" s="12" t="s">
        <v>365869</v>
      </c>
      <c r="B99100" s="12">
        <v>2008</v>
      </c>
      <c r="C99100" s="12" t="s">
        <v>64097</v>
      </c>
      <c r="D99100" s="12" t="s">
        <v>365870</v>
      </c>
      <c r="E99100" s="12" t="s">
        <v>365871</v>
      </c>
      <c r="F99100" s="12">
        <v>352765930</v>
      </c>
    </row>
    <row r="99101" spans="1:6" ht="15" customHeight="1" x14ac:dyDescent="0.25">
      <c r="A99101" s="12" t="s">
        <v>365872</v>
      </c>
      <c r="B99101" s="12">
        <v>2010</v>
      </c>
      <c r="C99101" s="12" t="s">
        <v>64097</v>
      </c>
      <c r="D99101" s="12" t="s">
        <v>365873</v>
      </c>
      <c r="E99101" s="12" t="s">
        <v>365874</v>
      </c>
      <c r="F99101" s="12">
        <v>359901742</v>
      </c>
    </row>
    <row r="99102" spans="1:6" ht="15" customHeight="1" x14ac:dyDescent="0.25">
      <c r="A99102" s="12" t="s">
        <v>365875</v>
      </c>
      <c r="B99102" s="12">
        <v>2007</v>
      </c>
      <c r="C99102" s="12" t="s">
        <v>64097</v>
      </c>
      <c r="D99102" s="12" t="s">
        <v>365876</v>
      </c>
      <c r="E99102" s="12" t="s">
        <v>365877</v>
      </c>
      <c r="F99102" s="12">
        <v>351089802</v>
      </c>
    </row>
    <row r="99103" spans="1:6" ht="15" customHeight="1" x14ac:dyDescent="0.25">
      <c r="A99103" s="12" t="s">
        <v>365878</v>
      </c>
      <c r="B99103" s="12">
        <v>2023</v>
      </c>
      <c r="C99103" s="12" t="s">
        <v>64097</v>
      </c>
      <c r="D99103" s="12" t="s">
        <v>365879</v>
      </c>
      <c r="E99103" s="12" t="s">
        <v>365880</v>
      </c>
      <c r="F99103" s="12">
        <v>642349757</v>
      </c>
    </row>
    <row r="99104" spans="1:6" ht="15" customHeight="1" x14ac:dyDescent="0.25">
      <c r="A99104" s="12" t="s">
        <v>365881</v>
      </c>
      <c r="B99104" s="12">
        <v>2012</v>
      </c>
      <c r="C99104" s="12" t="s">
        <v>64097</v>
      </c>
      <c r="D99104" s="12" t="s">
        <v>365882</v>
      </c>
      <c r="E99104" s="12" t="s">
        <v>365883</v>
      </c>
      <c r="F99104" s="12">
        <v>366337766</v>
      </c>
    </row>
    <row r="99105" spans="1:6" ht="15" customHeight="1" x14ac:dyDescent="0.25">
      <c r="A99105" s="12" t="s">
        <v>365884</v>
      </c>
      <c r="B99105" s="12">
        <v>2013</v>
      </c>
      <c r="C99105" s="12" t="s">
        <v>64097</v>
      </c>
      <c r="D99105" s="12" t="s">
        <v>365885</v>
      </c>
      <c r="E99105" s="12" t="s">
        <v>365886</v>
      </c>
      <c r="F99105" s="12">
        <v>369729820</v>
      </c>
    </row>
    <row r="99106" spans="1:6" ht="15" customHeight="1" x14ac:dyDescent="0.25">
      <c r="A99106" s="12" t="s">
        <v>365887</v>
      </c>
      <c r="B99106" s="12">
        <v>2004</v>
      </c>
      <c r="C99106" s="12" t="s">
        <v>158365</v>
      </c>
      <c r="D99106" s="12">
        <v>5282</v>
      </c>
      <c r="E99106" s="12" t="s">
        <v>365888</v>
      </c>
      <c r="F99106" s="12">
        <v>38820334</v>
      </c>
    </row>
    <row r="99107" spans="1:6" ht="15" customHeight="1" x14ac:dyDescent="0.25">
      <c r="A99107" s="12" t="s">
        <v>365889</v>
      </c>
      <c r="B99107" s="12">
        <v>2004</v>
      </c>
      <c r="C99107" s="12" t="s">
        <v>158365</v>
      </c>
      <c r="D99107" s="12">
        <v>5282</v>
      </c>
      <c r="E99107" s="12" t="s">
        <v>365890</v>
      </c>
      <c r="F99107" s="12">
        <v>38820271</v>
      </c>
    </row>
    <row r="99108" spans="1:6" ht="15" customHeight="1" x14ac:dyDescent="0.25">
      <c r="A99108" s="12" t="s">
        <v>365891</v>
      </c>
      <c r="B99108" s="12">
        <v>2011</v>
      </c>
      <c r="C99108" s="12" t="s">
        <v>158365</v>
      </c>
      <c r="D99108" s="12">
        <v>8310</v>
      </c>
      <c r="E99108" s="12" t="s">
        <v>365892</v>
      </c>
      <c r="F99108" s="12">
        <v>364112192</v>
      </c>
    </row>
    <row r="99109" spans="1:6" ht="15" customHeight="1" x14ac:dyDescent="0.25">
      <c r="A99109" s="12" t="s">
        <v>365893</v>
      </c>
      <c r="B99109" s="12">
        <v>2008</v>
      </c>
      <c r="C99109" s="12" t="s">
        <v>158365</v>
      </c>
      <c r="D99109" s="12">
        <v>7137</v>
      </c>
      <c r="E99109" s="12" t="s">
        <v>365894</v>
      </c>
      <c r="F99109" s="12">
        <v>354700697</v>
      </c>
    </row>
    <row r="99110" spans="1:6" ht="15" customHeight="1" x14ac:dyDescent="0.25">
      <c r="A99110" s="12" t="s">
        <v>365895</v>
      </c>
      <c r="B99110" s="12">
        <v>2009</v>
      </c>
      <c r="C99110" s="12" t="s">
        <v>158365</v>
      </c>
      <c r="D99110" s="12">
        <v>7633</v>
      </c>
      <c r="E99110" s="12" t="s">
        <v>365896</v>
      </c>
      <c r="F99110" s="12">
        <v>358088191</v>
      </c>
    </row>
    <row r="99111" spans="1:6" ht="15" customHeight="1" x14ac:dyDescent="0.25">
      <c r="A99111" s="12" t="s">
        <v>365897</v>
      </c>
      <c r="B99111" s="12">
        <v>2011</v>
      </c>
      <c r="C99111" s="12" t="s">
        <v>158365</v>
      </c>
      <c r="D99111" s="12">
        <v>7989</v>
      </c>
      <c r="E99111" s="12" t="s">
        <v>365898</v>
      </c>
      <c r="F99111" s="12">
        <v>361189724</v>
      </c>
    </row>
    <row r="99112" spans="1:6" ht="15" customHeight="1" x14ac:dyDescent="0.25">
      <c r="A99112" s="12" t="s">
        <v>365899</v>
      </c>
      <c r="B99112" s="12">
        <v>2007</v>
      </c>
      <c r="C99112" s="12" t="s">
        <v>64097</v>
      </c>
      <c r="D99112" s="12" t="s">
        <v>365900</v>
      </c>
      <c r="E99112" s="12" t="s">
        <v>365901</v>
      </c>
      <c r="F99112" s="12">
        <v>351014967</v>
      </c>
    </row>
    <row r="99113" spans="1:6" ht="15" customHeight="1" x14ac:dyDescent="0.25">
      <c r="A99113" s="12" t="s">
        <v>365902</v>
      </c>
      <c r="B99113" s="12">
        <v>2009</v>
      </c>
      <c r="C99113" s="12" t="s">
        <v>64097</v>
      </c>
      <c r="D99113" s="12" t="s">
        <v>365903</v>
      </c>
      <c r="E99113" s="12" t="s">
        <v>365904</v>
      </c>
      <c r="F99113" s="12">
        <v>354402270</v>
      </c>
    </row>
    <row r="99114" spans="1:6" ht="15" customHeight="1" x14ac:dyDescent="0.25">
      <c r="A99114" s="12" t="s">
        <v>365905</v>
      </c>
      <c r="B99114" s="12">
        <v>2009</v>
      </c>
      <c r="C99114" s="12" t="s">
        <v>64097</v>
      </c>
      <c r="D99114" s="12" t="s">
        <v>365906</v>
      </c>
      <c r="E99114" s="12" t="s">
        <v>365907</v>
      </c>
      <c r="F99114" s="12">
        <v>355713423</v>
      </c>
    </row>
    <row r="99115" spans="1:6" ht="15" customHeight="1" x14ac:dyDescent="0.25">
      <c r="A99115" s="12" t="s">
        <v>365908</v>
      </c>
      <c r="B99115" s="12">
        <v>2009</v>
      </c>
      <c r="C99115" s="12" t="s">
        <v>64097</v>
      </c>
      <c r="D99115" s="12" t="s">
        <v>365909</v>
      </c>
      <c r="E99115" s="12" t="s">
        <v>365910</v>
      </c>
      <c r="F99115" s="12">
        <v>354896148</v>
      </c>
    </row>
    <row r="99116" spans="1:6" ht="15" customHeight="1" x14ac:dyDescent="0.25">
      <c r="A99116" s="12" t="s">
        <v>365911</v>
      </c>
      <c r="B99116" s="12">
        <v>2000</v>
      </c>
      <c r="C99116" s="12" t="s">
        <v>158365</v>
      </c>
      <c r="D99116" s="12">
        <v>4208</v>
      </c>
      <c r="E99116" s="12" t="s">
        <v>365912</v>
      </c>
      <c r="F99116" s="12">
        <v>32334401</v>
      </c>
    </row>
    <row r="99117" spans="1:6" ht="15" customHeight="1" x14ac:dyDescent="0.25">
      <c r="A99117" s="12" t="s">
        <v>365913</v>
      </c>
      <c r="B99117" s="12">
        <v>1998</v>
      </c>
      <c r="C99117" s="12" t="s">
        <v>188276</v>
      </c>
      <c r="D99117" s="12" t="s">
        <v>235895</v>
      </c>
      <c r="E99117" s="12" t="s">
        <v>365914</v>
      </c>
      <c r="F99117" s="12">
        <v>28929326</v>
      </c>
    </row>
    <row r="99118" spans="1:6" ht="15" customHeight="1" x14ac:dyDescent="0.25">
      <c r="A99118" s="12" t="s">
        <v>365915</v>
      </c>
      <c r="B99118" s="12">
        <v>2011</v>
      </c>
      <c r="C99118" s="12" t="s">
        <v>64097</v>
      </c>
      <c r="D99118" s="12" t="s">
        <v>250434</v>
      </c>
      <c r="E99118" s="12" t="s">
        <v>365916</v>
      </c>
      <c r="F99118" s="12">
        <v>362591076</v>
      </c>
    </row>
    <row r="99119" spans="1:6" ht="15" customHeight="1" x14ac:dyDescent="0.25">
      <c r="A99119" s="12" t="s">
        <v>365917</v>
      </c>
      <c r="B99119" s="12">
        <v>2019</v>
      </c>
      <c r="C99119" s="12" t="s">
        <v>157694</v>
      </c>
      <c r="D99119" s="12"/>
      <c r="E99119" s="12" t="s">
        <v>365918</v>
      </c>
      <c r="F99119" s="12">
        <v>629759859</v>
      </c>
    </row>
    <row r="99120" spans="1:6" ht="15" customHeight="1" x14ac:dyDescent="0.25">
      <c r="A99120" s="12" t="s">
        <v>365919</v>
      </c>
      <c r="B99120" s="12">
        <v>2022</v>
      </c>
      <c r="C99120" s="12" t="s">
        <v>157694</v>
      </c>
      <c r="D99120" s="12"/>
      <c r="E99120" s="12" t="s">
        <v>365920</v>
      </c>
      <c r="F99120" s="12">
        <v>638381355</v>
      </c>
    </row>
    <row r="99121" spans="1:6" ht="15" customHeight="1" x14ac:dyDescent="0.25">
      <c r="A99121" s="12" t="s">
        <v>365921</v>
      </c>
      <c r="B99121" s="12">
        <v>1987</v>
      </c>
      <c r="C99121" s="12" t="s">
        <v>365922</v>
      </c>
      <c r="D99121" s="12">
        <v>5</v>
      </c>
      <c r="E99121" s="12" t="s">
        <v>365923</v>
      </c>
      <c r="F99121" s="12">
        <v>18615645</v>
      </c>
    </row>
    <row r="99122" spans="1:6" ht="15" customHeight="1" x14ac:dyDescent="0.25">
      <c r="A99122" s="12" t="s">
        <v>365921</v>
      </c>
      <c r="B99122" s="12">
        <v>1987</v>
      </c>
      <c r="C99122" s="12" t="s">
        <v>365924</v>
      </c>
      <c r="D99122" s="12">
        <v>5</v>
      </c>
      <c r="E99122" s="12" t="s">
        <v>365925</v>
      </c>
      <c r="F99122" s="12">
        <v>18627211</v>
      </c>
    </row>
    <row r="99123" spans="1:6" ht="15" customHeight="1" x14ac:dyDescent="0.25">
      <c r="A99123" s="12" t="s">
        <v>365926</v>
      </c>
      <c r="B99123" s="12">
        <v>2008</v>
      </c>
      <c r="C99123" s="12" t="s">
        <v>64097</v>
      </c>
      <c r="D99123" s="12" t="s">
        <v>365927</v>
      </c>
      <c r="E99123" s="12" t="s">
        <v>365928</v>
      </c>
      <c r="F99123" s="12">
        <v>352388726</v>
      </c>
    </row>
    <row r="99124" spans="1:6" ht="15" customHeight="1" x14ac:dyDescent="0.25">
      <c r="A99124" s="12" t="s">
        <v>365929</v>
      </c>
      <c r="B99124" s="12">
        <v>2007</v>
      </c>
      <c r="C99124" s="12" t="s">
        <v>64097</v>
      </c>
      <c r="D99124" s="12" t="s">
        <v>365930</v>
      </c>
      <c r="E99124" s="12" t="s">
        <v>365931</v>
      </c>
      <c r="F99124" s="12">
        <v>351050025</v>
      </c>
    </row>
    <row r="99125" spans="1:6" ht="15" customHeight="1" x14ac:dyDescent="0.25">
      <c r="A99125" s="12" t="s">
        <v>365932</v>
      </c>
      <c r="B99125" s="12">
        <v>2010</v>
      </c>
      <c r="C99125" s="12" t="s">
        <v>71112</v>
      </c>
      <c r="D99125" s="12" t="s">
        <v>365933</v>
      </c>
      <c r="E99125" s="12" t="s">
        <v>365934</v>
      </c>
      <c r="F99125" s="12">
        <v>359370255</v>
      </c>
    </row>
    <row r="99126" spans="1:6" ht="15" customHeight="1" x14ac:dyDescent="0.25">
      <c r="A99126" s="12" t="s">
        <v>365932</v>
      </c>
      <c r="B99126" s="12">
        <v>2010</v>
      </c>
      <c r="C99126" s="12" t="s">
        <v>71112</v>
      </c>
      <c r="D99126" s="12" t="s">
        <v>365935</v>
      </c>
      <c r="E99126" s="12" t="s">
        <v>365936</v>
      </c>
      <c r="F99126" s="12">
        <v>359440707</v>
      </c>
    </row>
    <row r="99127" spans="1:6" ht="15" customHeight="1" x14ac:dyDescent="0.25">
      <c r="A99127" s="12" t="s">
        <v>365937</v>
      </c>
      <c r="B99127" s="12">
        <v>2011</v>
      </c>
      <c r="C99127" s="12" t="s">
        <v>71112</v>
      </c>
      <c r="D99127" s="12" t="s">
        <v>365938</v>
      </c>
      <c r="E99127" s="12" t="s">
        <v>365939</v>
      </c>
      <c r="F99127" s="12">
        <v>362124620</v>
      </c>
    </row>
    <row r="99128" spans="1:6" ht="15" customHeight="1" x14ac:dyDescent="0.25">
      <c r="A99128" s="12" t="s">
        <v>365940</v>
      </c>
      <c r="B99128" s="12">
        <v>2009</v>
      </c>
      <c r="C99128" s="12" t="s">
        <v>365940</v>
      </c>
      <c r="D99128" s="12"/>
      <c r="E99128" s="12" t="s">
        <v>365941</v>
      </c>
      <c r="F99128" s="12">
        <v>358149724</v>
      </c>
    </row>
    <row r="99129" spans="1:6" ht="15" customHeight="1" x14ac:dyDescent="0.25">
      <c r="A99129" s="12" t="s">
        <v>365942</v>
      </c>
      <c r="B99129" s="12">
        <v>2001</v>
      </c>
      <c r="C99129" s="12" t="s">
        <v>64097</v>
      </c>
      <c r="D99129" s="12" t="s">
        <v>365943</v>
      </c>
      <c r="E99129" s="12" t="s">
        <v>365944</v>
      </c>
      <c r="F99129" s="12">
        <v>365847106</v>
      </c>
    </row>
    <row r="99130" spans="1:6" ht="15" customHeight="1" x14ac:dyDescent="0.25">
      <c r="A99130" s="12" t="s">
        <v>365945</v>
      </c>
      <c r="B99130" s="12">
        <v>2010</v>
      </c>
      <c r="C99130" s="12" t="s">
        <v>64097</v>
      </c>
      <c r="D99130" s="12" t="s">
        <v>365946</v>
      </c>
      <c r="E99130" s="12" t="s">
        <v>365947</v>
      </c>
      <c r="F99130" s="12">
        <v>359325672</v>
      </c>
    </row>
    <row r="99131" spans="1:6" ht="15" customHeight="1" x14ac:dyDescent="0.25">
      <c r="A99131" s="12" t="s">
        <v>365948</v>
      </c>
      <c r="B99131" s="12">
        <v>2013</v>
      </c>
      <c r="C99131" s="12" t="s">
        <v>64097</v>
      </c>
      <c r="D99131" s="12" t="s">
        <v>365949</v>
      </c>
      <c r="E99131" s="12" t="s">
        <v>365950</v>
      </c>
      <c r="F99131" s="12">
        <v>369681318</v>
      </c>
    </row>
    <row r="99132" spans="1:6" ht="15" customHeight="1" x14ac:dyDescent="0.25">
      <c r="A99132" s="12" t="s">
        <v>365951</v>
      </c>
      <c r="B99132" s="12">
        <v>2014</v>
      </c>
      <c r="C99132" s="12" t="s">
        <v>64097</v>
      </c>
      <c r="D99132" s="12" t="s">
        <v>365952</v>
      </c>
      <c r="E99132" s="12" t="s">
        <v>365953</v>
      </c>
      <c r="F99132" s="12">
        <v>373752444</v>
      </c>
    </row>
    <row r="99133" spans="1:6" ht="15" customHeight="1" x14ac:dyDescent="0.25">
      <c r="A99133" s="12" t="s">
        <v>365954</v>
      </c>
      <c r="B99133" s="12">
        <v>2005</v>
      </c>
      <c r="C99133" s="12" t="s">
        <v>269029</v>
      </c>
      <c r="D99133" s="12">
        <v>3420</v>
      </c>
      <c r="E99133" s="12" t="s">
        <v>365955</v>
      </c>
      <c r="F99133" s="12">
        <v>41274444</v>
      </c>
    </row>
    <row r="99134" spans="1:6" ht="15" customHeight="1" x14ac:dyDescent="0.25">
      <c r="A99134" s="12" t="s">
        <v>365956</v>
      </c>
      <c r="B99134" s="12">
        <v>2005</v>
      </c>
      <c r="C99134" s="12" t="s">
        <v>269029</v>
      </c>
      <c r="D99134" s="12">
        <v>3421</v>
      </c>
      <c r="E99134" s="12" t="s">
        <v>365957</v>
      </c>
      <c r="F99134" s="12">
        <v>41452225</v>
      </c>
    </row>
    <row r="99135" spans="1:6" ht="15" customHeight="1" x14ac:dyDescent="0.25">
      <c r="A99135" s="12" t="s">
        <v>365958</v>
      </c>
      <c r="B99135" s="12">
        <v>2005</v>
      </c>
      <c r="C99135" s="12" t="s">
        <v>269029</v>
      </c>
      <c r="D99135" s="12">
        <v>3462</v>
      </c>
      <c r="E99135" s="12" t="s">
        <v>365959</v>
      </c>
      <c r="F99135" s="12">
        <v>41319576</v>
      </c>
    </row>
    <row r="99136" spans="1:6" ht="15" customHeight="1" x14ac:dyDescent="0.25">
      <c r="A99136" s="12" t="s">
        <v>365960</v>
      </c>
      <c r="B99136" s="12">
        <v>2006</v>
      </c>
      <c r="C99136" s="12" t="s">
        <v>64097</v>
      </c>
      <c r="D99136" s="12" t="s">
        <v>365961</v>
      </c>
      <c r="E99136" s="12" t="s">
        <v>365962</v>
      </c>
      <c r="F99136" s="12">
        <v>44045550</v>
      </c>
    </row>
    <row r="99137" spans="1:6" ht="15" customHeight="1" x14ac:dyDescent="0.25">
      <c r="A99137" s="12" t="s">
        <v>365963</v>
      </c>
      <c r="B99137" s="12">
        <v>2007</v>
      </c>
      <c r="C99137" s="12" t="s">
        <v>64097</v>
      </c>
      <c r="D99137" s="12" t="s">
        <v>365964</v>
      </c>
      <c r="E99137" s="12" t="s">
        <v>365965</v>
      </c>
      <c r="F99137" s="12">
        <v>350271150</v>
      </c>
    </row>
    <row r="99138" spans="1:6" ht="15" customHeight="1" x14ac:dyDescent="0.25">
      <c r="A99138" s="12" t="s">
        <v>365966</v>
      </c>
      <c r="B99138" s="12">
        <v>2008</v>
      </c>
      <c r="C99138" s="12" t="s">
        <v>64097</v>
      </c>
      <c r="D99138" s="12" t="s">
        <v>365967</v>
      </c>
      <c r="E99138" s="12" t="s">
        <v>365968</v>
      </c>
      <c r="F99138" s="12">
        <v>351775431</v>
      </c>
    </row>
    <row r="99139" spans="1:6" ht="15" customHeight="1" x14ac:dyDescent="0.25">
      <c r="A99139" s="12" t="s">
        <v>365969</v>
      </c>
      <c r="B99139" s="12">
        <v>2009</v>
      </c>
      <c r="C99139" s="12" t="s">
        <v>64097</v>
      </c>
      <c r="D99139" s="12" t="s">
        <v>365970</v>
      </c>
      <c r="E99139" s="12" t="s">
        <v>365971</v>
      </c>
      <c r="F99139" s="12">
        <v>354896318</v>
      </c>
    </row>
    <row r="99140" spans="1:6" ht="15" customHeight="1" x14ac:dyDescent="0.25">
      <c r="A99140" s="12" t="s">
        <v>365972</v>
      </c>
      <c r="B99140" s="12">
        <v>2010</v>
      </c>
      <c r="C99140" s="12" t="s">
        <v>64097</v>
      </c>
      <c r="D99140" s="12" t="s">
        <v>365973</v>
      </c>
      <c r="E99140" s="12" t="s">
        <v>365974</v>
      </c>
      <c r="F99140" s="12">
        <v>358975315</v>
      </c>
    </row>
    <row r="99141" spans="1:6" ht="15" customHeight="1" x14ac:dyDescent="0.25">
      <c r="A99141" s="12" t="s">
        <v>365975</v>
      </c>
      <c r="B99141" s="12">
        <v>2011</v>
      </c>
      <c r="C99141" s="12" t="s">
        <v>64097</v>
      </c>
      <c r="D99141" s="12" t="s">
        <v>365976</v>
      </c>
      <c r="E99141" s="12" t="s">
        <v>365977</v>
      </c>
      <c r="F99141" s="12">
        <v>361768556</v>
      </c>
    </row>
    <row r="99142" spans="1:6" ht="15" customHeight="1" x14ac:dyDescent="0.25">
      <c r="A99142" s="12" t="s">
        <v>365975</v>
      </c>
      <c r="B99142" s="12">
        <v>2011</v>
      </c>
      <c r="C99142" s="12" t="s">
        <v>64097</v>
      </c>
      <c r="D99142" s="12" t="s">
        <v>365978</v>
      </c>
      <c r="E99142" s="12" t="s">
        <v>365979</v>
      </c>
      <c r="F99142" s="12">
        <v>361768585</v>
      </c>
    </row>
    <row r="99143" spans="1:6" ht="15" customHeight="1" x14ac:dyDescent="0.25">
      <c r="A99143" s="12" t="s">
        <v>365980</v>
      </c>
      <c r="B99143" s="12">
        <v>2011</v>
      </c>
      <c r="C99143" s="12" t="s">
        <v>64097</v>
      </c>
      <c r="D99143" s="12" t="s">
        <v>365981</v>
      </c>
      <c r="E99143" s="12" t="s">
        <v>365982</v>
      </c>
      <c r="F99143" s="12">
        <v>362556454</v>
      </c>
    </row>
    <row r="99144" spans="1:6" ht="15" customHeight="1" x14ac:dyDescent="0.25">
      <c r="A99144" s="12" t="s">
        <v>365983</v>
      </c>
      <c r="B99144" s="12">
        <v>2012</v>
      </c>
      <c r="C99144" s="12" t="s">
        <v>64097</v>
      </c>
      <c r="D99144" s="12" t="s">
        <v>365984</v>
      </c>
      <c r="E99144" s="12" t="s">
        <v>365985</v>
      </c>
      <c r="F99144" s="12">
        <v>364916346</v>
      </c>
    </row>
    <row r="99145" spans="1:6" ht="15" customHeight="1" x14ac:dyDescent="0.25">
      <c r="A99145" s="12" t="s">
        <v>365983</v>
      </c>
      <c r="B99145" s="12">
        <v>2012</v>
      </c>
      <c r="C99145" s="12" t="s">
        <v>64097</v>
      </c>
      <c r="D99145" s="12" t="s">
        <v>365986</v>
      </c>
      <c r="E99145" s="12" t="s">
        <v>365987</v>
      </c>
      <c r="F99145" s="12">
        <v>364916381</v>
      </c>
    </row>
    <row r="99146" spans="1:6" ht="15" customHeight="1" x14ac:dyDescent="0.25">
      <c r="A99146" s="12" t="s">
        <v>365988</v>
      </c>
      <c r="B99146" s="12">
        <v>2012</v>
      </c>
      <c r="C99146" s="12" t="s">
        <v>64097</v>
      </c>
      <c r="D99146" s="12" t="s">
        <v>365989</v>
      </c>
      <c r="E99146" s="12" t="s">
        <v>365990</v>
      </c>
      <c r="F99146" s="12">
        <v>364918199</v>
      </c>
    </row>
    <row r="99147" spans="1:6" ht="15" customHeight="1" x14ac:dyDescent="0.25">
      <c r="A99147" s="12" t="s">
        <v>365991</v>
      </c>
      <c r="B99147" s="12">
        <v>2005</v>
      </c>
      <c r="C99147" s="12" t="s">
        <v>269029</v>
      </c>
      <c r="D99147" s="12">
        <v>3619</v>
      </c>
      <c r="E99147" s="12" t="s">
        <v>365992</v>
      </c>
      <c r="F99147" s="12">
        <v>41435872</v>
      </c>
    </row>
    <row r="99148" spans="1:6" ht="15" customHeight="1" x14ac:dyDescent="0.25">
      <c r="A99148" s="12" t="s">
        <v>365993</v>
      </c>
      <c r="B99148" s="12">
        <v>2013</v>
      </c>
      <c r="C99148" s="12" t="s">
        <v>194346</v>
      </c>
      <c r="D99148" s="12"/>
      <c r="E99148" s="12" t="s">
        <v>365994</v>
      </c>
      <c r="F99148" s="12">
        <v>372399909</v>
      </c>
    </row>
    <row r="99149" spans="1:6" ht="15" customHeight="1" x14ac:dyDescent="0.25">
      <c r="A99149" s="12" t="s">
        <v>365995</v>
      </c>
      <c r="B99149" s="12">
        <v>2016</v>
      </c>
      <c r="C99149" s="12" t="s">
        <v>365995</v>
      </c>
      <c r="D99149" s="12"/>
      <c r="E99149" s="12" t="s">
        <v>365996</v>
      </c>
      <c r="F99149" s="12">
        <v>613829947</v>
      </c>
    </row>
    <row r="99150" spans="1:6" ht="15" customHeight="1" x14ac:dyDescent="0.25">
      <c r="A99150" s="12" t="s">
        <v>365997</v>
      </c>
      <c r="B99150" s="12">
        <v>1991</v>
      </c>
      <c r="C99150" s="12" t="s">
        <v>158298</v>
      </c>
      <c r="D99150" s="12">
        <v>1</v>
      </c>
      <c r="E99150" s="12" t="s">
        <v>365998</v>
      </c>
      <c r="F99150" s="12">
        <v>21703694</v>
      </c>
    </row>
    <row r="99151" spans="1:6" ht="15" customHeight="1" x14ac:dyDescent="0.25">
      <c r="A99151" s="12" t="s">
        <v>365997</v>
      </c>
      <c r="B99151" s="12">
        <v>1991</v>
      </c>
      <c r="C99151" s="12" t="s">
        <v>158298</v>
      </c>
      <c r="D99151" s="12">
        <v>3</v>
      </c>
      <c r="E99151" s="12" t="s">
        <v>365999</v>
      </c>
      <c r="F99151" s="12">
        <v>21714383</v>
      </c>
    </row>
    <row r="99152" spans="1:6" ht="15" customHeight="1" x14ac:dyDescent="0.25">
      <c r="A99152" s="12" t="s">
        <v>365997</v>
      </c>
      <c r="B99152" s="12">
        <v>1991</v>
      </c>
      <c r="C99152" s="12" t="s">
        <v>158298</v>
      </c>
      <c r="D99152" s="12">
        <v>2</v>
      </c>
      <c r="E99152" s="12" t="s">
        <v>366000</v>
      </c>
      <c r="F99152" s="12">
        <v>21714384</v>
      </c>
    </row>
    <row r="99153" spans="1:6" ht="15" customHeight="1" x14ac:dyDescent="0.25">
      <c r="A99153" s="12" t="s">
        <v>366001</v>
      </c>
      <c r="B99153" s="12">
        <v>2009</v>
      </c>
      <c r="C99153" s="12" t="s">
        <v>72357</v>
      </c>
      <c r="D99153" s="12" t="s">
        <v>366002</v>
      </c>
      <c r="E99153" s="12" t="s">
        <v>366003</v>
      </c>
      <c r="F99153" s="12">
        <v>355622453</v>
      </c>
    </row>
    <row r="99154" spans="1:6" ht="15" customHeight="1" x14ac:dyDescent="0.25">
      <c r="A99154" s="12" t="s">
        <v>366004</v>
      </c>
      <c r="B99154" s="12">
        <v>2004</v>
      </c>
      <c r="C99154" s="12" t="s">
        <v>366004</v>
      </c>
      <c r="D99154" s="12"/>
      <c r="E99154" s="12" t="s">
        <v>366005</v>
      </c>
      <c r="F99154" s="12">
        <v>39293809</v>
      </c>
    </row>
    <row r="99155" spans="1:6" ht="15" customHeight="1" x14ac:dyDescent="0.25">
      <c r="A99155" s="12" t="s">
        <v>366006</v>
      </c>
      <c r="B99155" s="12">
        <v>2007</v>
      </c>
      <c r="C99155" s="12" t="s">
        <v>366007</v>
      </c>
      <c r="D99155" s="12"/>
      <c r="E99155" s="12" t="s">
        <v>366008</v>
      </c>
      <c r="F99155" s="12">
        <v>351812739</v>
      </c>
    </row>
    <row r="99156" spans="1:6" ht="15" customHeight="1" x14ac:dyDescent="0.25">
      <c r="A99156" s="12" t="s">
        <v>366009</v>
      </c>
      <c r="B99156" s="12">
        <v>2008</v>
      </c>
      <c r="C99156" s="12" t="s">
        <v>366009</v>
      </c>
      <c r="D99156" s="12"/>
      <c r="E99156" s="12" t="s">
        <v>366010</v>
      </c>
      <c r="F99156" s="12">
        <v>361436627</v>
      </c>
    </row>
    <row r="99157" spans="1:6" ht="15" customHeight="1" x14ac:dyDescent="0.25">
      <c r="A99157" s="12" t="s">
        <v>366011</v>
      </c>
      <c r="B99157" s="12">
        <v>1985</v>
      </c>
      <c r="C99157" s="12" t="s">
        <v>2775</v>
      </c>
      <c r="D99157" s="12">
        <v>17</v>
      </c>
      <c r="E99157" s="12" t="s">
        <v>366012</v>
      </c>
      <c r="F99157" s="12">
        <v>15538692</v>
      </c>
    </row>
    <row r="99158" spans="1:6" ht="15" customHeight="1" x14ac:dyDescent="0.25">
      <c r="A99158" s="12" t="s">
        <v>366013</v>
      </c>
      <c r="B99158" s="12">
        <v>2014</v>
      </c>
      <c r="C99158" s="12" t="s">
        <v>72357</v>
      </c>
      <c r="D99158" s="12" t="s">
        <v>366014</v>
      </c>
      <c r="E99158" s="12" t="s">
        <v>366015</v>
      </c>
      <c r="F99158" s="12">
        <v>373029245</v>
      </c>
    </row>
    <row r="99159" spans="1:6" ht="15" customHeight="1" x14ac:dyDescent="0.25">
      <c r="A99159" s="12" t="s">
        <v>366016</v>
      </c>
      <c r="B99159" s="12">
        <v>1985</v>
      </c>
      <c r="C99159" s="12" t="s">
        <v>290429</v>
      </c>
      <c r="D99159" s="12"/>
      <c r="E99159" s="12" t="s">
        <v>366017</v>
      </c>
      <c r="F99159" s="12">
        <v>16561576</v>
      </c>
    </row>
    <row r="99160" spans="1:6" ht="15" customHeight="1" x14ac:dyDescent="0.25">
      <c r="A99160" s="12" t="s">
        <v>366018</v>
      </c>
      <c r="B99160" s="12">
        <v>2009</v>
      </c>
      <c r="C99160" s="12" t="s">
        <v>266770</v>
      </c>
      <c r="D99160" s="12" t="s">
        <v>366019</v>
      </c>
      <c r="E99160" s="12" t="s">
        <v>366020</v>
      </c>
      <c r="F99160" s="12">
        <v>362386972</v>
      </c>
    </row>
    <row r="99161" spans="1:6" ht="15" customHeight="1" x14ac:dyDescent="0.25">
      <c r="A99161" s="12" t="s">
        <v>366021</v>
      </c>
      <c r="B99161" s="12">
        <v>2010</v>
      </c>
      <c r="C99161" s="12" t="s">
        <v>266770</v>
      </c>
      <c r="D99161" s="12" t="s">
        <v>366022</v>
      </c>
      <c r="E99161" s="12" t="s">
        <v>366023</v>
      </c>
      <c r="F99161" s="12">
        <v>362386881</v>
      </c>
    </row>
    <row r="99162" spans="1:6" ht="15" customHeight="1" x14ac:dyDescent="0.25">
      <c r="A99162" s="12" t="s">
        <v>366024</v>
      </c>
      <c r="B99162" s="12">
        <v>1985</v>
      </c>
      <c r="C99162" s="12"/>
      <c r="D99162" s="12"/>
      <c r="E99162" s="12" t="s">
        <v>366025</v>
      </c>
      <c r="F99162" s="12">
        <v>17488625</v>
      </c>
    </row>
    <row r="99163" spans="1:6" ht="15" customHeight="1" x14ac:dyDescent="0.25">
      <c r="A99163" s="12" t="s">
        <v>366026</v>
      </c>
      <c r="B99163" s="12">
        <v>1990</v>
      </c>
      <c r="C99163" s="12" t="s">
        <v>295571</v>
      </c>
      <c r="D99163" s="12">
        <v>21</v>
      </c>
      <c r="E99163" s="12" t="s">
        <v>366027</v>
      </c>
      <c r="F99163" s="12">
        <v>21599346</v>
      </c>
    </row>
    <row r="99164" spans="1:6" ht="15" customHeight="1" x14ac:dyDescent="0.25">
      <c r="A99164" s="12" t="s">
        <v>366028</v>
      </c>
      <c r="B99164" s="12">
        <v>2006</v>
      </c>
      <c r="C99164" s="12" t="s">
        <v>117628</v>
      </c>
      <c r="D99164" s="12">
        <v>48</v>
      </c>
      <c r="E99164" s="12" t="s">
        <v>366029</v>
      </c>
      <c r="F99164" s="12">
        <v>44286097</v>
      </c>
    </row>
    <row r="99165" spans="1:6" ht="15" customHeight="1" x14ac:dyDescent="0.25">
      <c r="A99165" s="12" t="s">
        <v>366030</v>
      </c>
      <c r="B99165" s="12">
        <v>1992</v>
      </c>
      <c r="C99165" s="12" t="s">
        <v>158365</v>
      </c>
      <c r="D99165" s="12">
        <v>1766</v>
      </c>
      <c r="E99165" s="12" t="s">
        <v>366031</v>
      </c>
      <c r="F99165" s="12">
        <v>23621673</v>
      </c>
    </row>
    <row r="99166" spans="1:6" ht="15" customHeight="1" x14ac:dyDescent="0.25">
      <c r="A99166" s="12" t="s">
        <v>366032</v>
      </c>
      <c r="B99166" s="12">
        <v>1993</v>
      </c>
      <c r="C99166" s="12" t="s">
        <v>158365</v>
      </c>
      <c r="D99166" s="12">
        <v>2032</v>
      </c>
      <c r="E99166" s="12" t="s">
        <v>366033</v>
      </c>
      <c r="F99166" s="12">
        <v>630076991</v>
      </c>
    </row>
    <row r="99167" spans="1:6" ht="15" customHeight="1" x14ac:dyDescent="0.25">
      <c r="A99167" s="12" t="s">
        <v>366034</v>
      </c>
      <c r="B99167" s="12">
        <v>1994</v>
      </c>
      <c r="C99167" s="12" t="s">
        <v>158365</v>
      </c>
      <c r="D99167" s="12">
        <v>2304</v>
      </c>
      <c r="E99167" s="12" t="s">
        <v>366035</v>
      </c>
      <c r="F99167" s="12">
        <v>630299392</v>
      </c>
    </row>
    <row r="99168" spans="1:6" ht="15" customHeight="1" x14ac:dyDescent="0.25">
      <c r="A99168" s="12" t="s">
        <v>366036</v>
      </c>
      <c r="B99168" s="12">
        <v>1996</v>
      </c>
      <c r="C99168" s="12" t="s">
        <v>158524</v>
      </c>
      <c r="D99168" s="12">
        <v>3</v>
      </c>
      <c r="E99168" s="12" t="s">
        <v>366037</v>
      </c>
      <c r="F99168" s="12">
        <v>27767248</v>
      </c>
    </row>
    <row r="99169" spans="1:6" ht="15" customHeight="1" x14ac:dyDescent="0.25">
      <c r="A99169" s="12" t="s">
        <v>366038</v>
      </c>
      <c r="B99169" s="12">
        <v>1996</v>
      </c>
      <c r="C99169" s="12" t="s">
        <v>158524</v>
      </c>
      <c r="D99169" s="12">
        <v>2</v>
      </c>
      <c r="E99169" s="12" t="s">
        <v>366039</v>
      </c>
      <c r="F99169" s="12">
        <v>27763531</v>
      </c>
    </row>
    <row r="99170" spans="1:6" ht="15" customHeight="1" x14ac:dyDescent="0.25">
      <c r="A99170" s="12" t="s">
        <v>366040</v>
      </c>
      <c r="B99170" s="12">
        <v>1996</v>
      </c>
      <c r="C99170" s="12" t="s">
        <v>158524</v>
      </c>
      <c r="D99170" s="12">
        <v>4</v>
      </c>
      <c r="E99170" s="12" t="s">
        <v>366041</v>
      </c>
      <c r="F99170" s="12">
        <v>27763297</v>
      </c>
    </row>
    <row r="99171" spans="1:6" ht="15" customHeight="1" x14ac:dyDescent="0.25">
      <c r="A99171" s="12" t="s">
        <v>366042</v>
      </c>
      <c r="B99171" s="12">
        <v>2017</v>
      </c>
      <c r="C99171" s="12" t="s">
        <v>158736</v>
      </c>
      <c r="D99171" s="12">
        <v>10051</v>
      </c>
      <c r="E99171" s="12" t="s">
        <v>366043</v>
      </c>
      <c r="F99171" s="12">
        <v>616189728</v>
      </c>
    </row>
    <row r="99172" spans="1:6" ht="15" customHeight="1" x14ac:dyDescent="0.25">
      <c r="A99172" s="12" t="s">
        <v>366044</v>
      </c>
      <c r="B99172" s="12">
        <v>2018</v>
      </c>
      <c r="C99172" s="12" t="s">
        <v>158736</v>
      </c>
      <c r="D99172" s="12">
        <v>10481</v>
      </c>
      <c r="E99172" s="12" t="s">
        <v>366045</v>
      </c>
      <c r="F99172" s="12">
        <v>622197766</v>
      </c>
    </row>
    <row r="99173" spans="1:6" ht="15" customHeight="1" x14ac:dyDescent="0.25">
      <c r="A99173" s="12" t="s">
        <v>366046</v>
      </c>
      <c r="B99173" s="12">
        <v>2019</v>
      </c>
      <c r="C99173" s="12" t="s">
        <v>158736</v>
      </c>
      <c r="D99173" s="12">
        <v>10865</v>
      </c>
      <c r="E99173" s="12" t="s">
        <v>366047</v>
      </c>
      <c r="F99173" s="12">
        <v>627685125</v>
      </c>
    </row>
    <row r="99174" spans="1:6" ht="15" customHeight="1" x14ac:dyDescent="0.25">
      <c r="A99174" s="12" t="s">
        <v>366048</v>
      </c>
      <c r="B99174" s="12">
        <v>2020</v>
      </c>
      <c r="C99174" s="12" t="s">
        <v>158736</v>
      </c>
      <c r="D99174" s="12">
        <v>11226</v>
      </c>
      <c r="E99174" s="12" t="s">
        <v>366049</v>
      </c>
      <c r="F99174" s="12">
        <v>631407690</v>
      </c>
    </row>
    <row r="99175" spans="1:6" ht="15" customHeight="1" x14ac:dyDescent="0.25">
      <c r="A99175" s="12" t="s">
        <v>366050</v>
      </c>
      <c r="B99175" s="12">
        <v>2022</v>
      </c>
      <c r="C99175" s="12" t="s">
        <v>158736</v>
      </c>
      <c r="D99175" s="12">
        <v>11946</v>
      </c>
      <c r="E99175" s="12" t="s">
        <v>366051</v>
      </c>
      <c r="F99175" s="12">
        <v>638146772</v>
      </c>
    </row>
    <row r="99176" spans="1:6" ht="15" customHeight="1" x14ac:dyDescent="0.25">
      <c r="A99176" s="12" t="s">
        <v>366052</v>
      </c>
      <c r="B99176" s="12">
        <v>2023</v>
      </c>
      <c r="C99176" s="12" t="s">
        <v>158736</v>
      </c>
      <c r="D99176" s="12">
        <v>12365</v>
      </c>
      <c r="E99176" s="12" t="s">
        <v>366053</v>
      </c>
      <c r="F99176" s="12">
        <v>641378955</v>
      </c>
    </row>
    <row r="99177" spans="1:6" ht="15" customHeight="1" x14ac:dyDescent="0.25">
      <c r="A99177" s="12" t="s">
        <v>366054</v>
      </c>
      <c r="B99177" s="12">
        <v>2024</v>
      </c>
      <c r="C99177" s="12" t="s">
        <v>158736</v>
      </c>
      <c r="D99177" s="12">
        <v>12828</v>
      </c>
      <c r="E99177" s="12" t="s">
        <v>366055</v>
      </c>
      <c r="F99177" s="12">
        <v>644366562</v>
      </c>
    </row>
    <row r="99178" spans="1:6" ht="15" customHeight="1" x14ac:dyDescent="0.25">
      <c r="A99178" s="12" t="s">
        <v>366056</v>
      </c>
      <c r="B99178" s="12">
        <v>2006</v>
      </c>
      <c r="C99178" s="12" t="s">
        <v>64097</v>
      </c>
      <c r="D99178" s="12" t="s">
        <v>366057</v>
      </c>
      <c r="E99178" s="12" t="s">
        <v>366058</v>
      </c>
      <c r="F99178" s="12">
        <v>44681610</v>
      </c>
    </row>
    <row r="99179" spans="1:6" ht="15" customHeight="1" x14ac:dyDescent="0.25">
      <c r="A99179" s="12" t="s">
        <v>366056</v>
      </c>
      <c r="B99179" s="12">
        <v>2006</v>
      </c>
      <c r="C99179" s="12" t="s">
        <v>64097</v>
      </c>
      <c r="D99179" s="12" t="s">
        <v>366059</v>
      </c>
      <c r="E99179" s="12" t="s">
        <v>366060</v>
      </c>
      <c r="F99179" s="12">
        <v>44699832</v>
      </c>
    </row>
    <row r="99180" spans="1:6" ht="15" customHeight="1" x14ac:dyDescent="0.25">
      <c r="A99180" s="12" t="s">
        <v>366056</v>
      </c>
      <c r="B99180" s="12">
        <v>2006</v>
      </c>
      <c r="C99180" s="12" t="s">
        <v>64097</v>
      </c>
      <c r="D99180" s="12" t="s">
        <v>366061</v>
      </c>
      <c r="E99180" s="12" t="s">
        <v>366062</v>
      </c>
      <c r="F99180" s="12">
        <v>44699965</v>
      </c>
    </row>
    <row r="99181" spans="1:6" ht="15" customHeight="1" x14ac:dyDescent="0.25">
      <c r="A99181" s="12" t="s">
        <v>366063</v>
      </c>
      <c r="B99181" s="12">
        <v>2008</v>
      </c>
      <c r="C99181" s="12" t="s">
        <v>64097</v>
      </c>
      <c r="D99181" s="12" t="s">
        <v>366064</v>
      </c>
      <c r="E99181" s="12" t="s">
        <v>366065</v>
      </c>
      <c r="F99181" s="12">
        <v>352522370</v>
      </c>
    </row>
    <row r="99182" spans="1:6" ht="15" customHeight="1" x14ac:dyDescent="0.25">
      <c r="A99182" s="12" t="s">
        <v>366066</v>
      </c>
      <c r="B99182" s="12">
        <v>2008</v>
      </c>
      <c r="C99182" s="12" t="s">
        <v>64097</v>
      </c>
      <c r="D99182" s="12" t="s">
        <v>366067</v>
      </c>
      <c r="E99182" s="12" t="s">
        <v>366068</v>
      </c>
      <c r="F99182" s="12">
        <v>352534866</v>
      </c>
    </row>
    <row r="99183" spans="1:6" ht="15" customHeight="1" x14ac:dyDescent="0.25">
      <c r="A99183" s="12" t="s">
        <v>366069</v>
      </c>
      <c r="B99183" s="12">
        <v>2009</v>
      </c>
      <c r="C99183" s="12" t="s">
        <v>64097</v>
      </c>
      <c r="D99183" s="12" t="s">
        <v>366070</v>
      </c>
      <c r="E99183" s="12" t="s">
        <v>366071</v>
      </c>
      <c r="F99183" s="12">
        <v>358267418</v>
      </c>
    </row>
    <row r="99184" spans="1:6" ht="15" customHeight="1" x14ac:dyDescent="0.25">
      <c r="A99184" s="12" t="s">
        <v>366069</v>
      </c>
      <c r="B99184" s="12">
        <v>2009</v>
      </c>
      <c r="C99184" s="12" t="s">
        <v>64097</v>
      </c>
      <c r="D99184" s="12" t="s">
        <v>366072</v>
      </c>
      <c r="E99184" s="12" t="s">
        <v>366073</v>
      </c>
      <c r="F99184" s="12">
        <v>358297531</v>
      </c>
    </row>
    <row r="99185" spans="1:6" ht="15" customHeight="1" x14ac:dyDescent="0.25">
      <c r="A99185" s="12" t="s">
        <v>366074</v>
      </c>
      <c r="B99185" s="12">
        <v>2011</v>
      </c>
      <c r="C99185" s="12" t="s">
        <v>64097</v>
      </c>
      <c r="D99185" s="12" t="s">
        <v>366075</v>
      </c>
      <c r="E99185" s="12" t="s">
        <v>366076</v>
      </c>
      <c r="F99185" s="12">
        <v>362970602</v>
      </c>
    </row>
    <row r="99186" spans="1:6" ht="15" customHeight="1" x14ac:dyDescent="0.25">
      <c r="A99186" s="12" t="s">
        <v>366074</v>
      </c>
      <c r="B99186" s="12">
        <v>2011</v>
      </c>
      <c r="C99186" s="12" t="s">
        <v>64097</v>
      </c>
      <c r="D99186" s="12" t="s">
        <v>366077</v>
      </c>
      <c r="E99186" s="12" t="s">
        <v>366078</v>
      </c>
      <c r="F99186" s="12">
        <v>362970692</v>
      </c>
    </row>
    <row r="99187" spans="1:6" ht="15" customHeight="1" x14ac:dyDescent="0.25">
      <c r="A99187" s="12" t="s">
        <v>366074</v>
      </c>
      <c r="B99187" s="12">
        <v>2011</v>
      </c>
      <c r="C99187" s="12" t="s">
        <v>64097</v>
      </c>
      <c r="D99187" s="12" t="s">
        <v>366079</v>
      </c>
      <c r="E99187" s="12" t="s">
        <v>366080</v>
      </c>
      <c r="F99187" s="12">
        <v>362970781</v>
      </c>
    </row>
    <row r="99188" spans="1:6" ht="15" customHeight="1" x14ac:dyDescent="0.25">
      <c r="A99188" s="12" t="s">
        <v>366081</v>
      </c>
      <c r="B99188" s="12">
        <v>2012</v>
      </c>
      <c r="C99188" s="12" t="s">
        <v>64097</v>
      </c>
      <c r="D99188" s="12" t="s">
        <v>366082</v>
      </c>
      <c r="E99188" s="12" t="s">
        <v>366083</v>
      </c>
      <c r="F99188" s="12">
        <v>366034915</v>
      </c>
    </row>
    <row r="99189" spans="1:6" ht="15" customHeight="1" x14ac:dyDescent="0.25">
      <c r="A99189" s="12" t="s">
        <v>366081</v>
      </c>
      <c r="B99189" s="12">
        <v>2012</v>
      </c>
      <c r="C99189" s="12" t="s">
        <v>64097</v>
      </c>
      <c r="D99189" s="12" t="s">
        <v>366084</v>
      </c>
      <c r="E99189" s="12" t="s">
        <v>366085</v>
      </c>
      <c r="F99189" s="12">
        <v>366035001</v>
      </c>
    </row>
    <row r="99190" spans="1:6" ht="15" customHeight="1" x14ac:dyDescent="0.25">
      <c r="A99190" s="12" t="s">
        <v>366081</v>
      </c>
      <c r="B99190" s="12">
        <v>2012</v>
      </c>
      <c r="C99190" s="12" t="s">
        <v>64097</v>
      </c>
      <c r="D99190" s="12" t="s">
        <v>366086</v>
      </c>
      <c r="E99190" s="12" t="s">
        <v>366087</v>
      </c>
      <c r="F99190" s="12">
        <v>366035088</v>
      </c>
    </row>
    <row r="99191" spans="1:6" ht="15" customHeight="1" x14ac:dyDescent="0.25">
      <c r="A99191" s="12" t="s">
        <v>366081</v>
      </c>
      <c r="B99191" s="12">
        <v>2012</v>
      </c>
      <c r="C99191" s="12" t="s">
        <v>64097</v>
      </c>
      <c r="D99191" s="12" t="s">
        <v>366088</v>
      </c>
      <c r="E99191" s="12" t="s">
        <v>366089</v>
      </c>
      <c r="F99191" s="12">
        <v>366035174</v>
      </c>
    </row>
    <row r="99192" spans="1:6" ht="15" customHeight="1" x14ac:dyDescent="0.25">
      <c r="A99192" s="12" t="s">
        <v>366081</v>
      </c>
      <c r="B99192" s="12">
        <v>2012</v>
      </c>
      <c r="C99192" s="12" t="s">
        <v>64097</v>
      </c>
      <c r="D99192" s="12" t="s">
        <v>366090</v>
      </c>
      <c r="E99192" s="12" t="s">
        <v>366091</v>
      </c>
      <c r="F99192" s="12">
        <v>366035263</v>
      </c>
    </row>
    <row r="99193" spans="1:6" ht="15" customHeight="1" x14ac:dyDescent="0.25">
      <c r="A99193" s="12" t="s">
        <v>366092</v>
      </c>
      <c r="B99193" s="12">
        <v>2013</v>
      </c>
      <c r="C99193" s="12" t="s">
        <v>64097</v>
      </c>
      <c r="D99193" s="12" t="s">
        <v>366093</v>
      </c>
      <c r="E99193" s="12" t="s">
        <v>366094</v>
      </c>
      <c r="F99193" s="12">
        <v>372244573</v>
      </c>
    </row>
    <row r="99194" spans="1:6" ht="15" customHeight="1" x14ac:dyDescent="0.25">
      <c r="A99194" s="12" t="s">
        <v>366092</v>
      </c>
      <c r="B99194" s="12">
        <v>2013</v>
      </c>
      <c r="C99194" s="12" t="s">
        <v>64097</v>
      </c>
      <c r="D99194" s="12" t="s">
        <v>366095</v>
      </c>
      <c r="E99194" s="12" t="s">
        <v>366096</v>
      </c>
      <c r="F99194" s="12">
        <v>372244685</v>
      </c>
    </row>
    <row r="99195" spans="1:6" ht="15" customHeight="1" x14ac:dyDescent="0.25">
      <c r="A99195" s="12" t="s">
        <v>366092</v>
      </c>
      <c r="B99195" s="12">
        <v>2013</v>
      </c>
      <c r="C99195" s="12" t="s">
        <v>64097</v>
      </c>
      <c r="D99195" s="12" t="s">
        <v>366097</v>
      </c>
      <c r="E99195" s="12" t="s">
        <v>366098</v>
      </c>
      <c r="F99195" s="12">
        <v>372244764</v>
      </c>
    </row>
    <row r="99196" spans="1:6" ht="15" customHeight="1" x14ac:dyDescent="0.25">
      <c r="A99196" s="12" t="s">
        <v>366099</v>
      </c>
      <c r="B99196" s="12">
        <v>2010</v>
      </c>
      <c r="C99196" s="12" t="s">
        <v>64097</v>
      </c>
      <c r="D99196" s="12" t="s">
        <v>176369</v>
      </c>
      <c r="E99196" s="12" t="s">
        <v>366100</v>
      </c>
      <c r="F99196" s="12">
        <v>360162950</v>
      </c>
    </row>
    <row r="99197" spans="1:6" ht="15" customHeight="1" x14ac:dyDescent="0.25">
      <c r="A99197" s="12" t="s">
        <v>366101</v>
      </c>
      <c r="B99197" s="12">
        <v>2010</v>
      </c>
      <c r="C99197" s="12" t="s">
        <v>64097</v>
      </c>
      <c r="D99197" s="12" t="s">
        <v>176367</v>
      </c>
      <c r="E99197" s="12" t="s">
        <v>366102</v>
      </c>
      <c r="F99197" s="12">
        <v>360162859</v>
      </c>
    </row>
    <row r="99198" spans="1:6" ht="15" customHeight="1" x14ac:dyDescent="0.25">
      <c r="A99198" s="12" t="s">
        <v>366103</v>
      </c>
      <c r="B99198" s="12">
        <v>2002</v>
      </c>
      <c r="C99198" s="12" t="s">
        <v>64097</v>
      </c>
      <c r="D99198" s="12" t="s">
        <v>366104</v>
      </c>
      <c r="E99198" s="12" t="s">
        <v>366105</v>
      </c>
      <c r="F99198" s="12">
        <v>365566593</v>
      </c>
    </row>
    <row r="99199" spans="1:6" ht="15" customHeight="1" x14ac:dyDescent="0.25">
      <c r="A99199" s="12" t="s">
        <v>366106</v>
      </c>
      <c r="B99199" s="12">
        <v>2006</v>
      </c>
      <c r="C99199" s="12" t="s">
        <v>64097</v>
      </c>
      <c r="D99199" s="12" t="s">
        <v>366107</v>
      </c>
      <c r="E99199" s="12" t="s">
        <v>366108</v>
      </c>
      <c r="F99199" s="12">
        <v>44019718</v>
      </c>
    </row>
    <row r="99200" spans="1:6" ht="15" customHeight="1" x14ac:dyDescent="0.25">
      <c r="A99200" s="12" t="s">
        <v>366109</v>
      </c>
      <c r="B99200" s="12">
        <v>1996</v>
      </c>
      <c r="C99200" s="12" t="s">
        <v>235849</v>
      </c>
      <c r="D99200" s="12">
        <v>2</v>
      </c>
      <c r="E99200" s="12" t="s">
        <v>366110</v>
      </c>
      <c r="F99200" s="12">
        <v>27757691</v>
      </c>
    </row>
    <row r="99201" spans="1:6" ht="15" customHeight="1" x14ac:dyDescent="0.25">
      <c r="A99201" s="12" t="s">
        <v>366111</v>
      </c>
      <c r="B99201" s="12">
        <v>1988</v>
      </c>
      <c r="C99201" s="12" t="s">
        <v>158365</v>
      </c>
      <c r="D99201" s="12">
        <v>882</v>
      </c>
      <c r="E99201" s="12" t="s">
        <v>366112</v>
      </c>
      <c r="F99201" s="12">
        <v>629896620</v>
      </c>
    </row>
    <row r="99202" spans="1:6" ht="15" customHeight="1" x14ac:dyDescent="0.25">
      <c r="A99202" s="12" t="s">
        <v>366113</v>
      </c>
      <c r="B99202" s="12">
        <v>1991</v>
      </c>
      <c r="C99202" s="12" t="s">
        <v>366113</v>
      </c>
      <c r="D99202" s="12"/>
      <c r="E99202" s="12" t="s">
        <v>366114</v>
      </c>
      <c r="F99202" s="12">
        <v>23621666</v>
      </c>
    </row>
    <row r="99203" spans="1:6" ht="15" customHeight="1" x14ac:dyDescent="0.25">
      <c r="A99203" s="12" t="s">
        <v>366115</v>
      </c>
      <c r="B99203" s="12">
        <v>2003</v>
      </c>
      <c r="C99203" s="12" t="s">
        <v>366115</v>
      </c>
      <c r="D99203" s="12" t="s">
        <v>187696</v>
      </c>
      <c r="E99203" s="12" t="s">
        <v>366116</v>
      </c>
      <c r="F99203" s="12">
        <v>606528681</v>
      </c>
    </row>
    <row r="99204" spans="1:6" ht="15" customHeight="1" x14ac:dyDescent="0.25">
      <c r="A99204" s="12" t="s">
        <v>366115</v>
      </c>
      <c r="B99204" s="12">
        <v>2002</v>
      </c>
      <c r="C99204" s="12" t="s">
        <v>366115</v>
      </c>
      <c r="D99204" s="12" t="s">
        <v>277558</v>
      </c>
      <c r="E99204" s="12" t="s">
        <v>366117</v>
      </c>
      <c r="F99204" s="12">
        <v>607684692</v>
      </c>
    </row>
    <row r="99205" spans="1:6" ht="15" customHeight="1" x14ac:dyDescent="0.25">
      <c r="A99205" s="12" t="s">
        <v>366115</v>
      </c>
      <c r="B99205" s="12">
        <v>1992</v>
      </c>
      <c r="C99205" s="12" t="s">
        <v>366115</v>
      </c>
      <c r="D99205" s="12"/>
      <c r="E99205" s="12" t="s">
        <v>366118</v>
      </c>
      <c r="F99205" s="12">
        <v>616396711</v>
      </c>
    </row>
    <row r="99206" spans="1:6" ht="15" customHeight="1" x14ac:dyDescent="0.25">
      <c r="A99206" s="12" t="s">
        <v>366119</v>
      </c>
      <c r="B99206" s="12">
        <v>1993</v>
      </c>
      <c r="C99206" s="12" t="s">
        <v>366119</v>
      </c>
      <c r="D99206" s="12"/>
      <c r="E99206" s="12" t="s">
        <v>366120</v>
      </c>
      <c r="F99206" s="12">
        <v>627390862</v>
      </c>
    </row>
    <row r="99207" spans="1:6" ht="15" customHeight="1" x14ac:dyDescent="0.25">
      <c r="A99207" s="12" t="s">
        <v>366121</v>
      </c>
      <c r="B99207" s="12">
        <v>2001</v>
      </c>
      <c r="C99207" s="12" t="s">
        <v>366115</v>
      </c>
      <c r="D99207" s="12"/>
      <c r="E99207" s="12" t="s">
        <v>366122</v>
      </c>
      <c r="F99207" s="12">
        <v>35475612</v>
      </c>
    </row>
    <row r="99208" spans="1:6" ht="15" customHeight="1" x14ac:dyDescent="0.25">
      <c r="A99208" s="12" t="s">
        <v>366123</v>
      </c>
      <c r="B99208" s="12">
        <v>1992</v>
      </c>
      <c r="C99208" s="12" t="s">
        <v>267794</v>
      </c>
      <c r="D99208" s="12">
        <v>57</v>
      </c>
      <c r="E99208" s="12" t="s">
        <v>366124</v>
      </c>
      <c r="F99208" s="12">
        <v>23611578</v>
      </c>
    </row>
    <row r="99209" spans="1:6" ht="15" customHeight="1" x14ac:dyDescent="0.25">
      <c r="A99209" s="12" t="s">
        <v>366125</v>
      </c>
      <c r="B99209" s="12">
        <v>1996</v>
      </c>
      <c r="C99209" s="12" t="s">
        <v>41774</v>
      </c>
      <c r="D99209" s="12"/>
      <c r="E99209" s="12" t="s">
        <v>366126</v>
      </c>
      <c r="F99209" s="12">
        <v>26747321</v>
      </c>
    </row>
    <row r="99210" spans="1:6" ht="15" customHeight="1" x14ac:dyDescent="0.25">
      <c r="A99210" s="12" t="s">
        <v>366127</v>
      </c>
      <c r="B99210" s="12">
        <v>1995</v>
      </c>
      <c r="C99210" s="12" t="s">
        <v>158365</v>
      </c>
      <c r="D99210" s="12">
        <v>2568</v>
      </c>
      <c r="E99210" s="12" t="s">
        <v>366128</v>
      </c>
      <c r="F99210" s="12">
        <v>630899111</v>
      </c>
    </row>
    <row r="99211" spans="1:6" ht="15" customHeight="1" x14ac:dyDescent="0.25">
      <c r="A99211" s="12" t="s">
        <v>366129</v>
      </c>
      <c r="B99211" s="12">
        <v>2009</v>
      </c>
      <c r="C99211" s="12" t="s">
        <v>64091</v>
      </c>
      <c r="D99211" s="12"/>
      <c r="E99211" s="12" t="s">
        <v>366130</v>
      </c>
      <c r="F99211" s="12">
        <v>360115468</v>
      </c>
    </row>
    <row r="99212" spans="1:6" ht="15" customHeight="1" x14ac:dyDescent="0.25">
      <c r="A99212" s="12" t="s">
        <v>366131</v>
      </c>
      <c r="B99212" s="12">
        <v>2012</v>
      </c>
      <c r="C99212" s="12" t="s">
        <v>255721</v>
      </c>
      <c r="D99212" s="12" t="s">
        <v>366132</v>
      </c>
      <c r="E99212" s="12" t="s">
        <v>366133</v>
      </c>
      <c r="F99212" s="12">
        <v>368618417</v>
      </c>
    </row>
    <row r="99213" spans="1:6" ht="15" customHeight="1" x14ac:dyDescent="0.25">
      <c r="A99213" s="12" t="s">
        <v>366134</v>
      </c>
      <c r="B99213" s="12">
        <v>2021</v>
      </c>
      <c r="C99213" s="12" t="s">
        <v>207036</v>
      </c>
      <c r="D99213" s="12">
        <v>148</v>
      </c>
      <c r="E99213" s="12" t="s">
        <v>366135</v>
      </c>
      <c r="F99213" s="12">
        <v>642672607</v>
      </c>
    </row>
    <row r="99214" spans="1:6" ht="15" customHeight="1" x14ac:dyDescent="0.25">
      <c r="A99214" s="12" t="s">
        <v>366136</v>
      </c>
      <c r="B99214" s="12">
        <v>2022</v>
      </c>
      <c r="C99214" s="12" t="s">
        <v>207036</v>
      </c>
      <c r="D99214" s="12">
        <v>181</v>
      </c>
      <c r="E99214" s="12" t="s">
        <v>366137</v>
      </c>
      <c r="F99214" s="12">
        <v>641786996</v>
      </c>
    </row>
    <row r="99215" spans="1:6" ht="15" customHeight="1" x14ac:dyDescent="0.25">
      <c r="A99215" s="12" t="s">
        <v>366138</v>
      </c>
      <c r="B99215" s="12">
        <v>2019</v>
      </c>
      <c r="C99215" s="12" t="s">
        <v>366138</v>
      </c>
      <c r="D99215" s="12"/>
      <c r="E99215" s="12" t="s">
        <v>366139</v>
      </c>
      <c r="F99215" s="12">
        <v>629735855</v>
      </c>
    </row>
    <row r="99216" spans="1:6" ht="15" customHeight="1" x14ac:dyDescent="0.25">
      <c r="A99216" s="12" t="s">
        <v>366140</v>
      </c>
      <c r="B99216" s="12">
        <v>1996</v>
      </c>
      <c r="C99216" s="12" t="s">
        <v>158524</v>
      </c>
      <c r="D99216" s="12">
        <v>3</v>
      </c>
      <c r="E99216" s="12" t="s">
        <v>366141</v>
      </c>
      <c r="F99216" s="12">
        <v>27767244</v>
      </c>
    </row>
    <row r="99217" spans="1:6" ht="15" customHeight="1" x14ac:dyDescent="0.25">
      <c r="A99217" s="12" t="s">
        <v>143123</v>
      </c>
      <c r="B99217" s="12">
        <v>2013</v>
      </c>
      <c r="C99217" s="12" t="s">
        <v>158736</v>
      </c>
      <c r="D99217" s="12">
        <v>8804</v>
      </c>
      <c r="E99217" s="12" t="s">
        <v>366142</v>
      </c>
      <c r="F99217" s="12">
        <v>369852021</v>
      </c>
    </row>
    <row r="99218" spans="1:6" ht="15" customHeight="1" x14ac:dyDescent="0.25">
      <c r="A99218" s="12" t="s">
        <v>143123</v>
      </c>
      <c r="B99218" s="12">
        <v>2020</v>
      </c>
      <c r="C99218" s="12" t="s">
        <v>158365</v>
      </c>
      <c r="D99218" s="12">
        <v>11360</v>
      </c>
      <c r="E99218" s="12" t="s">
        <v>366143</v>
      </c>
      <c r="F99218" s="12">
        <v>631668138</v>
      </c>
    </row>
    <row r="99219" spans="1:6" ht="15" customHeight="1" x14ac:dyDescent="0.25">
      <c r="A99219" s="12" t="s">
        <v>366144</v>
      </c>
      <c r="B99219" s="12">
        <v>1996</v>
      </c>
      <c r="C99219" s="12" t="s">
        <v>235849</v>
      </c>
      <c r="D99219" s="12">
        <v>2</v>
      </c>
      <c r="E99219" s="12" t="s">
        <v>366145</v>
      </c>
      <c r="F99219" s="12">
        <v>27757681</v>
      </c>
    </row>
    <row r="99220" spans="1:6" ht="15" customHeight="1" x14ac:dyDescent="0.25">
      <c r="A99220" s="12" t="s">
        <v>366146</v>
      </c>
      <c r="B99220" s="12">
        <v>2013</v>
      </c>
      <c r="C99220" s="12" t="s">
        <v>366146</v>
      </c>
      <c r="D99220" s="12"/>
      <c r="E99220" s="12" t="s">
        <v>366147</v>
      </c>
      <c r="F99220" s="12">
        <v>370357997</v>
      </c>
    </row>
    <row r="99221" spans="1:6" ht="15" customHeight="1" x14ac:dyDescent="0.25">
      <c r="A99221" s="12" t="s">
        <v>366148</v>
      </c>
      <c r="B99221" s="12">
        <v>2014</v>
      </c>
      <c r="C99221" s="12" t="s">
        <v>366148</v>
      </c>
      <c r="D99221" s="12"/>
      <c r="E99221" s="12" t="s">
        <v>366149</v>
      </c>
      <c r="F99221" s="12">
        <v>601160087</v>
      </c>
    </row>
    <row r="99222" spans="1:6" ht="15" customHeight="1" x14ac:dyDescent="0.25">
      <c r="A99222" s="12" t="s">
        <v>366150</v>
      </c>
      <c r="B99222" s="12">
        <v>2015</v>
      </c>
      <c r="C99222" s="12" t="s">
        <v>366150</v>
      </c>
      <c r="D99222" s="12"/>
      <c r="E99222" s="12" t="s">
        <v>366151</v>
      </c>
      <c r="F99222" s="12">
        <v>608963322</v>
      </c>
    </row>
    <row r="99223" spans="1:6" ht="15" customHeight="1" x14ac:dyDescent="0.25">
      <c r="A99223" s="12" t="s">
        <v>366152</v>
      </c>
      <c r="B99223" s="12">
        <v>2016</v>
      </c>
      <c r="C99223" s="12" t="s">
        <v>366152</v>
      </c>
      <c r="D99223" s="12"/>
      <c r="E99223" s="12" t="s">
        <v>366153</v>
      </c>
      <c r="F99223" s="12">
        <v>613800206</v>
      </c>
    </row>
    <row r="99224" spans="1:6" ht="15" customHeight="1" x14ac:dyDescent="0.25">
      <c r="A99224" s="12" t="s">
        <v>366154</v>
      </c>
      <c r="B99224" s="12">
        <v>2017</v>
      </c>
      <c r="C99224" s="12" t="s">
        <v>366154</v>
      </c>
      <c r="D99224" s="12"/>
      <c r="E99224" s="12" t="s">
        <v>366155</v>
      </c>
      <c r="F99224" s="12">
        <v>624616364</v>
      </c>
    </row>
    <row r="99225" spans="1:6" ht="15" customHeight="1" x14ac:dyDescent="0.25">
      <c r="A99225" s="12" t="s">
        <v>366156</v>
      </c>
      <c r="B99225" s="12">
        <v>2018</v>
      </c>
      <c r="C99225" s="12" t="s">
        <v>366156</v>
      </c>
      <c r="D99225" s="12"/>
      <c r="E99225" s="12" t="s">
        <v>366157</v>
      </c>
      <c r="F99225" s="12">
        <v>625658351</v>
      </c>
    </row>
    <row r="99226" spans="1:6" ht="15" customHeight="1" x14ac:dyDescent="0.25">
      <c r="A99226" s="12" t="s">
        <v>366158</v>
      </c>
      <c r="B99226" s="12">
        <v>2006</v>
      </c>
      <c r="C99226" s="12" t="s">
        <v>366158</v>
      </c>
      <c r="D99226" s="12"/>
      <c r="E99226" s="12" t="s">
        <v>366159</v>
      </c>
      <c r="F99226" s="12">
        <v>369853140</v>
      </c>
    </row>
    <row r="99227" spans="1:6" ht="15" customHeight="1" x14ac:dyDescent="0.25">
      <c r="A99227" s="12" t="s">
        <v>366160</v>
      </c>
      <c r="B99227" s="12">
        <v>2013</v>
      </c>
      <c r="C99227" s="12" t="s">
        <v>39444</v>
      </c>
      <c r="D99227" s="12" t="s">
        <v>366161</v>
      </c>
      <c r="E99227" s="12" t="s">
        <v>366162</v>
      </c>
      <c r="F99227" s="12">
        <v>369264512</v>
      </c>
    </row>
    <row r="99228" spans="1:6" ht="15" customHeight="1" x14ac:dyDescent="0.25">
      <c r="A99228" s="12" t="s">
        <v>366163</v>
      </c>
      <c r="B99228" s="12">
        <v>2018</v>
      </c>
      <c r="C99228" s="12" t="s">
        <v>366163</v>
      </c>
      <c r="D99228" s="12"/>
      <c r="E99228" s="12" t="s">
        <v>366164</v>
      </c>
      <c r="F99228" s="12">
        <v>633327728</v>
      </c>
    </row>
    <row r="99229" spans="1:6" ht="15" customHeight="1" x14ac:dyDescent="0.25">
      <c r="A99229" s="12" t="s">
        <v>366165</v>
      </c>
      <c r="B99229" s="12">
        <v>2023</v>
      </c>
      <c r="C99229" s="12" t="s">
        <v>158364</v>
      </c>
      <c r="D99229" s="12">
        <v>421</v>
      </c>
      <c r="E99229" s="12" t="s">
        <v>366166</v>
      </c>
      <c r="F99229" s="12">
        <v>640986472</v>
      </c>
    </row>
    <row r="99230" spans="1:6" ht="15" customHeight="1" x14ac:dyDescent="0.25">
      <c r="A99230" s="12" t="s">
        <v>366167</v>
      </c>
      <c r="B99230" s="12">
        <v>2011</v>
      </c>
      <c r="C99230" s="12" t="s">
        <v>158187</v>
      </c>
      <c r="D99230" s="12">
        <v>312</v>
      </c>
      <c r="E99230" s="12" t="s">
        <v>366168</v>
      </c>
      <c r="F99230" s="12">
        <v>362866808</v>
      </c>
    </row>
    <row r="99231" spans="1:6" ht="15" customHeight="1" x14ac:dyDescent="0.25">
      <c r="A99231" s="12" t="s">
        <v>366169</v>
      </c>
      <c r="B99231" s="12">
        <v>1983</v>
      </c>
      <c r="C99231" s="12" t="s">
        <v>158062</v>
      </c>
      <c r="D99231" s="12"/>
      <c r="E99231" s="12" t="s">
        <v>366170</v>
      </c>
      <c r="F99231" s="12">
        <v>14465004</v>
      </c>
    </row>
    <row r="99232" spans="1:6" ht="15" customHeight="1" x14ac:dyDescent="0.25">
      <c r="A99232" s="12" t="s">
        <v>366171</v>
      </c>
      <c r="B99232" s="12">
        <v>2005</v>
      </c>
      <c r="C99232" s="12" t="s">
        <v>226437</v>
      </c>
      <c r="D99232" s="12">
        <v>840</v>
      </c>
      <c r="E99232" s="12" t="s">
        <v>366172</v>
      </c>
      <c r="F99232" s="12">
        <v>40788100</v>
      </c>
    </row>
    <row r="99233" spans="1:6" ht="15" customHeight="1" x14ac:dyDescent="0.25">
      <c r="A99233" s="12" t="s">
        <v>366173</v>
      </c>
      <c r="B99233" s="12">
        <v>2009</v>
      </c>
      <c r="C99233" s="12" t="s">
        <v>157729</v>
      </c>
      <c r="D99233" s="12">
        <v>1202</v>
      </c>
      <c r="E99233" s="12" t="s">
        <v>366174</v>
      </c>
      <c r="F99233" s="12">
        <v>358144966</v>
      </c>
    </row>
    <row r="99234" spans="1:6" ht="15" customHeight="1" x14ac:dyDescent="0.25">
      <c r="A99234" s="12" t="s">
        <v>366175</v>
      </c>
      <c r="B99234" s="12">
        <v>2017</v>
      </c>
      <c r="C99234" s="12" t="s">
        <v>158255</v>
      </c>
      <c r="D99234" s="12">
        <v>88</v>
      </c>
      <c r="E99234" s="12" t="s">
        <v>366176</v>
      </c>
      <c r="F99234" s="12">
        <v>618557772</v>
      </c>
    </row>
    <row r="99235" spans="1:6" ht="15" customHeight="1" x14ac:dyDescent="0.25">
      <c r="A99235" s="12" t="s">
        <v>366177</v>
      </c>
      <c r="B99235" s="12">
        <v>1982</v>
      </c>
      <c r="C99235" s="12" t="s">
        <v>118245</v>
      </c>
      <c r="D99235" s="12" t="s">
        <v>162381</v>
      </c>
      <c r="E99235" s="12" t="s">
        <v>366178</v>
      </c>
      <c r="F99235" s="12">
        <v>13598778</v>
      </c>
    </row>
    <row r="99236" spans="1:6" ht="15" customHeight="1" x14ac:dyDescent="0.25">
      <c r="A99236" s="12" t="s">
        <v>366179</v>
      </c>
      <c r="B99236" s="12">
        <v>1992</v>
      </c>
      <c r="C99236" s="12" t="s">
        <v>158365</v>
      </c>
      <c r="D99236" s="12">
        <v>1738</v>
      </c>
      <c r="E99236" s="12" t="s">
        <v>366180</v>
      </c>
      <c r="F99236" s="12">
        <v>23631413</v>
      </c>
    </row>
    <row r="99237" spans="1:6" ht="15" customHeight="1" x14ac:dyDescent="0.25">
      <c r="A99237" s="12" t="s">
        <v>366181</v>
      </c>
      <c r="B99237" s="12">
        <v>2014</v>
      </c>
      <c r="C99237" s="12" t="s">
        <v>226437</v>
      </c>
      <c r="D99237" s="12">
        <v>1653</v>
      </c>
      <c r="E99237" s="12" t="s">
        <v>366182</v>
      </c>
      <c r="F99237" s="12">
        <v>372801312</v>
      </c>
    </row>
    <row r="99238" spans="1:6" ht="15" customHeight="1" x14ac:dyDescent="0.25">
      <c r="A99238" s="12" t="s">
        <v>366183</v>
      </c>
      <c r="B99238" s="12">
        <v>1986</v>
      </c>
      <c r="C99238" s="12" t="s">
        <v>9733</v>
      </c>
      <c r="D99238" s="12">
        <v>136</v>
      </c>
      <c r="E99238" s="12" t="s">
        <v>366184</v>
      </c>
      <c r="F99238" s="12">
        <v>16620354</v>
      </c>
    </row>
    <row r="99239" spans="1:6" ht="15" customHeight="1" x14ac:dyDescent="0.25">
      <c r="A99239" s="12" t="s">
        <v>366185</v>
      </c>
      <c r="B99239" s="12">
        <v>1989</v>
      </c>
      <c r="C99239" s="12" t="s">
        <v>31822</v>
      </c>
      <c r="D99239" s="12" t="s">
        <v>366186</v>
      </c>
      <c r="E99239" s="12" t="s">
        <v>366187</v>
      </c>
      <c r="F99239" s="12">
        <v>22635592</v>
      </c>
    </row>
    <row r="99240" spans="1:6" ht="15" customHeight="1" x14ac:dyDescent="0.25">
      <c r="A99240" s="12" t="s">
        <v>366188</v>
      </c>
      <c r="B99240" s="12">
        <v>2001</v>
      </c>
      <c r="C99240" s="12" t="s">
        <v>33205</v>
      </c>
      <c r="D99240" s="12">
        <v>11</v>
      </c>
      <c r="E99240" s="12" t="s">
        <v>366189</v>
      </c>
      <c r="F99240" s="12">
        <v>34099490</v>
      </c>
    </row>
    <row r="99241" spans="1:6" ht="15" customHeight="1" x14ac:dyDescent="0.25">
      <c r="A99241" s="12" t="s">
        <v>366190</v>
      </c>
      <c r="B99241" s="12">
        <v>1993</v>
      </c>
      <c r="C99241" s="12" t="s">
        <v>158365</v>
      </c>
      <c r="D99241" s="12">
        <v>1737</v>
      </c>
      <c r="E99241" s="12" t="s">
        <v>366191</v>
      </c>
      <c r="F99241" s="12">
        <v>630066719</v>
      </c>
    </row>
    <row r="99242" spans="1:6" ht="15" customHeight="1" x14ac:dyDescent="0.25">
      <c r="A99242" s="12" t="s">
        <v>366192</v>
      </c>
      <c r="B99242" s="12">
        <v>1998</v>
      </c>
      <c r="C99242" s="12" t="s">
        <v>188276</v>
      </c>
      <c r="D99242" s="12" t="s">
        <v>278986</v>
      </c>
      <c r="E99242" s="12" t="s">
        <v>366193</v>
      </c>
      <c r="F99242" s="12">
        <v>28929196</v>
      </c>
    </row>
    <row r="99243" spans="1:6" ht="15" customHeight="1" x14ac:dyDescent="0.25">
      <c r="A99243" s="12" t="s">
        <v>366194</v>
      </c>
      <c r="B99243" s="12">
        <v>1995</v>
      </c>
      <c r="C99243" s="12" t="s">
        <v>236180</v>
      </c>
      <c r="D99243" s="12">
        <v>82</v>
      </c>
      <c r="E99243" s="12" t="s">
        <v>366195</v>
      </c>
      <c r="F99243" s="12">
        <v>27763744</v>
      </c>
    </row>
    <row r="99244" spans="1:6" ht="15" customHeight="1" x14ac:dyDescent="0.25">
      <c r="A99244" s="12" t="s">
        <v>366196</v>
      </c>
      <c r="B99244" s="12">
        <v>1995</v>
      </c>
      <c r="C99244" s="12" t="s">
        <v>157740</v>
      </c>
      <c r="D99244" s="12">
        <v>321</v>
      </c>
      <c r="E99244" s="12" t="s">
        <v>366197</v>
      </c>
      <c r="F99244" s="12">
        <v>27766769</v>
      </c>
    </row>
    <row r="99245" spans="1:6" ht="15" customHeight="1" x14ac:dyDescent="0.25">
      <c r="A99245" s="12" t="s">
        <v>366198</v>
      </c>
      <c r="B99245" s="12">
        <v>1996</v>
      </c>
      <c r="C99245" s="12" t="s">
        <v>158524</v>
      </c>
      <c r="D99245" s="12">
        <v>3</v>
      </c>
      <c r="E99245" s="12" t="s">
        <v>366199</v>
      </c>
      <c r="F99245" s="12">
        <v>27767281</v>
      </c>
    </row>
    <row r="99246" spans="1:6" ht="15" customHeight="1" x14ac:dyDescent="0.25">
      <c r="A99246" s="12" t="s">
        <v>366200</v>
      </c>
      <c r="B99246" s="12">
        <v>1995</v>
      </c>
      <c r="C99246" s="12" t="s">
        <v>236180</v>
      </c>
      <c r="D99246" s="12">
        <v>82</v>
      </c>
      <c r="E99246" s="12" t="s">
        <v>366201</v>
      </c>
      <c r="F99246" s="12">
        <v>27763691</v>
      </c>
    </row>
    <row r="99247" spans="1:6" ht="15" customHeight="1" x14ac:dyDescent="0.25">
      <c r="A99247" s="12" t="s">
        <v>366202</v>
      </c>
      <c r="B99247" s="12">
        <v>1990</v>
      </c>
      <c r="C99247" s="12" t="s">
        <v>157743</v>
      </c>
      <c r="D99247" s="12">
        <v>201</v>
      </c>
      <c r="E99247" s="12" t="s">
        <v>366203</v>
      </c>
      <c r="F99247" s="12">
        <v>20736639</v>
      </c>
    </row>
    <row r="99248" spans="1:6" ht="15" customHeight="1" x14ac:dyDescent="0.25">
      <c r="A99248" s="12" t="s">
        <v>366204</v>
      </c>
      <c r="B99248" s="12">
        <v>1985</v>
      </c>
      <c r="C99248" s="12"/>
      <c r="D99248" s="12"/>
      <c r="E99248" s="12" t="s">
        <v>366205</v>
      </c>
      <c r="F99248" s="12">
        <v>16529334</v>
      </c>
    </row>
    <row r="99249" spans="1:6" ht="15" customHeight="1" x14ac:dyDescent="0.25">
      <c r="A99249" s="12" t="s">
        <v>366206</v>
      </c>
      <c r="B99249" s="12">
        <v>1981</v>
      </c>
      <c r="C99249" s="12" t="s">
        <v>159233</v>
      </c>
      <c r="D99249" s="12"/>
      <c r="E99249" s="12" t="s">
        <v>366207</v>
      </c>
      <c r="F99249" s="12">
        <v>12526289</v>
      </c>
    </row>
    <row r="99250" spans="1:6" ht="15" customHeight="1" x14ac:dyDescent="0.25">
      <c r="A99250" s="12" t="s">
        <v>366208</v>
      </c>
      <c r="B99250" s="12">
        <v>2011</v>
      </c>
      <c r="C99250" s="12" t="s">
        <v>45900</v>
      </c>
      <c r="D99250" s="12" t="s">
        <v>279297</v>
      </c>
      <c r="E99250" s="12" t="s">
        <v>366209</v>
      </c>
      <c r="F99250" s="12">
        <v>361468802</v>
      </c>
    </row>
    <row r="99251" spans="1:6" ht="15" customHeight="1" x14ac:dyDescent="0.25">
      <c r="A99251" s="12" t="s">
        <v>366210</v>
      </c>
      <c r="B99251" s="12">
        <v>2002</v>
      </c>
      <c r="C99251" s="12" t="s">
        <v>157743</v>
      </c>
      <c r="D99251" s="12">
        <v>438</v>
      </c>
      <c r="E99251" s="12" t="s">
        <v>366211</v>
      </c>
      <c r="F99251" s="12">
        <v>35099570</v>
      </c>
    </row>
    <row r="99252" spans="1:6" ht="15" customHeight="1" x14ac:dyDescent="0.25">
      <c r="A99252" s="12" t="s">
        <v>366212</v>
      </c>
      <c r="B99252" s="12">
        <v>1987</v>
      </c>
      <c r="C99252" s="12" t="s">
        <v>366213</v>
      </c>
      <c r="D99252" s="12"/>
      <c r="E99252" s="12" t="s">
        <v>366214</v>
      </c>
      <c r="F99252" s="12">
        <v>17558906</v>
      </c>
    </row>
    <row r="99253" spans="1:6" ht="15" customHeight="1" x14ac:dyDescent="0.25">
      <c r="A99253" s="12" t="s">
        <v>366215</v>
      </c>
      <c r="B99253" s="12">
        <v>1985</v>
      </c>
      <c r="C99253" s="12" t="s">
        <v>7033</v>
      </c>
      <c r="D99253" s="12">
        <v>22</v>
      </c>
      <c r="E99253" s="12" t="s">
        <v>366216</v>
      </c>
      <c r="F99253" s="12">
        <v>15594510</v>
      </c>
    </row>
    <row r="99254" spans="1:6" ht="15" customHeight="1" x14ac:dyDescent="0.25">
      <c r="A99254" s="12" t="s">
        <v>366217</v>
      </c>
      <c r="B99254" s="12">
        <v>2003</v>
      </c>
      <c r="C99254" s="12" t="s">
        <v>158209</v>
      </c>
      <c r="D99254" s="12">
        <v>764</v>
      </c>
      <c r="E99254" s="12" t="s">
        <v>366218</v>
      </c>
      <c r="F99254" s="12">
        <v>37459440</v>
      </c>
    </row>
    <row r="99255" spans="1:6" ht="15" customHeight="1" x14ac:dyDescent="0.25">
      <c r="A99255" s="12" t="s">
        <v>366219</v>
      </c>
      <c r="B99255" s="12">
        <v>2020</v>
      </c>
      <c r="C99255" s="12" t="s">
        <v>247038</v>
      </c>
      <c r="D99255" s="12">
        <v>2020</v>
      </c>
      <c r="E99255" s="12" t="s">
        <v>366220</v>
      </c>
      <c r="F99255" s="12">
        <v>643648212</v>
      </c>
    </row>
    <row r="99256" spans="1:6" ht="15" customHeight="1" x14ac:dyDescent="0.25">
      <c r="A99256" s="12" t="s">
        <v>366221</v>
      </c>
      <c r="B99256" s="12">
        <v>1996</v>
      </c>
      <c r="C99256" s="12" t="s">
        <v>158524</v>
      </c>
      <c r="D99256" s="12">
        <v>4</v>
      </c>
      <c r="E99256" s="12" t="s">
        <v>366222</v>
      </c>
      <c r="F99256" s="12">
        <v>27763253</v>
      </c>
    </row>
    <row r="99257" spans="1:6" ht="15" customHeight="1" x14ac:dyDescent="0.25">
      <c r="A99257" s="12" t="s">
        <v>366223</v>
      </c>
      <c r="B99257" s="12">
        <v>1997</v>
      </c>
      <c r="C99257" s="12" t="s">
        <v>241347</v>
      </c>
      <c r="D99257" s="12"/>
      <c r="E99257" s="12" t="s">
        <v>366224</v>
      </c>
      <c r="F99257" s="12">
        <v>28821560</v>
      </c>
    </row>
    <row r="99258" spans="1:6" ht="15" customHeight="1" x14ac:dyDescent="0.25">
      <c r="A99258" s="12" t="s">
        <v>366225</v>
      </c>
      <c r="B99258" s="12">
        <v>1996</v>
      </c>
      <c r="C99258" s="12" t="s">
        <v>158524</v>
      </c>
      <c r="D99258" s="12">
        <v>4</v>
      </c>
      <c r="E99258" s="12" t="s">
        <v>366226</v>
      </c>
      <c r="F99258" s="12">
        <v>27763127</v>
      </c>
    </row>
    <row r="99259" spans="1:6" ht="15" customHeight="1" x14ac:dyDescent="0.25">
      <c r="A99259" s="12" t="s">
        <v>366227</v>
      </c>
      <c r="B99259" s="12">
        <v>1995</v>
      </c>
      <c r="C99259" s="12" t="s">
        <v>236180</v>
      </c>
      <c r="D99259" s="12">
        <v>82</v>
      </c>
      <c r="E99259" s="12" t="s">
        <v>366228</v>
      </c>
      <c r="F99259" s="12">
        <v>27763789</v>
      </c>
    </row>
    <row r="99260" spans="1:6" ht="15" customHeight="1" x14ac:dyDescent="0.25">
      <c r="A99260" s="12" t="s">
        <v>366229</v>
      </c>
      <c r="B99260" s="12">
        <v>1995</v>
      </c>
      <c r="C99260" s="12" t="s">
        <v>236180</v>
      </c>
      <c r="D99260" s="12">
        <v>84</v>
      </c>
      <c r="E99260" s="12" t="s">
        <v>366230</v>
      </c>
      <c r="F99260" s="12">
        <v>27769582</v>
      </c>
    </row>
    <row r="99261" spans="1:6" ht="15" customHeight="1" x14ac:dyDescent="0.25">
      <c r="A99261" s="12" t="s">
        <v>366231</v>
      </c>
      <c r="B99261" s="12">
        <v>1996</v>
      </c>
      <c r="C99261" s="12" t="s">
        <v>158636</v>
      </c>
      <c r="D99261" s="12">
        <v>1</v>
      </c>
      <c r="E99261" s="12" t="s">
        <v>366232</v>
      </c>
      <c r="F99261" s="12">
        <v>27763813</v>
      </c>
    </row>
    <row r="99262" spans="1:6" ht="15" customHeight="1" x14ac:dyDescent="0.25">
      <c r="A99262" s="12" t="s">
        <v>366233</v>
      </c>
      <c r="B99262" s="12">
        <v>1995</v>
      </c>
      <c r="C99262" s="12" t="s">
        <v>236180</v>
      </c>
      <c r="D99262" s="12">
        <v>84</v>
      </c>
      <c r="E99262" s="12" t="s">
        <v>366234</v>
      </c>
      <c r="F99262" s="12">
        <v>27767837</v>
      </c>
    </row>
    <row r="99263" spans="1:6" ht="15" customHeight="1" x14ac:dyDescent="0.25">
      <c r="A99263" s="12" t="s">
        <v>366235</v>
      </c>
      <c r="B99263" s="12">
        <v>2009</v>
      </c>
      <c r="C99263" s="12" t="s">
        <v>271374</v>
      </c>
      <c r="D99263" s="12">
        <v>333</v>
      </c>
      <c r="E99263" s="12" t="s">
        <v>366236</v>
      </c>
      <c r="F99263" s="12">
        <v>361150284</v>
      </c>
    </row>
    <row r="99264" spans="1:6" ht="15" customHeight="1" x14ac:dyDescent="0.25">
      <c r="A99264" s="12" t="s">
        <v>366237</v>
      </c>
      <c r="B99264" s="12">
        <v>1987</v>
      </c>
      <c r="C99264" s="12" t="s">
        <v>159233</v>
      </c>
      <c r="D99264" s="12"/>
      <c r="E99264" s="12" t="s">
        <v>366238</v>
      </c>
      <c r="F99264" s="12">
        <v>18541869</v>
      </c>
    </row>
    <row r="99265" spans="1:6" ht="15" customHeight="1" x14ac:dyDescent="0.25">
      <c r="A99265" s="12" t="s">
        <v>366237</v>
      </c>
      <c r="B99265" s="12">
        <v>1987</v>
      </c>
      <c r="C99265" s="12" t="s">
        <v>159233</v>
      </c>
      <c r="D99265" s="12"/>
      <c r="E99265" s="12" t="s">
        <v>366239</v>
      </c>
      <c r="F99265" s="12">
        <v>18553569</v>
      </c>
    </row>
    <row r="99266" spans="1:6" ht="15" customHeight="1" x14ac:dyDescent="0.25">
      <c r="A99266" s="12" t="s">
        <v>366240</v>
      </c>
      <c r="B99266" s="12">
        <v>1984</v>
      </c>
      <c r="C99266" s="12" t="s">
        <v>41774</v>
      </c>
      <c r="D99266" s="12"/>
      <c r="E99266" s="12" t="s">
        <v>366241</v>
      </c>
      <c r="F99266" s="12">
        <v>17472434</v>
      </c>
    </row>
    <row r="99267" spans="1:6" ht="15" customHeight="1" x14ac:dyDescent="0.25">
      <c r="A99267" s="12" t="s">
        <v>366242</v>
      </c>
      <c r="B99267" s="12">
        <v>2002</v>
      </c>
      <c r="C99267" s="12" t="s">
        <v>33205</v>
      </c>
      <c r="D99267" s="12">
        <v>12</v>
      </c>
      <c r="E99267" s="12" t="s">
        <v>366243</v>
      </c>
      <c r="F99267" s="12">
        <v>34750130</v>
      </c>
    </row>
    <row r="99268" spans="1:6" ht="15" customHeight="1" x14ac:dyDescent="0.25">
      <c r="A99268" s="12" t="s">
        <v>366244</v>
      </c>
      <c r="B99268" s="12">
        <v>2015</v>
      </c>
      <c r="C99268" s="12" t="s">
        <v>366244</v>
      </c>
      <c r="D99268" s="12"/>
      <c r="E99268" s="12" t="s">
        <v>366245</v>
      </c>
      <c r="F99268" s="12">
        <v>613230497</v>
      </c>
    </row>
    <row r="99269" spans="1:6" ht="15" customHeight="1" x14ac:dyDescent="0.25">
      <c r="A99269" s="12" t="s">
        <v>366246</v>
      </c>
      <c r="B99269" s="12">
        <v>2009</v>
      </c>
      <c r="C99269" s="12" t="s">
        <v>157907</v>
      </c>
      <c r="D99269" s="12">
        <v>25</v>
      </c>
      <c r="E99269" s="12" t="s">
        <v>366247</v>
      </c>
      <c r="F99269" s="12">
        <v>361455443</v>
      </c>
    </row>
    <row r="99270" spans="1:6" ht="15" customHeight="1" x14ac:dyDescent="0.25">
      <c r="A99270" s="12" t="s">
        <v>366248</v>
      </c>
      <c r="B99270" s="12">
        <v>1996</v>
      </c>
      <c r="C99270" s="12" t="s">
        <v>235849</v>
      </c>
      <c r="D99270" s="12">
        <v>1</v>
      </c>
      <c r="E99270" s="12" t="s">
        <v>366249</v>
      </c>
      <c r="F99270" s="12">
        <v>27757817</v>
      </c>
    </row>
    <row r="99271" spans="1:6" ht="15" customHeight="1" x14ac:dyDescent="0.25">
      <c r="A99271" s="12" t="s">
        <v>366250</v>
      </c>
      <c r="B99271" s="12">
        <v>2010</v>
      </c>
      <c r="C99271" s="12" t="s">
        <v>226437</v>
      </c>
      <c r="D99271" s="12">
        <v>1279</v>
      </c>
      <c r="E99271" s="12" t="s">
        <v>366251</v>
      </c>
      <c r="F99271" s="12">
        <v>361424547</v>
      </c>
    </row>
    <row r="99272" spans="1:6" ht="15" customHeight="1" x14ac:dyDescent="0.25">
      <c r="A99272" s="12" t="s">
        <v>366252</v>
      </c>
      <c r="B99272" s="12">
        <v>2005</v>
      </c>
      <c r="C99272" s="12" t="s">
        <v>366253</v>
      </c>
      <c r="D99272" s="12">
        <v>1</v>
      </c>
      <c r="E99272" s="12" t="s">
        <v>366254</v>
      </c>
      <c r="F99272" s="12">
        <v>373342236</v>
      </c>
    </row>
    <row r="99273" spans="1:6" ht="15" customHeight="1" x14ac:dyDescent="0.25">
      <c r="A99273" s="12" t="s">
        <v>366252</v>
      </c>
      <c r="B99273" s="12">
        <v>2005</v>
      </c>
      <c r="C99273" s="12" t="s">
        <v>366253</v>
      </c>
      <c r="D99273" s="12">
        <v>2</v>
      </c>
      <c r="E99273" s="12" t="s">
        <v>366255</v>
      </c>
      <c r="F99273" s="12">
        <v>373342395</v>
      </c>
    </row>
    <row r="99274" spans="1:6" ht="15" customHeight="1" x14ac:dyDescent="0.25">
      <c r="A99274" s="12" t="s">
        <v>366256</v>
      </c>
      <c r="B99274" s="12">
        <v>2002</v>
      </c>
      <c r="C99274" s="12" t="s">
        <v>157967</v>
      </c>
      <c r="D99274" s="12"/>
      <c r="E99274" s="12" t="s">
        <v>366257</v>
      </c>
      <c r="F99274" s="12">
        <v>35406686</v>
      </c>
    </row>
    <row r="99275" spans="1:6" ht="15" customHeight="1" x14ac:dyDescent="0.25">
      <c r="A99275" s="12" t="s">
        <v>366258</v>
      </c>
      <c r="B99275" s="12">
        <v>2011</v>
      </c>
      <c r="C99275" s="12" t="s">
        <v>64097</v>
      </c>
      <c r="D99275" s="12" t="s">
        <v>366259</v>
      </c>
      <c r="E99275" s="12" t="s">
        <v>366260</v>
      </c>
      <c r="F99275" s="12">
        <v>361800783</v>
      </c>
    </row>
    <row r="99276" spans="1:6" ht="15" customHeight="1" x14ac:dyDescent="0.25">
      <c r="A99276" s="12" t="s">
        <v>366261</v>
      </c>
      <c r="B99276" s="12">
        <v>1996</v>
      </c>
      <c r="C99276" s="12" t="s">
        <v>158524</v>
      </c>
      <c r="D99276" s="12">
        <v>1</v>
      </c>
      <c r="E99276" s="12" t="s">
        <v>366262</v>
      </c>
      <c r="F99276" s="12">
        <v>27767488</v>
      </c>
    </row>
    <row r="99277" spans="1:6" ht="15" customHeight="1" x14ac:dyDescent="0.25">
      <c r="A99277" s="12" t="s">
        <v>366263</v>
      </c>
      <c r="B99277" s="12">
        <v>1997</v>
      </c>
      <c r="C99277" s="12" t="s">
        <v>241347</v>
      </c>
      <c r="D99277" s="12"/>
      <c r="E99277" s="12" t="s">
        <v>366264</v>
      </c>
      <c r="F99277" s="12">
        <v>28821393</v>
      </c>
    </row>
    <row r="99278" spans="1:6" ht="15" customHeight="1" x14ac:dyDescent="0.25">
      <c r="A99278" s="12" t="s">
        <v>366265</v>
      </c>
      <c r="B99278" s="12">
        <v>1986</v>
      </c>
      <c r="C99278" s="12"/>
      <c r="D99278" s="12"/>
      <c r="E99278" s="12" t="s">
        <v>366266</v>
      </c>
      <c r="F99278" s="12">
        <v>18573667</v>
      </c>
    </row>
    <row r="99279" spans="1:6" ht="15" customHeight="1" x14ac:dyDescent="0.25">
      <c r="A99279" s="12" t="s">
        <v>366267</v>
      </c>
      <c r="B99279" s="12">
        <v>1982</v>
      </c>
      <c r="C99279" s="12" t="s">
        <v>157726</v>
      </c>
      <c r="D99279" s="12"/>
      <c r="E99279" s="12" t="s">
        <v>366268</v>
      </c>
      <c r="F99279" s="12">
        <v>13480998</v>
      </c>
    </row>
    <row r="99280" spans="1:6" ht="15" customHeight="1" x14ac:dyDescent="0.25">
      <c r="A99280" s="12" t="s">
        <v>366269</v>
      </c>
      <c r="B99280" s="12">
        <v>1998</v>
      </c>
      <c r="C99280" s="12" t="s">
        <v>158688</v>
      </c>
      <c r="D99280" s="12"/>
      <c r="E99280" s="12" t="s">
        <v>366270</v>
      </c>
      <c r="F99280" s="12">
        <v>28840539</v>
      </c>
    </row>
    <row r="99281" spans="1:6" ht="15" customHeight="1" x14ac:dyDescent="0.25">
      <c r="A99281" s="12" t="s">
        <v>366271</v>
      </c>
      <c r="B99281" s="12">
        <v>2005</v>
      </c>
      <c r="C99281" s="12" t="s">
        <v>269029</v>
      </c>
      <c r="D99281" s="12">
        <v>3526</v>
      </c>
      <c r="E99281" s="12" t="s">
        <v>366272</v>
      </c>
      <c r="F99281" s="12">
        <v>41422250</v>
      </c>
    </row>
    <row r="99282" spans="1:6" ht="15" customHeight="1" x14ac:dyDescent="0.25">
      <c r="A99282" s="12" t="s">
        <v>366273</v>
      </c>
      <c r="B99282" s="12">
        <v>1984</v>
      </c>
      <c r="C99282" s="12" t="s">
        <v>159233</v>
      </c>
      <c r="D99282" s="12"/>
      <c r="E99282" s="12" t="s">
        <v>366274</v>
      </c>
      <c r="F99282" s="12">
        <v>15577258</v>
      </c>
    </row>
    <row r="99283" spans="1:6" ht="15" customHeight="1" x14ac:dyDescent="0.25">
      <c r="A99283" s="12" t="s">
        <v>366275</v>
      </c>
      <c r="B99283" s="12">
        <v>1986</v>
      </c>
      <c r="C99283" s="12" t="s">
        <v>157743</v>
      </c>
      <c r="D99283" s="12">
        <v>116</v>
      </c>
      <c r="E99283" s="12" t="s">
        <v>366276</v>
      </c>
      <c r="F99283" s="12">
        <v>17520505</v>
      </c>
    </row>
    <row r="99284" spans="1:6" ht="15" customHeight="1" x14ac:dyDescent="0.25">
      <c r="A99284" s="12" t="s">
        <v>366277</v>
      </c>
      <c r="B99284" s="12">
        <v>2013</v>
      </c>
      <c r="C99284" s="12" t="s">
        <v>64565</v>
      </c>
      <c r="D99284" s="12">
        <v>59</v>
      </c>
      <c r="E99284" s="12" t="s">
        <v>366278</v>
      </c>
      <c r="F99284" s="12">
        <v>369818207</v>
      </c>
    </row>
    <row r="99285" spans="1:6" ht="15" customHeight="1" x14ac:dyDescent="0.25">
      <c r="A99285" s="12" t="s">
        <v>366279</v>
      </c>
      <c r="B99285" s="12">
        <v>2019</v>
      </c>
      <c r="C99285" s="12" t="s">
        <v>158365</v>
      </c>
      <c r="D99285" s="12">
        <v>11121</v>
      </c>
      <c r="E99285" s="12" t="s">
        <v>366280</v>
      </c>
      <c r="F99285" s="12">
        <v>629671661</v>
      </c>
    </row>
    <row r="99286" spans="1:6" ht="15" customHeight="1" x14ac:dyDescent="0.25">
      <c r="A99286" s="12" t="s">
        <v>366281</v>
      </c>
      <c r="B99286" s="12">
        <v>2020</v>
      </c>
      <c r="C99286" s="12" t="s">
        <v>158365</v>
      </c>
      <c r="D99286" s="12">
        <v>11496</v>
      </c>
      <c r="E99286" s="12" t="s">
        <v>366282</v>
      </c>
      <c r="F99286" s="12">
        <v>633157173</v>
      </c>
    </row>
    <row r="99287" spans="1:6" ht="15" customHeight="1" x14ac:dyDescent="0.25">
      <c r="A99287" s="12" t="s">
        <v>366283</v>
      </c>
      <c r="B99287" s="12">
        <v>2021</v>
      </c>
      <c r="C99287" s="12" t="s">
        <v>158365</v>
      </c>
      <c r="D99287" s="12">
        <v>11824</v>
      </c>
      <c r="E99287" s="12" t="s">
        <v>366284</v>
      </c>
      <c r="F99287" s="12">
        <v>636314135</v>
      </c>
    </row>
    <row r="99288" spans="1:6" ht="15" customHeight="1" x14ac:dyDescent="0.25">
      <c r="A99288" s="12" t="s">
        <v>366285</v>
      </c>
      <c r="B99288" s="12">
        <v>2023</v>
      </c>
      <c r="C99288" s="12" t="s">
        <v>158365</v>
      </c>
      <c r="D99288" s="12">
        <v>12668</v>
      </c>
      <c r="E99288" s="12" t="s">
        <v>366286</v>
      </c>
      <c r="F99288" s="12">
        <v>642752347</v>
      </c>
    </row>
    <row r="99289" spans="1:6" ht="15" customHeight="1" x14ac:dyDescent="0.25">
      <c r="A99289" s="12" t="s">
        <v>366287</v>
      </c>
      <c r="B99289" s="12">
        <v>1993</v>
      </c>
      <c r="C99289" s="12" t="s">
        <v>158945</v>
      </c>
      <c r="D99289" s="12" t="s">
        <v>366288</v>
      </c>
      <c r="E99289" s="12" t="s">
        <v>366289</v>
      </c>
      <c r="F99289" s="12">
        <v>635729987</v>
      </c>
    </row>
    <row r="99290" spans="1:6" ht="15" customHeight="1" x14ac:dyDescent="0.25">
      <c r="A99290" s="12" t="s">
        <v>366290</v>
      </c>
      <c r="B99290" s="12">
        <v>1995</v>
      </c>
      <c r="C99290" s="12" t="s">
        <v>236180</v>
      </c>
      <c r="D99290" s="12">
        <v>84</v>
      </c>
      <c r="E99290" s="12" t="s">
        <v>366291</v>
      </c>
      <c r="F99290" s="12">
        <v>27767908</v>
      </c>
    </row>
    <row r="99291" spans="1:6" ht="15" customHeight="1" x14ac:dyDescent="0.25">
      <c r="A99291" s="12" t="s">
        <v>366292</v>
      </c>
      <c r="B99291" s="12">
        <v>1996</v>
      </c>
      <c r="C99291" s="12" t="s">
        <v>266825</v>
      </c>
      <c r="D99291" s="12">
        <v>3</v>
      </c>
      <c r="E99291" s="12" t="s">
        <v>366293</v>
      </c>
      <c r="F99291" s="12">
        <v>27758020</v>
      </c>
    </row>
    <row r="99292" spans="1:6" ht="15" customHeight="1" x14ac:dyDescent="0.25">
      <c r="A99292" s="12" t="s">
        <v>366294</v>
      </c>
      <c r="B99292" s="12">
        <v>1996</v>
      </c>
      <c r="C99292" s="12" t="s">
        <v>158524</v>
      </c>
      <c r="D99292" s="12">
        <v>2</v>
      </c>
      <c r="E99292" s="12" t="s">
        <v>366295</v>
      </c>
      <c r="F99292" s="12">
        <v>27763530</v>
      </c>
    </row>
    <row r="99293" spans="1:6" ht="15" customHeight="1" x14ac:dyDescent="0.25">
      <c r="A99293" s="12" t="s">
        <v>366296</v>
      </c>
      <c r="B99293" s="12">
        <v>1987</v>
      </c>
      <c r="C99293" s="12" t="s">
        <v>158365</v>
      </c>
      <c r="D99293" s="12">
        <v>737</v>
      </c>
      <c r="E99293" s="12" t="s">
        <v>366297</v>
      </c>
      <c r="F99293" s="12">
        <v>22597882</v>
      </c>
    </row>
    <row r="99294" spans="1:6" ht="15" customHeight="1" x14ac:dyDescent="0.25">
      <c r="A99294" s="12" t="s">
        <v>366298</v>
      </c>
      <c r="B99294" s="12">
        <v>1980</v>
      </c>
      <c r="C99294" s="12" t="s">
        <v>158365</v>
      </c>
      <c r="D99294" s="12">
        <v>234</v>
      </c>
      <c r="E99294" s="12" t="s">
        <v>366299</v>
      </c>
      <c r="F99294" s="12">
        <v>629397999</v>
      </c>
    </row>
    <row r="99295" spans="1:6" ht="15" customHeight="1" x14ac:dyDescent="0.25">
      <c r="A99295" s="12" t="s">
        <v>366300</v>
      </c>
      <c r="B99295" s="12">
        <v>1991</v>
      </c>
      <c r="C99295" s="12" t="s">
        <v>99150</v>
      </c>
      <c r="D99295" s="12">
        <v>28</v>
      </c>
      <c r="E99295" s="12" t="s">
        <v>366301</v>
      </c>
      <c r="F99295" s="12">
        <v>22723559</v>
      </c>
    </row>
    <row r="99296" spans="1:6" ht="15" customHeight="1" x14ac:dyDescent="0.25">
      <c r="A99296" s="12" t="s">
        <v>366302</v>
      </c>
      <c r="B99296" s="12">
        <v>2011</v>
      </c>
      <c r="C99296" s="12" t="s">
        <v>72357</v>
      </c>
      <c r="D99296" s="12" t="s">
        <v>366303</v>
      </c>
      <c r="E99296" s="12" t="s">
        <v>366304</v>
      </c>
      <c r="F99296" s="12">
        <v>361201755</v>
      </c>
    </row>
    <row r="99297" spans="1:6" ht="15" customHeight="1" x14ac:dyDescent="0.25">
      <c r="A99297" s="12" t="s">
        <v>366305</v>
      </c>
      <c r="B99297" s="12">
        <v>1992</v>
      </c>
      <c r="C99297" s="12" t="s">
        <v>157726</v>
      </c>
      <c r="D99297" s="12">
        <v>88</v>
      </c>
      <c r="E99297" s="12" t="s">
        <v>366306</v>
      </c>
      <c r="F99297" s="12">
        <v>23655425</v>
      </c>
    </row>
    <row r="99298" spans="1:6" ht="15" customHeight="1" x14ac:dyDescent="0.25">
      <c r="A99298" s="12" t="s">
        <v>366307</v>
      </c>
      <c r="B99298" s="12">
        <v>1987</v>
      </c>
      <c r="C99298" s="12" t="s">
        <v>157726</v>
      </c>
      <c r="D99298" s="12">
        <v>83</v>
      </c>
      <c r="E99298" s="12" t="s">
        <v>366308</v>
      </c>
      <c r="F99298" s="12">
        <v>18511212</v>
      </c>
    </row>
    <row r="99299" spans="1:6" ht="15" customHeight="1" x14ac:dyDescent="0.25">
      <c r="A99299" s="12" t="s">
        <v>366307</v>
      </c>
      <c r="B99299" s="12">
        <v>1987</v>
      </c>
      <c r="C99299" s="12" t="s">
        <v>157726</v>
      </c>
      <c r="D99299" s="12">
        <v>83</v>
      </c>
      <c r="E99299" s="12" t="s">
        <v>366309</v>
      </c>
      <c r="F99299" s="12">
        <v>18521877</v>
      </c>
    </row>
    <row r="99300" spans="1:6" ht="15" customHeight="1" x14ac:dyDescent="0.25">
      <c r="A99300" s="12" t="s">
        <v>366310</v>
      </c>
      <c r="B99300" s="12">
        <v>1992</v>
      </c>
      <c r="C99300" s="12" t="s">
        <v>366310</v>
      </c>
      <c r="D99300" s="12"/>
      <c r="E99300" s="12" t="s">
        <v>366311</v>
      </c>
      <c r="F99300" s="12">
        <v>24625035</v>
      </c>
    </row>
    <row r="99301" spans="1:6" ht="15" customHeight="1" x14ac:dyDescent="0.25">
      <c r="A99301" s="12" t="s">
        <v>366312</v>
      </c>
      <c r="B99301" s="12">
        <v>1985</v>
      </c>
      <c r="C99301" s="12"/>
      <c r="D99301" s="12"/>
      <c r="E99301" s="12" t="s">
        <v>366313</v>
      </c>
      <c r="F99301" s="12">
        <v>16545442</v>
      </c>
    </row>
    <row r="99302" spans="1:6" ht="15" customHeight="1" x14ac:dyDescent="0.25">
      <c r="A99302" s="12" t="s">
        <v>366314</v>
      </c>
      <c r="B99302" s="12">
        <v>1984</v>
      </c>
      <c r="C99302" s="12" t="s">
        <v>157726</v>
      </c>
      <c r="D99302" s="12"/>
      <c r="E99302" s="12" t="s">
        <v>366315</v>
      </c>
      <c r="F99302" s="12">
        <v>16529747</v>
      </c>
    </row>
    <row r="99303" spans="1:6" ht="15" customHeight="1" x14ac:dyDescent="0.25">
      <c r="A99303" s="12" t="s">
        <v>366316</v>
      </c>
      <c r="B99303" s="12">
        <v>1985</v>
      </c>
      <c r="C99303" s="12" t="s">
        <v>268550</v>
      </c>
      <c r="D99303" s="12">
        <v>13</v>
      </c>
      <c r="E99303" s="12" t="s">
        <v>366317</v>
      </c>
      <c r="F99303" s="12">
        <v>16486846</v>
      </c>
    </row>
    <row r="99304" spans="1:6" ht="15" customHeight="1" x14ac:dyDescent="0.25">
      <c r="A99304" s="12" t="s">
        <v>366318</v>
      </c>
      <c r="B99304" s="12">
        <v>2009</v>
      </c>
      <c r="C99304" s="12" t="s">
        <v>157729</v>
      </c>
      <c r="D99304" s="12">
        <v>1188</v>
      </c>
      <c r="E99304" s="12" t="s">
        <v>366319</v>
      </c>
      <c r="F99304" s="12">
        <v>355762061</v>
      </c>
    </row>
    <row r="99305" spans="1:6" ht="15" customHeight="1" x14ac:dyDescent="0.25">
      <c r="A99305" s="12" t="s">
        <v>366320</v>
      </c>
      <c r="B99305" s="12">
        <v>1992</v>
      </c>
      <c r="C99305" s="12" t="s">
        <v>271124</v>
      </c>
      <c r="D99305" s="12">
        <v>18</v>
      </c>
      <c r="E99305" s="12" t="s">
        <v>366321</v>
      </c>
      <c r="F99305" s="12">
        <v>23603537</v>
      </c>
    </row>
    <row r="99306" spans="1:6" ht="15" customHeight="1" x14ac:dyDescent="0.25">
      <c r="A99306" s="12" t="s">
        <v>366322</v>
      </c>
      <c r="B99306" s="12">
        <v>1973</v>
      </c>
      <c r="C99306" s="12" t="s">
        <v>158365</v>
      </c>
      <c r="D99306" s="12">
        <v>37</v>
      </c>
      <c r="E99306" s="12" t="s">
        <v>366323</v>
      </c>
      <c r="F99306" s="12">
        <v>629119298</v>
      </c>
    </row>
    <row r="99307" spans="1:6" ht="15" customHeight="1" x14ac:dyDescent="0.25">
      <c r="A99307" s="12" t="s">
        <v>366324</v>
      </c>
      <c r="B99307" s="12">
        <v>1989</v>
      </c>
      <c r="C99307" s="12"/>
      <c r="D99307" s="12"/>
      <c r="E99307" s="12" t="s">
        <v>366325</v>
      </c>
      <c r="F99307" s="12">
        <v>21624407</v>
      </c>
    </row>
    <row r="99308" spans="1:6" ht="15" customHeight="1" x14ac:dyDescent="0.25">
      <c r="A99308" s="12" t="s">
        <v>366326</v>
      </c>
      <c r="B99308" s="12">
        <v>1996</v>
      </c>
      <c r="C99308" s="12" t="s">
        <v>158524</v>
      </c>
      <c r="D99308" s="12">
        <v>2</v>
      </c>
      <c r="E99308" s="12" t="s">
        <v>366327</v>
      </c>
      <c r="F99308" s="12">
        <v>27763347</v>
      </c>
    </row>
    <row r="99309" spans="1:6" ht="15" customHeight="1" x14ac:dyDescent="0.25">
      <c r="A99309" s="12" t="s">
        <v>366328</v>
      </c>
      <c r="B99309" s="12">
        <v>1987</v>
      </c>
      <c r="C99309" s="12" t="s">
        <v>266752</v>
      </c>
      <c r="D99309" s="12" t="s">
        <v>366329</v>
      </c>
      <c r="E99309" s="12" t="s">
        <v>366330</v>
      </c>
      <c r="F99309" s="12">
        <v>17539105</v>
      </c>
    </row>
    <row r="99310" spans="1:6" ht="15" customHeight="1" x14ac:dyDescent="0.25">
      <c r="A99310" s="12" t="s">
        <v>366331</v>
      </c>
      <c r="B99310" s="12">
        <v>1987</v>
      </c>
      <c r="C99310" s="12" t="s">
        <v>100511</v>
      </c>
      <c r="D99310" s="12">
        <v>1</v>
      </c>
      <c r="E99310" s="12" t="s">
        <v>366332</v>
      </c>
      <c r="F99310" s="12">
        <v>17624060</v>
      </c>
    </row>
    <row r="99311" spans="1:6" ht="15" customHeight="1" x14ac:dyDescent="0.25">
      <c r="A99311" s="12" t="s">
        <v>366331</v>
      </c>
      <c r="B99311" s="12">
        <v>1987</v>
      </c>
      <c r="C99311" s="12" t="s">
        <v>100511</v>
      </c>
      <c r="D99311" s="12">
        <v>1</v>
      </c>
      <c r="E99311" s="12" t="s">
        <v>366333</v>
      </c>
      <c r="F99311" s="12">
        <v>18574104</v>
      </c>
    </row>
    <row r="99312" spans="1:6" ht="15" customHeight="1" x14ac:dyDescent="0.25">
      <c r="A99312" s="12" t="s">
        <v>366334</v>
      </c>
      <c r="B99312" s="12">
        <v>1984</v>
      </c>
      <c r="C99312" s="12" t="s">
        <v>266752</v>
      </c>
      <c r="D99312" s="12">
        <v>226</v>
      </c>
      <c r="E99312" s="12" t="s">
        <v>366335</v>
      </c>
      <c r="F99312" s="12">
        <v>15443619</v>
      </c>
    </row>
    <row r="99313" spans="1:6" ht="15" customHeight="1" x14ac:dyDescent="0.25">
      <c r="A99313" s="12" t="s">
        <v>366336</v>
      </c>
      <c r="B99313" s="12">
        <v>1987</v>
      </c>
      <c r="C99313" s="12" t="s">
        <v>116051</v>
      </c>
      <c r="D99313" s="12">
        <v>30</v>
      </c>
      <c r="E99313" s="12" t="s">
        <v>366337</v>
      </c>
      <c r="F99313" s="12">
        <v>18542408</v>
      </c>
    </row>
    <row r="99314" spans="1:6" ht="15" customHeight="1" x14ac:dyDescent="0.25">
      <c r="A99314" s="12" t="s">
        <v>366338</v>
      </c>
      <c r="B99314" s="12">
        <v>2009</v>
      </c>
      <c r="C99314" s="12" t="s">
        <v>268517</v>
      </c>
      <c r="D99314" s="12">
        <v>9302</v>
      </c>
      <c r="E99314" s="12" t="s">
        <v>366339</v>
      </c>
      <c r="F99314" s="12">
        <v>642615150</v>
      </c>
    </row>
    <row r="99315" spans="1:6" ht="15" customHeight="1" x14ac:dyDescent="0.25">
      <c r="A99315" s="12" t="s">
        <v>366340</v>
      </c>
      <c r="B99315" s="12">
        <v>1992</v>
      </c>
      <c r="C99315" s="12" t="s">
        <v>158365</v>
      </c>
      <c r="D99315" s="12">
        <v>1733</v>
      </c>
      <c r="E99315" s="12" t="s">
        <v>366341</v>
      </c>
      <c r="F99315" s="12">
        <v>630006650</v>
      </c>
    </row>
    <row r="99316" spans="1:6" ht="15" customHeight="1" x14ac:dyDescent="0.25">
      <c r="A99316" s="12" t="s">
        <v>366342</v>
      </c>
      <c r="B99316" s="12">
        <v>2008</v>
      </c>
      <c r="C99316" s="12" t="s">
        <v>366343</v>
      </c>
      <c r="D99316" s="12" t="s">
        <v>366344</v>
      </c>
      <c r="E99316" s="12" t="s">
        <v>366345</v>
      </c>
      <c r="F99316" s="12">
        <v>354364531</v>
      </c>
    </row>
    <row r="99317" spans="1:6" ht="15" customHeight="1" x14ac:dyDescent="0.25">
      <c r="A99317" s="12" t="s">
        <v>366342</v>
      </c>
      <c r="B99317" s="12">
        <v>2008</v>
      </c>
      <c r="C99317" s="12" t="s">
        <v>366343</v>
      </c>
      <c r="D99317" s="12" t="s">
        <v>366346</v>
      </c>
      <c r="E99317" s="12" t="s">
        <v>366347</v>
      </c>
      <c r="F99317" s="12">
        <v>354364586</v>
      </c>
    </row>
    <row r="99318" spans="1:6" ht="15" customHeight="1" x14ac:dyDescent="0.25">
      <c r="A99318" s="12" t="s">
        <v>366348</v>
      </c>
      <c r="B99318" s="12">
        <v>1983</v>
      </c>
      <c r="C99318" s="12" t="s">
        <v>118766</v>
      </c>
      <c r="D99318" s="12">
        <v>6</v>
      </c>
      <c r="E99318" s="12" t="s">
        <v>366349</v>
      </c>
      <c r="F99318" s="12">
        <v>15439913</v>
      </c>
    </row>
    <row r="99319" spans="1:6" ht="15" customHeight="1" x14ac:dyDescent="0.25">
      <c r="A99319" s="12" t="s">
        <v>366350</v>
      </c>
      <c r="B99319" s="12">
        <v>2007</v>
      </c>
      <c r="C99319" s="12" t="s">
        <v>366350</v>
      </c>
      <c r="D99319" s="12">
        <v>1</v>
      </c>
      <c r="E99319" s="12" t="s">
        <v>366351</v>
      </c>
      <c r="F99319" s="12">
        <v>368052216</v>
      </c>
    </row>
    <row r="99320" spans="1:6" ht="15" customHeight="1" x14ac:dyDescent="0.25">
      <c r="A99320" s="12" t="s">
        <v>366350</v>
      </c>
      <c r="B99320" s="12">
        <v>2007</v>
      </c>
      <c r="C99320" s="12" t="s">
        <v>366350</v>
      </c>
      <c r="D99320" s="12">
        <v>2</v>
      </c>
      <c r="E99320" s="12" t="s">
        <v>366352</v>
      </c>
      <c r="F99320" s="12">
        <v>368052293</v>
      </c>
    </row>
    <row r="99321" spans="1:6" ht="15" customHeight="1" x14ac:dyDescent="0.25">
      <c r="A99321" s="12" t="s">
        <v>366353</v>
      </c>
      <c r="B99321" s="12">
        <v>1996</v>
      </c>
      <c r="C99321" s="12" t="s">
        <v>158524</v>
      </c>
      <c r="D99321" s="12">
        <v>3</v>
      </c>
      <c r="E99321" s="12" t="s">
        <v>366354</v>
      </c>
      <c r="F99321" s="12">
        <v>27767406</v>
      </c>
    </row>
    <row r="99322" spans="1:6" ht="15" customHeight="1" x14ac:dyDescent="0.25">
      <c r="A99322" s="12" t="s">
        <v>366355</v>
      </c>
      <c r="B99322" s="12">
        <v>1983</v>
      </c>
      <c r="C99322" s="12" t="s">
        <v>110531</v>
      </c>
      <c r="D99322" s="12"/>
      <c r="E99322" s="12" t="s">
        <v>366356</v>
      </c>
      <c r="F99322" s="12">
        <v>15447826</v>
      </c>
    </row>
    <row r="99323" spans="1:6" ht="15" customHeight="1" x14ac:dyDescent="0.25">
      <c r="A99323" s="12" t="s">
        <v>366357</v>
      </c>
      <c r="B99323" s="12">
        <v>1985</v>
      </c>
      <c r="C99323" s="12"/>
      <c r="D99323" s="12"/>
      <c r="E99323" s="12" t="s">
        <v>366358</v>
      </c>
      <c r="F99323" s="12">
        <v>15500548</v>
      </c>
    </row>
    <row r="99324" spans="1:6" ht="15" customHeight="1" x14ac:dyDescent="0.25">
      <c r="A99324" s="12" t="s">
        <v>366359</v>
      </c>
      <c r="B99324" s="12">
        <v>1985</v>
      </c>
      <c r="C99324" s="12"/>
      <c r="D99324" s="12"/>
      <c r="E99324" s="12" t="s">
        <v>366360</v>
      </c>
      <c r="F99324" s="12">
        <v>15570837</v>
      </c>
    </row>
    <row r="99325" spans="1:6" ht="15" customHeight="1" x14ac:dyDescent="0.25">
      <c r="A99325" s="12" t="s">
        <v>366361</v>
      </c>
      <c r="B99325" s="12">
        <v>2012</v>
      </c>
      <c r="C99325" s="12" t="s">
        <v>64097</v>
      </c>
      <c r="D99325" s="12" t="s">
        <v>366362</v>
      </c>
      <c r="E99325" s="12" t="s">
        <v>366363</v>
      </c>
      <c r="F99325" s="12">
        <v>365582210</v>
      </c>
    </row>
    <row r="99326" spans="1:6" ht="15" customHeight="1" x14ac:dyDescent="0.25">
      <c r="A99326" s="12" t="s">
        <v>366364</v>
      </c>
      <c r="B99326" s="12">
        <v>1983</v>
      </c>
      <c r="C99326" s="12" t="s">
        <v>159233</v>
      </c>
      <c r="D99326" s="12"/>
      <c r="E99326" s="12" t="s">
        <v>366365</v>
      </c>
      <c r="F99326" s="12">
        <v>15483696</v>
      </c>
    </row>
    <row r="99327" spans="1:6" ht="15" customHeight="1" x14ac:dyDescent="0.25">
      <c r="A99327" s="12" t="s">
        <v>366366</v>
      </c>
      <c r="B99327" s="12">
        <v>1984</v>
      </c>
      <c r="C99327" s="12"/>
      <c r="D99327" s="12"/>
      <c r="E99327" s="12" t="s">
        <v>366367</v>
      </c>
      <c r="F99327" s="12">
        <v>16619159</v>
      </c>
    </row>
    <row r="99328" spans="1:6" ht="15" customHeight="1" x14ac:dyDescent="0.25">
      <c r="A99328" s="12" t="s">
        <v>366368</v>
      </c>
      <c r="B99328" s="12">
        <v>1988</v>
      </c>
      <c r="C99328" s="12" t="s">
        <v>158365</v>
      </c>
      <c r="D99328" s="12">
        <v>847</v>
      </c>
      <c r="E99328" s="12" t="s">
        <v>366369</v>
      </c>
      <c r="F99328" s="12">
        <v>629882009</v>
      </c>
    </row>
    <row r="99329" spans="1:6" ht="15" customHeight="1" x14ac:dyDescent="0.25">
      <c r="A99329" s="12" t="s">
        <v>366370</v>
      </c>
      <c r="B99329" s="12">
        <v>1990</v>
      </c>
      <c r="C99329" s="12" t="s">
        <v>100376</v>
      </c>
      <c r="D99329" s="12">
        <v>17</v>
      </c>
      <c r="E99329" s="12" t="s">
        <v>366371</v>
      </c>
      <c r="F99329" s="12">
        <v>21696299</v>
      </c>
    </row>
    <row r="99330" spans="1:6" ht="15" customHeight="1" x14ac:dyDescent="0.25">
      <c r="A99330" s="12" t="s">
        <v>366372</v>
      </c>
      <c r="B99330" s="12">
        <v>1988</v>
      </c>
      <c r="C99330" s="12" t="s">
        <v>268842</v>
      </c>
      <c r="D99330" s="12">
        <v>9</v>
      </c>
      <c r="E99330" s="12" t="s">
        <v>366373</v>
      </c>
      <c r="F99330" s="12">
        <v>22670389</v>
      </c>
    </row>
    <row r="99331" spans="1:6" ht="15" customHeight="1" x14ac:dyDescent="0.25">
      <c r="A99331" s="12" t="s">
        <v>366374</v>
      </c>
      <c r="B99331" s="12">
        <v>1996</v>
      </c>
      <c r="C99331" s="12" t="s">
        <v>158524</v>
      </c>
      <c r="D99331" s="12">
        <v>4</v>
      </c>
      <c r="E99331" s="12" t="s">
        <v>366375</v>
      </c>
      <c r="F99331" s="12">
        <v>27763179</v>
      </c>
    </row>
    <row r="99332" spans="1:6" ht="15" customHeight="1" x14ac:dyDescent="0.25">
      <c r="A99332" s="12" t="s">
        <v>366376</v>
      </c>
      <c r="B99332" s="12">
        <v>2023</v>
      </c>
      <c r="C99332" s="12" t="s">
        <v>157361</v>
      </c>
      <c r="D99332" s="12">
        <v>45</v>
      </c>
      <c r="E99332" s="12" t="s">
        <v>366377</v>
      </c>
      <c r="F99332" s="12">
        <v>643139442</v>
      </c>
    </row>
    <row r="99333" spans="1:6" ht="15" customHeight="1" x14ac:dyDescent="0.25">
      <c r="A99333" s="12" t="s">
        <v>366378</v>
      </c>
      <c r="B99333" s="12">
        <v>2019</v>
      </c>
      <c r="C99333" s="12" t="s">
        <v>158759</v>
      </c>
      <c r="D99333" s="12"/>
      <c r="E99333" s="12" t="s">
        <v>366379</v>
      </c>
      <c r="F99333" s="12">
        <v>630898527</v>
      </c>
    </row>
    <row r="99334" spans="1:6" ht="15" customHeight="1" x14ac:dyDescent="0.25">
      <c r="A99334" s="12" t="s">
        <v>366380</v>
      </c>
      <c r="B99334" s="12">
        <v>1981</v>
      </c>
      <c r="C99334" s="12"/>
      <c r="D99334" s="12"/>
      <c r="E99334" s="12" t="s">
        <v>366381</v>
      </c>
      <c r="F99334" s="12">
        <v>13482715</v>
      </c>
    </row>
    <row r="99335" spans="1:6" ht="15" customHeight="1" x14ac:dyDescent="0.25">
      <c r="A99335" s="12" t="s">
        <v>366382</v>
      </c>
      <c r="B99335" s="12">
        <v>1987</v>
      </c>
      <c r="C99335" s="12" t="s">
        <v>271124</v>
      </c>
      <c r="D99335" s="12">
        <v>2</v>
      </c>
      <c r="E99335" s="12" t="s">
        <v>366383</v>
      </c>
      <c r="F99335" s="12">
        <v>18509826</v>
      </c>
    </row>
    <row r="99336" spans="1:6" ht="15" customHeight="1" x14ac:dyDescent="0.25">
      <c r="A99336" s="12" t="s">
        <v>366384</v>
      </c>
      <c r="B99336" s="12">
        <v>1998</v>
      </c>
      <c r="C99336" s="12" t="s">
        <v>268237</v>
      </c>
      <c r="D99336" s="12"/>
      <c r="E99336" s="12" t="s">
        <v>366385</v>
      </c>
      <c r="F99336" s="12">
        <v>28836527</v>
      </c>
    </row>
    <row r="99337" spans="1:6" ht="15" customHeight="1" x14ac:dyDescent="0.25">
      <c r="A99337" s="12" t="s">
        <v>20373</v>
      </c>
      <c r="B99337" s="12">
        <v>2006</v>
      </c>
      <c r="C99337" s="12" t="s">
        <v>20373</v>
      </c>
      <c r="D99337" s="12">
        <v>69</v>
      </c>
      <c r="E99337" s="12" t="s">
        <v>366386</v>
      </c>
      <c r="F99337" s="12">
        <v>44860217</v>
      </c>
    </row>
    <row r="99338" spans="1:6" ht="15" customHeight="1" x14ac:dyDescent="0.25">
      <c r="A99338" s="12" t="s">
        <v>20373</v>
      </c>
      <c r="B99338" s="12">
        <v>2007</v>
      </c>
      <c r="C99338" s="12" t="s">
        <v>20373</v>
      </c>
      <c r="D99338" s="12">
        <v>70</v>
      </c>
      <c r="E99338" s="12" t="s">
        <v>366387</v>
      </c>
      <c r="F99338" s="12">
        <v>46052663</v>
      </c>
    </row>
    <row r="99339" spans="1:6" ht="15" customHeight="1" x14ac:dyDescent="0.25">
      <c r="A99339" s="12" t="s">
        <v>20373</v>
      </c>
      <c r="B99339" s="12">
        <v>2006</v>
      </c>
      <c r="C99339" s="12" t="s">
        <v>20373</v>
      </c>
      <c r="D99339" s="12">
        <v>69</v>
      </c>
      <c r="E99339" s="12" t="s">
        <v>366388</v>
      </c>
      <c r="F99339" s="12">
        <v>46118746</v>
      </c>
    </row>
    <row r="99340" spans="1:6" ht="15" customHeight="1" x14ac:dyDescent="0.25">
      <c r="A99340" s="12" t="s">
        <v>20373</v>
      </c>
      <c r="B99340" s="12">
        <v>2007</v>
      </c>
      <c r="C99340" s="12" t="s">
        <v>20373</v>
      </c>
      <c r="D99340" s="12">
        <v>70</v>
      </c>
      <c r="E99340" s="12" t="s">
        <v>366389</v>
      </c>
      <c r="F99340" s="12">
        <v>46253542</v>
      </c>
    </row>
    <row r="99341" spans="1:6" ht="15" customHeight="1" x14ac:dyDescent="0.25">
      <c r="A99341" s="12" t="s">
        <v>20373</v>
      </c>
      <c r="B99341" s="12">
        <v>2007</v>
      </c>
      <c r="C99341" s="12" t="s">
        <v>20373</v>
      </c>
      <c r="D99341" s="12">
        <v>70</v>
      </c>
      <c r="E99341" s="12" t="s">
        <v>366390</v>
      </c>
      <c r="F99341" s="12">
        <v>46549849</v>
      </c>
    </row>
    <row r="99342" spans="1:6" ht="15" customHeight="1" x14ac:dyDescent="0.25">
      <c r="A99342" s="12" t="s">
        <v>20373</v>
      </c>
      <c r="B99342" s="12">
        <v>2007</v>
      </c>
      <c r="C99342" s="12" t="s">
        <v>20373</v>
      </c>
      <c r="D99342" s="12">
        <v>70</v>
      </c>
      <c r="E99342" s="12" t="s">
        <v>366391</v>
      </c>
      <c r="F99342" s="12">
        <v>46740227</v>
      </c>
    </row>
    <row r="99343" spans="1:6" ht="15" customHeight="1" x14ac:dyDescent="0.25">
      <c r="A99343" s="12" t="s">
        <v>20373</v>
      </c>
      <c r="B99343" s="12">
        <v>2007</v>
      </c>
      <c r="C99343" s="12" t="s">
        <v>20373</v>
      </c>
      <c r="D99343" s="12">
        <v>70</v>
      </c>
      <c r="E99343" s="12" t="s">
        <v>366392</v>
      </c>
      <c r="F99343" s="12">
        <v>46917647</v>
      </c>
    </row>
    <row r="99344" spans="1:6" ht="15" customHeight="1" x14ac:dyDescent="0.25">
      <c r="A99344" s="12" t="s">
        <v>366393</v>
      </c>
      <c r="B99344" s="12">
        <v>1997</v>
      </c>
      <c r="C99344" s="12" t="s">
        <v>241347</v>
      </c>
      <c r="D99344" s="12"/>
      <c r="E99344" s="12" t="s">
        <v>366394</v>
      </c>
      <c r="F99344" s="12">
        <v>28820959</v>
      </c>
    </row>
    <row r="99345" spans="1:6" ht="15" customHeight="1" x14ac:dyDescent="0.25">
      <c r="A99345" s="12" t="s">
        <v>366395</v>
      </c>
      <c r="B99345" s="12">
        <v>1998</v>
      </c>
      <c r="C99345" s="12" t="s">
        <v>268237</v>
      </c>
      <c r="D99345" s="12"/>
      <c r="E99345" s="12" t="s">
        <v>366396</v>
      </c>
      <c r="F99345" s="12">
        <v>28836604</v>
      </c>
    </row>
    <row r="99346" spans="1:6" ht="15" customHeight="1" x14ac:dyDescent="0.25">
      <c r="A99346" s="12" t="s">
        <v>366397</v>
      </c>
      <c r="B99346" s="12">
        <v>2019</v>
      </c>
      <c r="C99346" s="12" t="s">
        <v>158364</v>
      </c>
      <c r="D99346" s="12">
        <v>357</v>
      </c>
      <c r="E99346" s="12" t="s">
        <v>366398</v>
      </c>
      <c r="F99346" s="12">
        <v>630930807</v>
      </c>
    </row>
    <row r="99347" spans="1:6" ht="15" customHeight="1" x14ac:dyDescent="0.25">
      <c r="A99347" s="12" t="s">
        <v>366399</v>
      </c>
      <c r="B99347" s="12">
        <v>1998</v>
      </c>
      <c r="C99347" s="12" t="s">
        <v>188276</v>
      </c>
      <c r="D99347" s="12" t="s">
        <v>278986</v>
      </c>
      <c r="E99347" s="12" t="s">
        <v>366400</v>
      </c>
      <c r="F99347" s="12">
        <v>28929214</v>
      </c>
    </row>
    <row r="99348" spans="1:6" ht="15" customHeight="1" x14ac:dyDescent="0.25">
      <c r="A99348" s="12" t="s">
        <v>366401</v>
      </c>
      <c r="B99348" s="12">
        <v>1994</v>
      </c>
      <c r="C99348" s="12" t="s">
        <v>158945</v>
      </c>
      <c r="D99348" s="12" t="s">
        <v>366402</v>
      </c>
      <c r="E99348" s="12" t="s">
        <v>366403</v>
      </c>
      <c r="F99348" s="12">
        <v>636152203</v>
      </c>
    </row>
    <row r="99349" spans="1:6" ht="15" customHeight="1" x14ac:dyDescent="0.25">
      <c r="A99349" s="12" t="s">
        <v>366404</v>
      </c>
      <c r="B99349" s="12">
        <v>1984</v>
      </c>
      <c r="C99349" s="12" t="s">
        <v>157740</v>
      </c>
      <c r="D99349" s="12">
        <v>31</v>
      </c>
      <c r="E99349" s="12" t="s">
        <v>366405</v>
      </c>
      <c r="F99349" s="12">
        <v>15468196</v>
      </c>
    </row>
    <row r="99350" spans="1:6" ht="15" customHeight="1" x14ac:dyDescent="0.25">
      <c r="A99350" s="12" t="s">
        <v>366406</v>
      </c>
      <c r="B99350" s="12">
        <v>1996</v>
      </c>
      <c r="C99350" s="12" t="s">
        <v>158524</v>
      </c>
      <c r="D99350" s="12">
        <v>3</v>
      </c>
      <c r="E99350" s="12" t="s">
        <v>366407</v>
      </c>
      <c r="F99350" s="12">
        <v>27767329</v>
      </c>
    </row>
    <row r="99351" spans="1:6" ht="15" customHeight="1" x14ac:dyDescent="0.25">
      <c r="A99351" s="12" t="s">
        <v>366408</v>
      </c>
      <c r="B99351" s="12">
        <v>2011</v>
      </c>
      <c r="C99351" s="12" t="s">
        <v>158187</v>
      </c>
      <c r="D99351" s="12">
        <v>312</v>
      </c>
      <c r="E99351" s="12" t="s">
        <v>366409</v>
      </c>
      <c r="F99351" s="12">
        <v>362866780</v>
      </c>
    </row>
    <row r="99352" spans="1:6" ht="15" customHeight="1" x14ac:dyDescent="0.25">
      <c r="A99352" s="12" t="s">
        <v>366410</v>
      </c>
      <c r="B99352" s="12">
        <v>1996</v>
      </c>
      <c r="C99352" s="12" t="s">
        <v>235849</v>
      </c>
      <c r="D99352" s="12">
        <v>1</v>
      </c>
      <c r="E99352" s="12" t="s">
        <v>366411</v>
      </c>
      <c r="F99352" s="12">
        <v>27757930</v>
      </c>
    </row>
    <row r="99353" spans="1:6" ht="15" customHeight="1" x14ac:dyDescent="0.25">
      <c r="A99353" s="12" t="s">
        <v>366412</v>
      </c>
      <c r="B99353" s="12">
        <v>2015</v>
      </c>
      <c r="C99353" s="12" t="s">
        <v>366412</v>
      </c>
      <c r="D99353" s="12"/>
      <c r="E99353" s="12" t="s">
        <v>366413</v>
      </c>
      <c r="F99353" s="12">
        <v>611211839</v>
      </c>
    </row>
    <row r="99354" spans="1:6" ht="15" customHeight="1" x14ac:dyDescent="0.25">
      <c r="A99354" s="12" t="s">
        <v>366414</v>
      </c>
      <c r="B99354" s="12">
        <v>1996</v>
      </c>
      <c r="C99354" s="12" t="s">
        <v>158524</v>
      </c>
      <c r="D99354" s="12">
        <v>4</v>
      </c>
      <c r="E99354" s="12" t="s">
        <v>366415</v>
      </c>
      <c r="F99354" s="12">
        <v>27763142</v>
      </c>
    </row>
    <row r="99355" spans="1:6" ht="15" customHeight="1" x14ac:dyDescent="0.25">
      <c r="A99355" s="12" t="s">
        <v>366416</v>
      </c>
      <c r="B99355" s="12">
        <v>2010</v>
      </c>
      <c r="C99355" s="12" t="s">
        <v>366416</v>
      </c>
      <c r="D99355" s="12"/>
      <c r="E99355" s="12" t="s">
        <v>366417</v>
      </c>
      <c r="F99355" s="12">
        <v>368285092</v>
      </c>
    </row>
    <row r="99356" spans="1:6" ht="15" customHeight="1" x14ac:dyDescent="0.25">
      <c r="A99356" s="12" t="s">
        <v>366418</v>
      </c>
      <c r="B99356" s="12">
        <v>2008</v>
      </c>
      <c r="C99356" s="12" t="s">
        <v>64097</v>
      </c>
      <c r="D99356" s="12" t="s">
        <v>366419</v>
      </c>
      <c r="E99356" s="12" t="s">
        <v>366420</v>
      </c>
      <c r="F99356" s="12">
        <v>352075540</v>
      </c>
    </row>
    <row r="99357" spans="1:6" ht="15" customHeight="1" x14ac:dyDescent="0.25">
      <c r="A99357" s="12" t="s">
        <v>366421</v>
      </c>
      <c r="B99357" s="12">
        <v>2009</v>
      </c>
      <c r="C99357" s="12" t="s">
        <v>64097</v>
      </c>
      <c r="D99357" s="12" t="s">
        <v>366422</v>
      </c>
      <c r="E99357" s="12" t="s">
        <v>366423</v>
      </c>
      <c r="F99357" s="12">
        <v>354907953</v>
      </c>
    </row>
    <row r="99358" spans="1:6" ht="15" customHeight="1" x14ac:dyDescent="0.25">
      <c r="A99358" s="12" t="s">
        <v>366424</v>
      </c>
      <c r="B99358" s="12">
        <v>2010</v>
      </c>
      <c r="C99358" s="12" t="s">
        <v>64097</v>
      </c>
      <c r="D99358" s="12" t="s">
        <v>366425</v>
      </c>
      <c r="E99358" s="12" t="s">
        <v>366426</v>
      </c>
      <c r="F99358" s="12">
        <v>359631546</v>
      </c>
    </row>
    <row r="99359" spans="1:6" ht="15" customHeight="1" x14ac:dyDescent="0.25">
      <c r="A99359" s="12" t="s">
        <v>366427</v>
      </c>
      <c r="B99359" s="12">
        <v>2012</v>
      </c>
      <c r="C99359" s="12" t="s">
        <v>64097</v>
      </c>
      <c r="D99359" s="12" t="s">
        <v>366428</v>
      </c>
      <c r="E99359" s="12" t="s">
        <v>366429</v>
      </c>
      <c r="F99359" s="12">
        <v>364361846</v>
      </c>
    </row>
    <row r="99360" spans="1:6" ht="15" customHeight="1" x14ac:dyDescent="0.25">
      <c r="A99360" s="12" t="s">
        <v>366430</v>
      </c>
      <c r="B99360" s="12">
        <v>2007</v>
      </c>
      <c r="C99360" s="12" t="s">
        <v>64097</v>
      </c>
      <c r="D99360" s="12" t="s">
        <v>366431</v>
      </c>
      <c r="E99360" s="12" t="s">
        <v>366432</v>
      </c>
      <c r="F99360" s="12">
        <v>350143423</v>
      </c>
    </row>
    <row r="99361" spans="1:6" ht="15" customHeight="1" x14ac:dyDescent="0.25">
      <c r="A99361" s="12" t="s">
        <v>366433</v>
      </c>
      <c r="B99361" s="12">
        <v>2006</v>
      </c>
      <c r="C99361" s="12" t="s">
        <v>64097</v>
      </c>
      <c r="D99361" s="12" t="s">
        <v>366434</v>
      </c>
      <c r="E99361" s="12" t="s">
        <v>366435</v>
      </c>
      <c r="F99361" s="12">
        <v>44072079</v>
      </c>
    </row>
    <row r="99362" spans="1:6" ht="15" customHeight="1" x14ac:dyDescent="0.25">
      <c r="A99362" s="12" t="s">
        <v>366436</v>
      </c>
      <c r="B99362" s="12">
        <v>2008</v>
      </c>
      <c r="C99362" s="12" t="s">
        <v>64097</v>
      </c>
      <c r="D99362" s="12" t="s">
        <v>366437</v>
      </c>
      <c r="E99362" s="12" t="s">
        <v>366438</v>
      </c>
      <c r="F99362" s="12">
        <v>352201136</v>
      </c>
    </row>
    <row r="99363" spans="1:6" ht="15" customHeight="1" x14ac:dyDescent="0.25">
      <c r="A99363" s="12" t="s">
        <v>366439</v>
      </c>
      <c r="B99363" s="12">
        <v>2011</v>
      </c>
      <c r="C99363" s="12" t="s">
        <v>64097</v>
      </c>
      <c r="D99363" s="12" t="s">
        <v>366440</v>
      </c>
      <c r="E99363" s="12" t="s">
        <v>366441</v>
      </c>
      <c r="F99363" s="12">
        <v>362982176</v>
      </c>
    </row>
    <row r="99364" spans="1:6" ht="15" customHeight="1" x14ac:dyDescent="0.25">
      <c r="A99364" s="12" t="s">
        <v>366442</v>
      </c>
      <c r="B99364" s="12">
        <v>2012</v>
      </c>
      <c r="C99364" s="12" t="s">
        <v>64097</v>
      </c>
      <c r="D99364" s="12" t="s">
        <v>366443</v>
      </c>
      <c r="E99364" s="12" t="s">
        <v>366444</v>
      </c>
      <c r="F99364" s="12">
        <v>365595728</v>
      </c>
    </row>
    <row r="99365" spans="1:6" ht="15" customHeight="1" x14ac:dyDescent="0.25">
      <c r="A99365" s="12" t="s">
        <v>366445</v>
      </c>
      <c r="B99365" s="12">
        <v>2013</v>
      </c>
      <c r="C99365" s="12" t="s">
        <v>64097</v>
      </c>
      <c r="D99365" s="12" t="s">
        <v>366446</v>
      </c>
      <c r="E99365" s="12" t="s">
        <v>366447</v>
      </c>
      <c r="F99365" s="12">
        <v>369681262</v>
      </c>
    </row>
    <row r="99366" spans="1:6" ht="15" customHeight="1" x14ac:dyDescent="0.25">
      <c r="A99366" s="12" t="s">
        <v>366448</v>
      </c>
      <c r="B99366" s="12">
        <v>2007</v>
      </c>
      <c r="C99366" s="12" t="s">
        <v>64097</v>
      </c>
      <c r="D99366" s="12" t="s">
        <v>366449</v>
      </c>
      <c r="E99366" s="12" t="s">
        <v>366450</v>
      </c>
      <c r="F99366" s="12">
        <v>47289870</v>
      </c>
    </row>
    <row r="99367" spans="1:6" ht="15" customHeight="1" x14ac:dyDescent="0.25">
      <c r="A99367" s="12" t="s">
        <v>366451</v>
      </c>
      <c r="B99367" s="12">
        <v>2010</v>
      </c>
      <c r="C99367" s="12" t="s">
        <v>64097</v>
      </c>
      <c r="D99367" s="12" t="s">
        <v>366452</v>
      </c>
      <c r="E99367" s="12" t="s">
        <v>366453</v>
      </c>
      <c r="F99367" s="12">
        <v>360099919</v>
      </c>
    </row>
    <row r="99368" spans="1:6" ht="15" customHeight="1" x14ac:dyDescent="0.25">
      <c r="A99368" s="12" t="s">
        <v>366454</v>
      </c>
      <c r="B99368" s="12">
        <v>2009</v>
      </c>
      <c r="C99368" s="12" t="s">
        <v>64097</v>
      </c>
      <c r="D99368" s="12" t="s">
        <v>366455</v>
      </c>
      <c r="E99368" s="12" t="s">
        <v>366456</v>
      </c>
      <c r="F99368" s="12">
        <v>354935070</v>
      </c>
    </row>
    <row r="99369" spans="1:6" ht="15" customHeight="1" x14ac:dyDescent="0.25">
      <c r="A99369" s="12" t="s">
        <v>366457</v>
      </c>
      <c r="B99369" s="12">
        <v>2008</v>
      </c>
      <c r="C99369" s="12" t="s">
        <v>366457</v>
      </c>
      <c r="D99369" s="12"/>
      <c r="E99369" s="12" t="s">
        <v>366458</v>
      </c>
      <c r="F99369" s="12">
        <v>373005635</v>
      </c>
    </row>
    <row r="99370" spans="1:6" ht="15" customHeight="1" x14ac:dyDescent="0.25">
      <c r="A99370" s="12" t="s">
        <v>366459</v>
      </c>
      <c r="B99370" s="12">
        <v>2014</v>
      </c>
      <c r="C99370" s="12" t="s">
        <v>157941</v>
      </c>
      <c r="D99370" s="12"/>
      <c r="E99370" s="12" t="s">
        <v>366460</v>
      </c>
      <c r="F99370" s="12">
        <v>373394528</v>
      </c>
    </row>
    <row r="99371" spans="1:6" ht="15" customHeight="1" x14ac:dyDescent="0.25">
      <c r="A99371" s="12" t="s">
        <v>366461</v>
      </c>
      <c r="B99371" s="12">
        <v>2009</v>
      </c>
      <c r="C99371" s="12" t="s">
        <v>24420</v>
      </c>
      <c r="D99371" s="12">
        <v>625</v>
      </c>
      <c r="E99371" s="12" t="s">
        <v>366462</v>
      </c>
      <c r="F99371" s="12">
        <v>355632778</v>
      </c>
    </row>
    <row r="99372" spans="1:6" ht="15" customHeight="1" x14ac:dyDescent="0.25">
      <c r="A99372" s="12" t="s">
        <v>366463</v>
      </c>
      <c r="B99372" s="12">
        <v>2011</v>
      </c>
      <c r="C99372" s="12" t="s">
        <v>24420</v>
      </c>
      <c r="D99372" s="12">
        <v>692</v>
      </c>
      <c r="E99372" s="12" t="s">
        <v>366464</v>
      </c>
      <c r="F99372" s="12">
        <v>362448716</v>
      </c>
    </row>
    <row r="99373" spans="1:6" ht="15" customHeight="1" x14ac:dyDescent="0.25">
      <c r="A99373" s="12" t="s">
        <v>366465</v>
      </c>
      <c r="B99373" s="12">
        <v>2013</v>
      </c>
      <c r="C99373" s="12" t="s">
        <v>64097</v>
      </c>
      <c r="D99373" s="12" t="s">
        <v>366466</v>
      </c>
      <c r="E99373" s="12" t="s">
        <v>366467</v>
      </c>
      <c r="F99373" s="12">
        <v>368664785</v>
      </c>
    </row>
    <row r="99374" spans="1:6" ht="15" customHeight="1" x14ac:dyDescent="0.25">
      <c r="A99374" s="12" t="s">
        <v>366468</v>
      </c>
      <c r="B99374" s="12">
        <v>2014</v>
      </c>
      <c r="C99374" s="12" t="s">
        <v>64097</v>
      </c>
      <c r="D99374" s="12" t="s">
        <v>366469</v>
      </c>
      <c r="E99374" s="12" t="s">
        <v>366470</v>
      </c>
      <c r="F99374" s="12">
        <v>373672376</v>
      </c>
    </row>
    <row r="99375" spans="1:6" ht="15" customHeight="1" x14ac:dyDescent="0.25">
      <c r="A99375" s="12" t="s">
        <v>366471</v>
      </c>
      <c r="B99375" s="12">
        <v>2015</v>
      </c>
      <c r="C99375" s="12" t="s">
        <v>366471</v>
      </c>
      <c r="D99375" s="12"/>
      <c r="E99375" s="12" t="s">
        <v>366472</v>
      </c>
      <c r="F99375" s="12">
        <v>607056319</v>
      </c>
    </row>
    <row r="99376" spans="1:6" ht="15" customHeight="1" x14ac:dyDescent="0.25">
      <c r="A99376" s="12" t="s">
        <v>366473</v>
      </c>
      <c r="B99376" s="12">
        <v>2005</v>
      </c>
      <c r="C99376" s="12" t="s">
        <v>24420</v>
      </c>
      <c r="D99376" s="12">
        <v>502</v>
      </c>
      <c r="E99376" s="12" t="s">
        <v>366474</v>
      </c>
      <c r="F99376" s="12">
        <v>47566950</v>
      </c>
    </row>
    <row r="99377" spans="1:6" ht="15" customHeight="1" x14ac:dyDescent="0.25">
      <c r="A99377" s="12" t="s">
        <v>366475</v>
      </c>
      <c r="B99377" s="12">
        <v>2011</v>
      </c>
      <c r="C99377" s="12" t="s">
        <v>226437</v>
      </c>
      <c r="D99377" s="12">
        <v>1337</v>
      </c>
      <c r="E99377" s="12" t="s">
        <v>366476</v>
      </c>
      <c r="F99377" s="12">
        <v>363153238</v>
      </c>
    </row>
    <row r="99378" spans="1:6" ht="15" customHeight="1" x14ac:dyDescent="0.25">
      <c r="A99378" s="12" t="s">
        <v>366477</v>
      </c>
      <c r="B99378" s="12">
        <v>2013</v>
      </c>
      <c r="C99378" s="12" t="s">
        <v>366477</v>
      </c>
      <c r="D99378" s="12"/>
      <c r="E99378" s="12" t="s">
        <v>366478</v>
      </c>
      <c r="F99378" s="12">
        <v>372748622</v>
      </c>
    </row>
    <row r="99379" spans="1:6" ht="15" customHeight="1" x14ac:dyDescent="0.25">
      <c r="A99379" s="12" t="s">
        <v>366479</v>
      </c>
      <c r="B99379" s="12">
        <v>1996</v>
      </c>
      <c r="C99379" s="12" t="s">
        <v>235849</v>
      </c>
      <c r="D99379" s="12">
        <v>2</v>
      </c>
      <c r="E99379" s="12" t="s">
        <v>366480</v>
      </c>
      <c r="F99379" s="12">
        <v>27757742</v>
      </c>
    </row>
    <row r="99380" spans="1:6" ht="15" customHeight="1" x14ac:dyDescent="0.25">
      <c r="A99380" s="12" t="s">
        <v>366481</v>
      </c>
      <c r="B99380" s="12">
        <v>1988</v>
      </c>
      <c r="C99380" s="12" t="s">
        <v>158845</v>
      </c>
      <c r="D99380" s="12">
        <v>12</v>
      </c>
      <c r="E99380" s="12" t="s">
        <v>366482</v>
      </c>
      <c r="F99380" s="12">
        <v>20639997</v>
      </c>
    </row>
    <row r="99381" spans="1:6" ht="15" customHeight="1" x14ac:dyDescent="0.25">
      <c r="A99381" s="12" t="s">
        <v>366483</v>
      </c>
      <c r="B99381" s="12">
        <v>2007</v>
      </c>
      <c r="C99381" s="12" t="s">
        <v>366483</v>
      </c>
      <c r="D99381" s="12"/>
      <c r="E99381" s="12" t="s">
        <v>366484</v>
      </c>
      <c r="F99381" s="12">
        <v>370552693</v>
      </c>
    </row>
    <row r="99382" spans="1:6" ht="15" customHeight="1" x14ac:dyDescent="0.25">
      <c r="A99382" s="12" t="s">
        <v>366485</v>
      </c>
      <c r="B99382" s="12">
        <v>1985</v>
      </c>
      <c r="C99382" s="12" t="s">
        <v>309547</v>
      </c>
      <c r="D99382" s="12"/>
      <c r="E99382" s="12" t="s">
        <v>366486</v>
      </c>
      <c r="F99382" s="12">
        <v>16542429</v>
      </c>
    </row>
    <row r="99383" spans="1:6" ht="15" customHeight="1" x14ac:dyDescent="0.25">
      <c r="A99383" s="12" t="s">
        <v>366487</v>
      </c>
      <c r="B99383" s="12">
        <v>2014</v>
      </c>
      <c r="C99383" s="12" t="s">
        <v>64097</v>
      </c>
      <c r="D99383" s="12" t="s">
        <v>366488</v>
      </c>
      <c r="E99383" s="12" t="s">
        <v>366489</v>
      </c>
      <c r="F99383" s="12">
        <v>373148168</v>
      </c>
    </row>
    <row r="99384" spans="1:6" ht="15" customHeight="1" x14ac:dyDescent="0.25">
      <c r="A99384" s="12" t="s">
        <v>366490</v>
      </c>
      <c r="B99384" s="12">
        <v>2011</v>
      </c>
      <c r="C99384" s="12" t="s">
        <v>64097</v>
      </c>
      <c r="D99384" s="12" t="s">
        <v>366491</v>
      </c>
      <c r="E99384" s="12" t="s">
        <v>366492</v>
      </c>
      <c r="F99384" s="12">
        <v>361881347</v>
      </c>
    </row>
    <row r="99385" spans="1:6" ht="15" customHeight="1" x14ac:dyDescent="0.25">
      <c r="A99385" s="12" t="s">
        <v>366493</v>
      </c>
      <c r="B99385" s="12">
        <v>1982</v>
      </c>
      <c r="C99385" s="12" t="s">
        <v>366494</v>
      </c>
      <c r="D99385" s="12">
        <v>20</v>
      </c>
      <c r="E99385" s="12" t="s">
        <v>366495</v>
      </c>
      <c r="F99385" s="12">
        <v>13483527</v>
      </c>
    </row>
    <row r="99386" spans="1:6" ht="15" customHeight="1" x14ac:dyDescent="0.25">
      <c r="A99386" s="12" t="s">
        <v>366496</v>
      </c>
      <c r="B99386" s="12">
        <v>1983</v>
      </c>
      <c r="C99386" s="12" t="s">
        <v>366494</v>
      </c>
      <c r="D99386" s="12">
        <v>21</v>
      </c>
      <c r="E99386" s="12" t="s">
        <v>366497</v>
      </c>
      <c r="F99386" s="12">
        <v>15534724</v>
      </c>
    </row>
    <row r="99387" spans="1:6" ht="15" customHeight="1" x14ac:dyDescent="0.25">
      <c r="A99387" s="12" t="s">
        <v>366498</v>
      </c>
      <c r="B99387" s="12">
        <v>1997</v>
      </c>
      <c r="C99387" s="12" t="s">
        <v>158365</v>
      </c>
      <c r="D99387" s="12">
        <v>3101</v>
      </c>
      <c r="E99387" s="12" t="s">
        <v>366499</v>
      </c>
      <c r="F99387" s="12">
        <v>28863288</v>
      </c>
    </row>
    <row r="99388" spans="1:6" ht="15" customHeight="1" x14ac:dyDescent="0.25">
      <c r="A99388" s="12" t="s">
        <v>366500</v>
      </c>
      <c r="B99388" s="12">
        <v>1997</v>
      </c>
      <c r="C99388" s="12" t="s">
        <v>241347</v>
      </c>
      <c r="D99388" s="12"/>
      <c r="E99388" s="12" t="s">
        <v>366501</v>
      </c>
      <c r="F99388" s="12">
        <v>28821610</v>
      </c>
    </row>
    <row r="99389" spans="1:6" ht="15" customHeight="1" x14ac:dyDescent="0.25">
      <c r="A99389" s="12" t="s">
        <v>366502</v>
      </c>
      <c r="B99389" s="12">
        <v>2015</v>
      </c>
      <c r="C99389" s="12" t="s">
        <v>157042</v>
      </c>
      <c r="D99389" s="12">
        <v>43</v>
      </c>
      <c r="E99389" s="12" t="s">
        <v>366503</v>
      </c>
      <c r="F99389" s="12">
        <v>606339468</v>
      </c>
    </row>
    <row r="99390" spans="1:6" ht="15" customHeight="1" x14ac:dyDescent="0.25">
      <c r="A99390" s="12" t="s">
        <v>366504</v>
      </c>
      <c r="B99390" s="12">
        <v>1996</v>
      </c>
      <c r="C99390" s="12" t="s">
        <v>158524</v>
      </c>
      <c r="D99390" s="12">
        <v>3</v>
      </c>
      <c r="E99390" s="12" t="s">
        <v>366505</v>
      </c>
      <c r="F99390" s="12">
        <v>27767417</v>
      </c>
    </row>
    <row r="99391" spans="1:6" ht="15" customHeight="1" x14ac:dyDescent="0.25">
      <c r="A99391" s="12" t="s">
        <v>366506</v>
      </c>
      <c r="B99391" s="12">
        <v>1984</v>
      </c>
      <c r="C99391" s="12" t="s">
        <v>158365</v>
      </c>
      <c r="D99391" s="12">
        <v>461</v>
      </c>
      <c r="E99391" s="12" t="s">
        <v>366507</v>
      </c>
      <c r="F99391" s="12">
        <v>14632917</v>
      </c>
    </row>
    <row r="99392" spans="1:6" ht="15" customHeight="1" x14ac:dyDescent="0.25">
      <c r="A99392" s="12" t="s">
        <v>366508</v>
      </c>
      <c r="B99392" s="12">
        <v>1996</v>
      </c>
      <c r="C99392" s="12" t="s">
        <v>158524</v>
      </c>
      <c r="D99392" s="12">
        <v>2</v>
      </c>
      <c r="E99392" s="12" t="s">
        <v>366509</v>
      </c>
      <c r="F99392" s="12">
        <v>27763486</v>
      </c>
    </row>
    <row r="99393" spans="1:6" ht="15" customHeight="1" x14ac:dyDescent="0.25">
      <c r="A99393" s="12" t="s">
        <v>366510</v>
      </c>
      <c r="B99393" s="12">
        <v>1996</v>
      </c>
      <c r="C99393" s="12" t="s">
        <v>232595</v>
      </c>
      <c r="D99393" s="12"/>
      <c r="E99393" s="12" t="s">
        <v>366511</v>
      </c>
      <c r="F99393" s="12">
        <v>27770626</v>
      </c>
    </row>
    <row r="99394" spans="1:6" ht="15" customHeight="1" x14ac:dyDescent="0.25">
      <c r="A99394" s="12" t="s">
        <v>366512</v>
      </c>
      <c r="B99394" s="12">
        <v>2011</v>
      </c>
      <c r="C99394" s="12" t="s">
        <v>45900</v>
      </c>
      <c r="D99394" s="12" t="s">
        <v>315986</v>
      </c>
      <c r="E99394" s="12" t="s">
        <v>366513</v>
      </c>
      <c r="F99394" s="12">
        <v>361051307</v>
      </c>
    </row>
    <row r="99395" spans="1:6" ht="15" customHeight="1" x14ac:dyDescent="0.25">
      <c r="A99395" s="12" t="s">
        <v>366514</v>
      </c>
      <c r="B99395" s="12">
        <v>2012</v>
      </c>
      <c r="C99395" s="12" t="s">
        <v>45900</v>
      </c>
      <c r="D99395" s="12" t="s">
        <v>366515</v>
      </c>
      <c r="E99395" s="12" t="s">
        <v>366516</v>
      </c>
      <c r="F99395" s="12">
        <v>364444306</v>
      </c>
    </row>
    <row r="99396" spans="1:6" ht="15" customHeight="1" x14ac:dyDescent="0.25">
      <c r="A99396" s="12" t="s">
        <v>366517</v>
      </c>
      <c r="B99396" s="12">
        <v>2004</v>
      </c>
      <c r="C99396" s="12" t="s">
        <v>158209</v>
      </c>
      <c r="D99396" s="12">
        <v>817</v>
      </c>
      <c r="E99396" s="12" t="s">
        <v>366518</v>
      </c>
      <c r="F99396" s="12">
        <v>39365705</v>
      </c>
    </row>
    <row r="99397" spans="1:6" ht="15" customHeight="1" x14ac:dyDescent="0.25">
      <c r="A99397" s="12" t="s">
        <v>366519</v>
      </c>
      <c r="B99397" s="12">
        <v>1987</v>
      </c>
      <c r="C99397" s="12" t="s">
        <v>158365</v>
      </c>
      <c r="D99397" s="12">
        <v>799</v>
      </c>
      <c r="E99397" s="12" t="s">
        <v>366520</v>
      </c>
      <c r="F99397" s="12">
        <v>22597925</v>
      </c>
    </row>
    <row r="99398" spans="1:6" ht="15" customHeight="1" x14ac:dyDescent="0.25">
      <c r="A99398" s="12" t="s">
        <v>366521</v>
      </c>
      <c r="B99398" s="12">
        <v>2012</v>
      </c>
      <c r="C99398" s="12" t="s">
        <v>45900</v>
      </c>
      <c r="D99398" s="12" t="s">
        <v>366522</v>
      </c>
      <c r="E99398" s="12" t="s">
        <v>366523</v>
      </c>
      <c r="F99398" s="12">
        <v>363116569</v>
      </c>
    </row>
    <row r="99399" spans="1:6" ht="15" customHeight="1" x14ac:dyDescent="0.25">
      <c r="A99399" s="12" t="s">
        <v>366524</v>
      </c>
      <c r="B99399" s="12">
        <v>2023</v>
      </c>
      <c r="C99399" s="12" t="s">
        <v>157361</v>
      </c>
      <c r="D99399" s="12">
        <v>37</v>
      </c>
      <c r="E99399" s="12" t="s">
        <v>366525</v>
      </c>
      <c r="F99399" s="12">
        <v>642731558</v>
      </c>
    </row>
    <row r="99400" spans="1:6" ht="15" customHeight="1" x14ac:dyDescent="0.25">
      <c r="A99400" s="12" t="s">
        <v>366526</v>
      </c>
      <c r="B99400" s="12">
        <v>1997</v>
      </c>
      <c r="C99400" s="12" t="s">
        <v>241347</v>
      </c>
      <c r="D99400" s="12"/>
      <c r="E99400" s="12" t="s">
        <v>366527</v>
      </c>
      <c r="F99400" s="12">
        <v>28820878</v>
      </c>
    </row>
    <row r="99401" spans="1:6" ht="15" customHeight="1" x14ac:dyDescent="0.25">
      <c r="A99401" s="12" t="s">
        <v>366528</v>
      </c>
      <c r="B99401" s="12">
        <v>1988</v>
      </c>
      <c r="C99401" s="12" t="s">
        <v>157726</v>
      </c>
      <c r="D99401" s="12">
        <v>84</v>
      </c>
      <c r="E99401" s="12" t="s">
        <v>366529</v>
      </c>
      <c r="F99401" s="12">
        <v>18614312</v>
      </c>
    </row>
    <row r="99402" spans="1:6" ht="15" customHeight="1" x14ac:dyDescent="0.25">
      <c r="A99402" s="12" t="s">
        <v>366528</v>
      </c>
      <c r="B99402" s="12">
        <v>1988</v>
      </c>
      <c r="C99402" s="12" t="s">
        <v>157726</v>
      </c>
      <c r="D99402" s="12">
        <v>84</v>
      </c>
      <c r="E99402" s="12" t="s">
        <v>366530</v>
      </c>
      <c r="F99402" s="12">
        <v>18627181</v>
      </c>
    </row>
    <row r="99403" spans="1:6" ht="15" customHeight="1" x14ac:dyDescent="0.25">
      <c r="A99403" s="12" t="s">
        <v>366531</v>
      </c>
      <c r="B99403" s="12">
        <v>1996</v>
      </c>
      <c r="C99403" s="12" t="s">
        <v>158524</v>
      </c>
      <c r="D99403" s="12">
        <v>3</v>
      </c>
      <c r="E99403" s="12" t="s">
        <v>366532</v>
      </c>
      <c r="F99403" s="12">
        <v>27767408</v>
      </c>
    </row>
    <row r="99404" spans="1:6" ht="15" customHeight="1" x14ac:dyDescent="0.25">
      <c r="A99404" s="12" t="s">
        <v>366533</v>
      </c>
      <c r="B99404" s="12">
        <v>1998</v>
      </c>
      <c r="C99404" s="12" t="s">
        <v>158688</v>
      </c>
      <c r="D99404" s="12"/>
      <c r="E99404" s="12" t="s">
        <v>366534</v>
      </c>
      <c r="F99404" s="12">
        <v>28840530</v>
      </c>
    </row>
    <row r="99405" spans="1:6" ht="15" customHeight="1" x14ac:dyDescent="0.25">
      <c r="A99405" s="12" t="s">
        <v>366535</v>
      </c>
      <c r="B99405" s="12">
        <v>1995</v>
      </c>
      <c r="C99405" s="12" t="s">
        <v>236180</v>
      </c>
      <c r="D99405" s="12">
        <v>84</v>
      </c>
      <c r="E99405" s="12" t="s">
        <v>366536</v>
      </c>
      <c r="F99405" s="12">
        <v>27769593</v>
      </c>
    </row>
    <row r="99406" spans="1:6" ht="15" customHeight="1" x14ac:dyDescent="0.25">
      <c r="A99406" s="12" t="s">
        <v>366537</v>
      </c>
      <c r="B99406" s="12">
        <v>1998</v>
      </c>
      <c r="C99406" s="12" t="s">
        <v>158365</v>
      </c>
      <c r="D99406" s="12">
        <v>3406</v>
      </c>
      <c r="E99406" s="12" t="s">
        <v>366538</v>
      </c>
      <c r="F99406" s="12">
        <v>35040367</v>
      </c>
    </row>
    <row r="99407" spans="1:6" ht="15" customHeight="1" x14ac:dyDescent="0.25">
      <c r="A99407" s="12" t="s">
        <v>366539</v>
      </c>
      <c r="B99407" s="12">
        <v>1982</v>
      </c>
      <c r="C99407" s="12" t="s">
        <v>158365</v>
      </c>
      <c r="D99407" s="12">
        <v>294</v>
      </c>
      <c r="E99407" s="12" t="s">
        <v>366540</v>
      </c>
      <c r="F99407" s="12">
        <v>13481576</v>
      </c>
    </row>
    <row r="99408" spans="1:6" ht="15" customHeight="1" x14ac:dyDescent="0.25">
      <c r="A99408" s="12" t="s">
        <v>366541</v>
      </c>
      <c r="B99408" s="12">
        <v>1989</v>
      </c>
      <c r="C99408" s="12" t="s">
        <v>158365</v>
      </c>
      <c r="D99408" s="12">
        <v>1161</v>
      </c>
      <c r="E99408" s="12" t="s">
        <v>366542</v>
      </c>
      <c r="F99408" s="12">
        <v>629980047</v>
      </c>
    </row>
    <row r="99409" spans="1:6" ht="15" customHeight="1" x14ac:dyDescent="0.25">
      <c r="A99409" s="12" t="s">
        <v>366543</v>
      </c>
      <c r="B99409" s="12">
        <v>2011</v>
      </c>
      <c r="C99409" s="12" t="s">
        <v>226437</v>
      </c>
      <c r="D99409" s="12">
        <v>1296</v>
      </c>
      <c r="E99409" s="12" t="s">
        <v>366544</v>
      </c>
      <c r="F99409" s="12">
        <v>364526181</v>
      </c>
    </row>
    <row r="99410" spans="1:6" ht="15" customHeight="1" x14ac:dyDescent="0.25">
      <c r="A99410" s="12" t="s">
        <v>366545</v>
      </c>
      <c r="B99410" s="12">
        <v>1992</v>
      </c>
      <c r="C99410" s="12" t="s">
        <v>157743</v>
      </c>
      <c r="D99410" s="12">
        <v>246</v>
      </c>
      <c r="E99410" s="12" t="s">
        <v>366546</v>
      </c>
      <c r="F99410" s="12">
        <v>23603569</v>
      </c>
    </row>
    <row r="99411" spans="1:6" ht="15" customHeight="1" x14ac:dyDescent="0.25">
      <c r="A99411" s="12" t="s">
        <v>366547</v>
      </c>
      <c r="B99411" s="12">
        <v>1987</v>
      </c>
      <c r="C99411" s="12" t="s">
        <v>100511</v>
      </c>
      <c r="D99411" s="12">
        <v>2</v>
      </c>
      <c r="E99411" s="12" t="s">
        <v>366548</v>
      </c>
      <c r="F99411" s="12">
        <v>18627414</v>
      </c>
    </row>
    <row r="99412" spans="1:6" ht="15" customHeight="1" x14ac:dyDescent="0.25">
      <c r="A99412" s="12" t="s">
        <v>366549</v>
      </c>
      <c r="B99412" s="12">
        <v>2000</v>
      </c>
      <c r="C99412" s="12" t="s">
        <v>158209</v>
      </c>
      <c r="D99412" s="12">
        <v>616</v>
      </c>
      <c r="E99412" s="12" t="s">
        <v>366550</v>
      </c>
      <c r="F99412" s="12">
        <v>32405008</v>
      </c>
    </row>
    <row r="99413" spans="1:6" ht="15" customHeight="1" x14ac:dyDescent="0.25">
      <c r="A99413" s="12" t="s">
        <v>366551</v>
      </c>
      <c r="B99413" s="12">
        <v>1984</v>
      </c>
      <c r="C99413" s="12" t="s">
        <v>41774</v>
      </c>
      <c r="D99413" s="12"/>
      <c r="E99413" s="12" t="s">
        <v>366552</v>
      </c>
      <c r="F99413" s="12">
        <v>16582389</v>
      </c>
    </row>
    <row r="99414" spans="1:6" ht="15" customHeight="1" x14ac:dyDescent="0.25">
      <c r="A99414" s="12" t="s">
        <v>366553</v>
      </c>
      <c r="B99414" s="12">
        <v>1997</v>
      </c>
      <c r="C99414" s="12" t="s">
        <v>241347</v>
      </c>
      <c r="D99414" s="12"/>
      <c r="E99414" s="12" t="s">
        <v>366554</v>
      </c>
      <c r="F99414" s="12">
        <v>28820868</v>
      </c>
    </row>
    <row r="99415" spans="1:6" ht="15" customHeight="1" x14ac:dyDescent="0.25">
      <c r="A99415" s="12" t="s">
        <v>366555</v>
      </c>
      <c r="B99415" s="12">
        <v>2010</v>
      </c>
      <c r="C99415" s="12" t="s">
        <v>64097</v>
      </c>
      <c r="D99415" s="12" t="s">
        <v>366556</v>
      </c>
      <c r="E99415" s="12" t="s">
        <v>366557</v>
      </c>
      <c r="F99415" s="12">
        <v>359325755</v>
      </c>
    </row>
    <row r="99416" spans="1:6" ht="15" customHeight="1" x14ac:dyDescent="0.25">
      <c r="A99416" s="12" t="s">
        <v>366558</v>
      </c>
      <c r="B99416" s="12">
        <v>1984</v>
      </c>
      <c r="C99416" s="12" t="s">
        <v>268579</v>
      </c>
      <c r="D99416" s="12">
        <v>25</v>
      </c>
      <c r="E99416" s="12" t="s">
        <v>366559</v>
      </c>
      <c r="F99416" s="12">
        <v>15483481</v>
      </c>
    </row>
    <row r="99417" spans="1:6" ht="15" customHeight="1" x14ac:dyDescent="0.25">
      <c r="A99417" s="12" t="s">
        <v>366560</v>
      </c>
      <c r="B99417" s="12">
        <v>1998</v>
      </c>
      <c r="C99417" s="12" t="s">
        <v>188276</v>
      </c>
      <c r="D99417" s="12" t="s">
        <v>278986</v>
      </c>
      <c r="E99417" s="12" t="s">
        <v>366561</v>
      </c>
      <c r="F99417" s="12">
        <v>28929194</v>
      </c>
    </row>
    <row r="99418" spans="1:6" ht="15" customHeight="1" x14ac:dyDescent="0.25">
      <c r="A99418" s="12" t="s">
        <v>366562</v>
      </c>
      <c r="B99418" s="12">
        <v>1996</v>
      </c>
      <c r="C99418" s="12" t="s">
        <v>235849</v>
      </c>
      <c r="D99418" s="12">
        <v>1</v>
      </c>
      <c r="E99418" s="12" t="s">
        <v>366563</v>
      </c>
      <c r="F99418" s="12">
        <v>27757885</v>
      </c>
    </row>
    <row r="99419" spans="1:6" ht="15" customHeight="1" x14ac:dyDescent="0.25">
      <c r="A99419" s="12" t="s">
        <v>366564</v>
      </c>
      <c r="B99419" s="12">
        <v>1983</v>
      </c>
      <c r="C99419" s="12" t="s">
        <v>158365</v>
      </c>
      <c r="D99419" s="12">
        <v>400</v>
      </c>
      <c r="E99419" s="12" t="s">
        <v>366565</v>
      </c>
      <c r="F99419" s="12">
        <v>14481376</v>
      </c>
    </row>
    <row r="99420" spans="1:6" ht="15" customHeight="1" x14ac:dyDescent="0.25">
      <c r="A99420" s="12" t="s">
        <v>366566</v>
      </c>
      <c r="B99420" s="12">
        <v>1996</v>
      </c>
      <c r="C99420" s="12" t="s">
        <v>158524</v>
      </c>
      <c r="D99420" s="12">
        <v>1</v>
      </c>
      <c r="E99420" s="12" t="s">
        <v>366567</v>
      </c>
      <c r="F99420" s="12">
        <v>27767643</v>
      </c>
    </row>
    <row r="99421" spans="1:6" ht="15" customHeight="1" x14ac:dyDescent="0.25">
      <c r="A99421" s="12" t="s">
        <v>366568</v>
      </c>
      <c r="B99421" s="12">
        <v>2011</v>
      </c>
      <c r="C99421" s="12" t="s">
        <v>154759</v>
      </c>
      <c r="D99421" s="12"/>
      <c r="E99421" s="12" t="s">
        <v>366569</v>
      </c>
      <c r="F99421" s="12">
        <v>370339825</v>
      </c>
    </row>
    <row r="99422" spans="1:6" ht="15" customHeight="1" x14ac:dyDescent="0.25">
      <c r="A99422" s="12" t="s">
        <v>366570</v>
      </c>
      <c r="B99422" s="12">
        <v>1988</v>
      </c>
      <c r="C99422" s="12" t="s">
        <v>315309</v>
      </c>
      <c r="D99422" s="12">
        <v>84</v>
      </c>
      <c r="E99422" s="12" t="s">
        <v>366571</v>
      </c>
      <c r="F99422" s="12">
        <v>22597875</v>
      </c>
    </row>
    <row r="99423" spans="1:6" ht="15" customHeight="1" x14ac:dyDescent="0.25">
      <c r="A99423" s="12" t="s">
        <v>366572</v>
      </c>
      <c r="B99423" s="12">
        <v>1995</v>
      </c>
      <c r="C99423" s="12" t="s">
        <v>270104</v>
      </c>
      <c r="D99423" s="12">
        <v>215</v>
      </c>
      <c r="E99423" s="12" t="s">
        <v>366573</v>
      </c>
      <c r="F99423" s="12">
        <v>27768504</v>
      </c>
    </row>
    <row r="99424" spans="1:6" ht="15" customHeight="1" x14ac:dyDescent="0.25">
      <c r="A99424" s="12" t="s">
        <v>366574</v>
      </c>
      <c r="B99424" s="12">
        <v>1996</v>
      </c>
      <c r="C99424" s="12" t="s">
        <v>158636</v>
      </c>
      <c r="D99424" s="12">
        <v>1</v>
      </c>
      <c r="E99424" s="12" t="s">
        <v>366575</v>
      </c>
      <c r="F99424" s="12">
        <v>27763809</v>
      </c>
    </row>
    <row r="99425" spans="1:6" ht="15" customHeight="1" x14ac:dyDescent="0.25">
      <c r="A99425" s="12" t="s">
        <v>366576</v>
      </c>
      <c r="B99425" s="12">
        <v>1997</v>
      </c>
      <c r="C99425" s="12" t="s">
        <v>108631</v>
      </c>
      <c r="D99425" s="12">
        <v>27</v>
      </c>
      <c r="E99425" s="12" t="s">
        <v>366577</v>
      </c>
      <c r="F99425" s="12">
        <v>27766723</v>
      </c>
    </row>
    <row r="99426" spans="1:6" ht="15" customHeight="1" x14ac:dyDescent="0.25">
      <c r="A99426" s="12" t="s">
        <v>366578</v>
      </c>
      <c r="B99426" s="12">
        <v>1983</v>
      </c>
      <c r="C99426" s="12"/>
      <c r="D99426" s="12"/>
      <c r="E99426" s="12" t="s">
        <v>366579</v>
      </c>
      <c r="F99426" s="12">
        <v>14462347</v>
      </c>
    </row>
    <row r="99427" spans="1:6" ht="15" customHeight="1" x14ac:dyDescent="0.25">
      <c r="A99427" s="12" t="s">
        <v>366580</v>
      </c>
      <c r="B99427" s="12">
        <v>2014</v>
      </c>
      <c r="C99427" s="12" t="s">
        <v>158264</v>
      </c>
      <c r="D99427" s="12">
        <v>24</v>
      </c>
      <c r="E99427" s="12" t="s">
        <v>366581</v>
      </c>
      <c r="F99427" s="12">
        <v>602485228</v>
      </c>
    </row>
    <row r="99428" spans="1:6" ht="15" customHeight="1" x14ac:dyDescent="0.25">
      <c r="A99428" s="12" t="s">
        <v>366582</v>
      </c>
      <c r="B99428" s="12">
        <v>2019</v>
      </c>
      <c r="C99428" s="12" t="s">
        <v>161341</v>
      </c>
      <c r="D99428" s="12">
        <v>90</v>
      </c>
      <c r="E99428" s="12" t="s">
        <v>366583</v>
      </c>
      <c r="F99428" s="12">
        <v>635395538</v>
      </c>
    </row>
    <row r="99429" spans="1:6" ht="15" customHeight="1" x14ac:dyDescent="0.25">
      <c r="A99429" s="12" t="s">
        <v>366584</v>
      </c>
      <c r="B99429" s="12">
        <v>1998</v>
      </c>
      <c r="C99429" s="12" t="s">
        <v>268237</v>
      </c>
      <c r="D99429" s="12"/>
      <c r="E99429" s="12" t="s">
        <v>366585</v>
      </c>
      <c r="F99429" s="12">
        <v>28836583</v>
      </c>
    </row>
    <row r="99430" spans="1:6" ht="15" customHeight="1" x14ac:dyDescent="0.25">
      <c r="A99430" s="12" t="s">
        <v>366586</v>
      </c>
      <c r="B99430" s="12">
        <v>1998</v>
      </c>
      <c r="C99430" s="12" t="s">
        <v>268237</v>
      </c>
      <c r="D99430" s="12"/>
      <c r="E99430" s="12" t="s">
        <v>366587</v>
      </c>
      <c r="F99430" s="12">
        <v>28836594</v>
      </c>
    </row>
    <row r="99431" spans="1:6" ht="15" customHeight="1" x14ac:dyDescent="0.25">
      <c r="A99431" s="12" t="s">
        <v>366588</v>
      </c>
      <c r="B99431" s="12">
        <v>1996</v>
      </c>
      <c r="C99431" s="12" t="s">
        <v>235849</v>
      </c>
      <c r="D99431" s="12">
        <v>1</v>
      </c>
      <c r="E99431" s="12" t="s">
        <v>366589</v>
      </c>
      <c r="F99431" s="12">
        <v>27757855</v>
      </c>
    </row>
    <row r="99432" spans="1:6" ht="15" customHeight="1" x14ac:dyDescent="0.25">
      <c r="A99432" s="12" t="s">
        <v>366590</v>
      </c>
      <c r="B99432" s="12">
        <v>2022</v>
      </c>
      <c r="C99432" s="12" t="s">
        <v>158849</v>
      </c>
      <c r="D99432" s="12">
        <v>60</v>
      </c>
      <c r="E99432" s="12" t="s">
        <v>366591</v>
      </c>
      <c r="F99432" s="12">
        <v>637078939</v>
      </c>
    </row>
    <row r="99433" spans="1:6" ht="15" customHeight="1" x14ac:dyDescent="0.25">
      <c r="A99433" s="12" t="s">
        <v>366592</v>
      </c>
      <c r="B99433" s="12">
        <v>2015</v>
      </c>
      <c r="C99433" s="12" t="s">
        <v>157694</v>
      </c>
      <c r="D99433" s="12" t="s">
        <v>366593</v>
      </c>
      <c r="E99433" s="12" t="s">
        <v>366594</v>
      </c>
      <c r="F99433" s="12">
        <v>608760278</v>
      </c>
    </row>
    <row r="99434" spans="1:6" ht="15" customHeight="1" x14ac:dyDescent="0.25">
      <c r="A99434" s="12" t="s">
        <v>366595</v>
      </c>
      <c r="B99434" s="12">
        <v>2019</v>
      </c>
      <c r="C99434" s="12" t="s">
        <v>157694</v>
      </c>
      <c r="D99434" s="12"/>
      <c r="E99434" s="12" t="s">
        <v>366596</v>
      </c>
      <c r="F99434" s="12">
        <v>630716029</v>
      </c>
    </row>
    <row r="99435" spans="1:6" ht="15" customHeight="1" x14ac:dyDescent="0.25">
      <c r="A99435" s="12" t="s">
        <v>366597</v>
      </c>
      <c r="B99435" s="12">
        <v>2020</v>
      </c>
      <c r="C99435" s="12" t="s">
        <v>157694</v>
      </c>
      <c r="D99435" s="12"/>
      <c r="E99435" s="12" t="s">
        <v>366598</v>
      </c>
      <c r="F99435" s="12">
        <v>634107328</v>
      </c>
    </row>
    <row r="99436" spans="1:6" ht="15" customHeight="1" x14ac:dyDescent="0.25">
      <c r="A99436" s="12" t="s">
        <v>366599</v>
      </c>
      <c r="B99436" s="12">
        <v>2021</v>
      </c>
      <c r="C99436" s="12" t="s">
        <v>157694</v>
      </c>
      <c r="D99436" s="12"/>
      <c r="E99436" s="12" t="s">
        <v>366600</v>
      </c>
      <c r="F99436" s="12">
        <v>637222325</v>
      </c>
    </row>
    <row r="99437" spans="1:6" ht="15" customHeight="1" x14ac:dyDescent="0.25">
      <c r="A99437" s="12" t="s">
        <v>366601</v>
      </c>
      <c r="B99437" s="12">
        <v>1996</v>
      </c>
      <c r="C99437" s="12" t="s">
        <v>158887</v>
      </c>
      <c r="D99437" s="12">
        <v>35</v>
      </c>
      <c r="E99437" s="12" t="s">
        <v>366602</v>
      </c>
      <c r="F99437" s="12">
        <v>27770235</v>
      </c>
    </row>
    <row r="99438" spans="1:6" ht="15" customHeight="1" x14ac:dyDescent="0.25">
      <c r="A99438" s="12" t="s">
        <v>366603</v>
      </c>
      <c r="B99438" s="12">
        <v>1998</v>
      </c>
      <c r="C99438" s="12" t="s">
        <v>188276</v>
      </c>
      <c r="D99438" s="12" t="s">
        <v>235895</v>
      </c>
      <c r="E99438" s="12" t="s">
        <v>366604</v>
      </c>
      <c r="F99438" s="12">
        <v>28929330</v>
      </c>
    </row>
    <row r="99439" spans="1:6" ht="15" customHeight="1" x14ac:dyDescent="0.25">
      <c r="A99439" s="12" t="s">
        <v>366605</v>
      </c>
      <c r="B99439" s="12">
        <v>2011</v>
      </c>
      <c r="C99439" s="12" t="s">
        <v>23911</v>
      </c>
      <c r="D99439" s="12">
        <v>451</v>
      </c>
      <c r="E99439" s="12" t="s">
        <v>366606</v>
      </c>
      <c r="F99439" s="12">
        <v>361036347</v>
      </c>
    </row>
    <row r="99440" spans="1:6" ht="15" customHeight="1" x14ac:dyDescent="0.25">
      <c r="A99440" s="12" t="s">
        <v>366607</v>
      </c>
      <c r="B99440" s="12">
        <v>1987</v>
      </c>
      <c r="C99440" s="12" t="s">
        <v>158365</v>
      </c>
      <c r="D99440" s="12">
        <v>736</v>
      </c>
      <c r="E99440" s="12" t="s">
        <v>366608</v>
      </c>
      <c r="F99440" s="12">
        <v>629888233</v>
      </c>
    </row>
    <row r="99441" spans="1:6" ht="15" customHeight="1" x14ac:dyDescent="0.25">
      <c r="A99441" s="12" t="s">
        <v>366609</v>
      </c>
      <c r="B99441" s="12">
        <v>1987</v>
      </c>
      <c r="C99441" s="12" t="s">
        <v>158365</v>
      </c>
      <c r="D99441" s="12">
        <v>736</v>
      </c>
      <c r="E99441" s="12" t="s">
        <v>366610</v>
      </c>
      <c r="F99441" s="12">
        <v>18627247</v>
      </c>
    </row>
    <row r="99442" spans="1:6" ht="15" customHeight="1" x14ac:dyDescent="0.25">
      <c r="A99442" s="12" t="s">
        <v>366609</v>
      </c>
      <c r="B99442" s="12">
        <v>1987</v>
      </c>
      <c r="C99442" s="12" t="s">
        <v>158365</v>
      </c>
      <c r="D99442" s="12">
        <v>736</v>
      </c>
      <c r="E99442" s="12" t="s">
        <v>366611</v>
      </c>
      <c r="F99442" s="12">
        <v>18630732</v>
      </c>
    </row>
    <row r="99443" spans="1:6" ht="15" customHeight="1" x14ac:dyDescent="0.25">
      <c r="A99443" s="12" t="s">
        <v>366612</v>
      </c>
      <c r="B99443" s="12">
        <v>1985</v>
      </c>
      <c r="C99443" s="12" t="s">
        <v>41774</v>
      </c>
      <c r="D99443" s="12"/>
      <c r="E99443" s="12" t="s">
        <v>366613</v>
      </c>
      <c r="F99443" s="12">
        <v>18571185</v>
      </c>
    </row>
    <row r="99444" spans="1:6" ht="15" customHeight="1" x14ac:dyDescent="0.25">
      <c r="A99444" s="12" t="s">
        <v>366614</v>
      </c>
      <c r="B99444" s="12">
        <v>1988</v>
      </c>
      <c r="C99444" s="12" t="s">
        <v>159233</v>
      </c>
      <c r="D99444" s="12" t="s">
        <v>366615</v>
      </c>
      <c r="E99444" s="12" t="s">
        <v>366616</v>
      </c>
      <c r="F99444" s="12">
        <v>642144776</v>
      </c>
    </row>
    <row r="99445" spans="1:6" ht="15" customHeight="1" x14ac:dyDescent="0.25">
      <c r="A99445" s="12" t="s">
        <v>366617</v>
      </c>
      <c r="B99445" s="12">
        <v>2008</v>
      </c>
      <c r="C99445" s="12" t="s">
        <v>64097</v>
      </c>
      <c r="D99445" s="12" t="s">
        <v>366618</v>
      </c>
      <c r="E99445" s="12" t="s">
        <v>366619</v>
      </c>
      <c r="F99445" s="12">
        <v>352075457</v>
      </c>
    </row>
    <row r="99446" spans="1:6" ht="15" customHeight="1" x14ac:dyDescent="0.25">
      <c r="A99446" s="12" t="s">
        <v>366620</v>
      </c>
      <c r="B99446" s="12">
        <v>2011</v>
      </c>
      <c r="C99446" s="12" t="s">
        <v>71116</v>
      </c>
      <c r="D99446" s="12" t="s">
        <v>366621</v>
      </c>
      <c r="E99446" s="12" t="s">
        <v>366622</v>
      </c>
      <c r="F99446" s="12">
        <v>362777371</v>
      </c>
    </row>
    <row r="99447" spans="1:6" ht="15" customHeight="1" x14ac:dyDescent="0.25">
      <c r="A99447" s="12" t="s">
        <v>366623</v>
      </c>
      <c r="B99447" s="12">
        <v>2013</v>
      </c>
      <c r="C99447" s="12" t="s">
        <v>157907</v>
      </c>
      <c r="D99447" s="12">
        <v>50</v>
      </c>
      <c r="E99447" s="12" t="s">
        <v>366624</v>
      </c>
      <c r="F99447" s="12">
        <v>370037425</v>
      </c>
    </row>
    <row r="99448" spans="1:6" ht="15" customHeight="1" x14ac:dyDescent="0.25">
      <c r="A99448" s="12" t="s">
        <v>366625</v>
      </c>
      <c r="B99448" s="12">
        <v>1996</v>
      </c>
      <c r="C99448" s="12" t="s">
        <v>158524</v>
      </c>
      <c r="D99448" s="12">
        <v>2</v>
      </c>
      <c r="E99448" s="12" t="s">
        <v>366626</v>
      </c>
      <c r="F99448" s="12">
        <v>27763344</v>
      </c>
    </row>
    <row r="99449" spans="1:6" ht="15" customHeight="1" x14ac:dyDescent="0.25">
      <c r="A99449" s="12" t="s">
        <v>366627</v>
      </c>
      <c r="B99449" s="12">
        <v>1985</v>
      </c>
      <c r="C99449" s="12" t="s">
        <v>294472</v>
      </c>
      <c r="D99449" s="12">
        <v>16</v>
      </c>
      <c r="E99449" s="12" t="s">
        <v>366628</v>
      </c>
      <c r="F99449" s="12">
        <v>17592254</v>
      </c>
    </row>
    <row r="99450" spans="1:6" ht="15" customHeight="1" x14ac:dyDescent="0.25">
      <c r="A99450" s="12" t="s">
        <v>366629</v>
      </c>
      <c r="B99450" s="12">
        <v>2010</v>
      </c>
      <c r="C99450" s="12" t="s">
        <v>366629</v>
      </c>
      <c r="D99450" s="12"/>
      <c r="E99450" s="12" t="s">
        <v>366630</v>
      </c>
      <c r="F99450" s="12">
        <v>364808027</v>
      </c>
    </row>
    <row r="99451" spans="1:6" ht="15" customHeight="1" x14ac:dyDescent="0.25">
      <c r="A99451" s="12" t="s">
        <v>366631</v>
      </c>
      <c r="B99451" s="12">
        <v>2006</v>
      </c>
      <c r="C99451" s="12" t="s">
        <v>366632</v>
      </c>
      <c r="D99451" s="12"/>
      <c r="E99451" s="12" t="s">
        <v>366633</v>
      </c>
      <c r="F99451" s="12">
        <v>352625431</v>
      </c>
    </row>
    <row r="99452" spans="1:6" ht="15" customHeight="1" x14ac:dyDescent="0.25">
      <c r="A99452" s="12" t="s">
        <v>366634</v>
      </c>
      <c r="B99452" s="12">
        <v>1989</v>
      </c>
      <c r="C99452" s="12" t="s">
        <v>158365</v>
      </c>
      <c r="D99452" s="12">
        <v>1130</v>
      </c>
      <c r="E99452" s="12" t="s">
        <v>366635</v>
      </c>
      <c r="F99452" s="12">
        <v>629937236</v>
      </c>
    </row>
    <row r="99453" spans="1:6" ht="15" customHeight="1" x14ac:dyDescent="0.25">
      <c r="A99453" s="12" t="s">
        <v>366636</v>
      </c>
      <c r="B99453" s="12">
        <v>2009</v>
      </c>
      <c r="C99453" s="12" t="s">
        <v>157941</v>
      </c>
      <c r="D99453" s="12"/>
      <c r="E99453" s="12" t="s">
        <v>366637</v>
      </c>
      <c r="F99453" s="12">
        <v>358730791</v>
      </c>
    </row>
    <row r="99454" spans="1:6" ht="15" customHeight="1" x14ac:dyDescent="0.25">
      <c r="A99454" s="12" t="s">
        <v>366638</v>
      </c>
      <c r="B99454" s="12">
        <v>1989</v>
      </c>
      <c r="C99454" s="12" t="s">
        <v>158365</v>
      </c>
      <c r="D99454" s="12">
        <v>1063</v>
      </c>
      <c r="E99454" s="12" t="s">
        <v>366639</v>
      </c>
      <c r="F99454" s="12">
        <v>629839510</v>
      </c>
    </row>
    <row r="99455" spans="1:6" ht="15" customHeight="1" x14ac:dyDescent="0.25">
      <c r="A99455" s="12" t="s">
        <v>366640</v>
      </c>
      <c r="B99455" s="12">
        <v>1990</v>
      </c>
      <c r="C99455" s="12" t="s">
        <v>158365</v>
      </c>
      <c r="D99455" s="12">
        <v>1206</v>
      </c>
      <c r="E99455" s="12" t="s">
        <v>366641</v>
      </c>
      <c r="F99455" s="12">
        <v>21574721</v>
      </c>
    </row>
    <row r="99456" spans="1:6" ht="15" customHeight="1" x14ac:dyDescent="0.25">
      <c r="A99456" s="12" t="s">
        <v>366642</v>
      </c>
      <c r="B99456" s="12">
        <v>2007</v>
      </c>
      <c r="C99456" s="12" t="s">
        <v>366642</v>
      </c>
      <c r="D99456" s="12"/>
      <c r="E99456" s="12" t="s">
        <v>366643</v>
      </c>
      <c r="F99456" s="12">
        <v>370494164</v>
      </c>
    </row>
    <row r="99457" spans="1:6" ht="15" customHeight="1" x14ac:dyDescent="0.25">
      <c r="A99457" s="12" t="s">
        <v>366644</v>
      </c>
      <c r="B99457" s="12">
        <v>2023</v>
      </c>
      <c r="C99457" s="12" t="s">
        <v>157711</v>
      </c>
      <c r="D99457" s="12">
        <v>43</v>
      </c>
      <c r="E99457" s="12" t="s">
        <v>366645</v>
      </c>
      <c r="F99457" s="12">
        <v>642952134</v>
      </c>
    </row>
    <row r="99458" spans="1:6" ht="15" customHeight="1" x14ac:dyDescent="0.25">
      <c r="A99458" s="12" t="s">
        <v>366646</v>
      </c>
      <c r="B99458" s="12">
        <v>1990</v>
      </c>
      <c r="C99458" s="12" t="s">
        <v>271124</v>
      </c>
      <c r="D99458" s="12">
        <v>13</v>
      </c>
      <c r="E99458" s="12" t="s">
        <v>366647</v>
      </c>
      <c r="F99458" s="12">
        <v>21599383</v>
      </c>
    </row>
    <row r="99459" spans="1:6" ht="15" customHeight="1" x14ac:dyDescent="0.25">
      <c r="A99459" s="12" t="s">
        <v>366648</v>
      </c>
      <c r="B99459" s="12">
        <v>1992</v>
      </c>
      <c r="C99459" s="12"/>
      <c r="D99459" s="12"/>
      <c r="E99459" s="12" t="s">
        <v>366649</v>
      </c>
      <c r="F99459" s="12">
        <v>22773819</v>
      </c>
    </row>
    <row r="99460" spans="1:6" ht="15" customHeight="1" x14ac:dyDescent="0.25">
      <c r="A99460" s="12" t="s">
        <v>366650</v>
      </c>
      <c r="B99460" s="12">
        <v>1985</v>
      </c>
      <c r="C99460" s="12"/>
      <c r="D99460" s="12"/>
      <c r="E99460" s="12" t="s">
        <v>366651</v>
      </c>
      <c r="F99460" s="12">
        <v>16560866</v>
      </c>
    </row>
    <row r="99461" spans="1:6" ht="15" customHeight="1" x14ac:dyDescent="0.25">
      <c r="A99461" s="12" t="s">
        <v>366652</v>
      </c>
      <c r="B99461" s="12">
        <v>1986</v>
      </c>
      <c r="C99461" s="12"/>
      <c r="D99461" s="12"/>
      <c r="E99461" s="12" t="s">
        <v>366653</v>
      </c>
      <c r="F99461" s="12">
        <v>18602322</v>
      </c>
    </row>
    <row r="99462" spans="1:6" ht="15" customHeight="1" x14ac:dyDescent="0.25">
      <c r="A99462" s="12" t="s">
        <v>366652</v>
      </c>
      <c r="B99462" s="12">
        <v>1986</v>
      </c>
      <c r="C99462" s="12" t="s">
        <v>366654</v>
      </c>
      <c r="D99462" s="12"/>
      <c r="E99462" s="12" t="s">
        <v>366655</v>
      </c>
      <c r="F99462" s="12">
        <v>18612600</v>
      </c>
    </row>
    <row r="99463" spans="1:6" ht="15" customHeight="1" x14ac:dyDescent="0.25">
      <c r="A99463" s="12" t="s">
        <v>366656</v>
      </c>
      <c r="B99463" s="12">
        <v>1997</v>
      </c>
      <c r="C99463" s="12" t="s">
        <v>260093</v>
      </c>
      <c r="D99463" s="12"/>
      <c r="E99463" s="12" t="s">
        <v>366657</v>
      </c>
      <c r="F99463" s="12">
        <v>27767055</v>
      </c>
    </row>
    <row r="99464" spans="1:6" ht="15" customHeight="1" x14ac:dyDescent="0.25">
      <c r="A99464" s="12" t="s">
        <v>366658</v>
      </c>
      <c r="B99464" s="12">
        <v>1998</v>
      </c>
      <c r="C99464" s="12" t="s">
        <v>268237</v>
      </c>
      <c r="D99464" s="12"/>
      <c r="E99464" s="12" t="s">
        <v>366659</v>
      </c>
      <c r="F99464" s="12">
        <v>28836518</v>
      </c>
    </row>
    <row r="99465" spans="1:6" ht="15" customHeight="1" x14ac:dyDescent="0.25">
      <c r="A99465" s="12" t="s">
        <v>366660</v>
      </c>
      <c r="B99465" s="12">
        <v>2011</v>
      </c>
      <c r="C99465" s="12" t="s">
        <v>45900</v>
      </c>
      <c r="D99465" s="12">
        <v>186</v>
      </c>
      <c r="E99465" s="12" t="s">
        <v>366661</v>
      </c>
      <c r="F99465" s="12">
        <v>361233466</v>
      </c>
    </row>
    <row r="99466" spans="1:6" ht="15" customHeight="1" x14ac:dyDescent="0.25">
      <c r="A99466" s="12" t="s">
        <v>366662</v>
      </c>
      <c r="B99466" s="12">
        <v>2012</v>
      </c>
      <c r="C99466" s="12" t="s">
        <v>226437</v>
      </c>
      <c r="D99466" s="12">
        <v>1458</v>
      </c>
      <c r="E99466" s="12" t="s">
        <v>366663</v>
      </c>
      <c r="F99466" s="12">
        <v>369204650</v>
      </c>
    </row>
    <row r="99467" spans="1:6" ht="15" customHeight="1" x14ac:dyDescent="0.25">
      <c r="A99467" s="12" t="s">
        <v>366664</v>
      </c>
      <c r="B99467" s="12">
        <v>2008</v>
      </c>
      <c r="C99467" s="12" t="s">
        <v>366665</v>
      </c>
      <c r="D99467" s="12"/>
      <c r="E99467" s="12" t="s">
        <v>366666</v>
      </c>
      <c r="F99467" s="12">
        <v>354409377</v>
      </c>
    </row>
    <row r="99468" spans="1:6" ht="15" customHeight="1" x14ac:dyDescent="0.25">
      <c r="A99468" s="12" t="s">
        <v>366667</v>
      </c>
      <c r="B99468" s="12">
        <v>2007</v>
      </c>
      <c r="C99468" s="12" t="s">
        <v>64097</v>
      </c>
      <c r="D99468" s="12" t="s">
        <v>366668</v>
      </c>
      <c r="E99468" s="12" t="s">
        <v>366669</v>
      </c>
      <c r="F99468" s="12">
        <v>350270823</v>
      </c>
    </row>
    <row r="99469" spans="1:6" ht="15" customHeight="1" x14ac:dyDescent="0.25">
      <c r="A99469" s="12" t="s">
        <v>366670</v>
      </c>
      <c r="B99469" s="12">
        <v>2007</v>
      </c>
      <c r="C99469" s="12" t="s">
        <v>157729</v>
      </c>
      <c r="D99469" s="12">
        <v>886</v>
      </c>
      <c r="E99469" s="12" t="s">
        <v>366671</v>
      </c>
      <c r="F99469" s="12">
        <v>350237223</v>
      </c>
    </row>
    <row r="99470" spans="1:6" ht="15" customHeight="1" x14ac:dyDescent="0.25">
      <c r="A99470" s="12" t="s">
        <v>366672</v>
      </c>
      <c r="B99470" s="12">
        <v>2008</v>
      </c>
      <c r="C99470" s="12" t="s">
        <v>366672</v>
      </c>
      <c r="D99470" s="12"/>
      <c r="E99470" s="12" t="s">
        <v>366673</v>
      </c>
      <c r="F99470" s="12">
        <v>362427575</v>
      </c>
    </row>
    <row r="99471" spans="1:6" ht="15" customHeight="1" x14ac:dyDescent="0.25">
      <c r="A99471" s="12" t="s">
        <v>366674</v>
      </c>
      <c r="B99471" s="12">
        <v>1987</v>
      </c>
      <c r="C99471" s="12" t="s">
        <v>224924</v>
      </c>
      <c r="D99471" s="12">
        <v>73</v>
      </c>
      <c r="E99471" s="12" t="s">
        <v>366675</v>
      </c>
      <c r="F99471" s="12">
        <v>18556100</v>
      </c>
    </row>
    <row r="99472" spans="1:6" ht="15" customHeight="1" x14ac:dyDescent="0.25">
      <c r="A99472" s="12" t="s">
        <v>366676</v>
      </c>
      <c r="B99472" s="12">
        <v>2020</v>
      </c>
      <c r="C99472" s="12" t="s">
        <v>366676</v>
      </c>
      <c r="D99472" s="12"/>
      <c r="E99472" s="12" t="s">
        <v>366677</v>
      </c>
      <c r="F99472" s="12">
        <v>637417122</v>
      </c>
    </row>
    <row r="99473" spans="1:6" ht="15" customHeight="1" x14ac:dyDescent="0.25">
      <c r="A99473" s="12" t="s">
        <v>366678</v>
      </c>
      <c r="B99473" s="12">
        <v>2007</v>
      </c>
      <c r="C99473" s="12" t="s">
        <v>366678</v>
      </c>
      <c r="D99473" s="12"/>
      <c r="E99473" s="12" t="s">
        <v>366679</v>
      </c>
      <c r="F99473" s="12">
        <v>369329237</v>
      </c>
    </row>
    <row r="99474" spans="1:6" ht="15" customHeight="1" x14ac:dyDescent="0.25">
      <c r="A99474" s="12" t="s">
        <v>366680</v>
      </c>
      <c r="B99474" s="12">
        <v>2013</v>
      </c>
      <c r="C99474" s="12" t="s">
        <v>64097</v>
      </c>
      <c r="D99474" s="12" t="s">
        <v>366681</v>
      </c>
      <c r="E99474" s="12" t="s">
        <v>366682</v>
      </c>
      <c r="F99474" s="12">
        <v>370181461</v>
      </c>
    </row>
    <row r="99475" spans="1:6" ht="15" customHeight="1" x14ac:dyDescent="0.25">
      <c r="A99475" s="12" t="s">
        <v>366683</v>
      </c>
      <c r="B99475" s="12">
        <v>2021</v>
      </c>
      <c r="C99475" s="12" t="s">
        <v>39602</v>
      </c>
      <c r="D99475" s="12">
        <v>337</v>
      </c>
      <c r="E99475" s="12" t="s">
        <v>366684</v>
      </c>
      <c r="F99475" s="12">
        <v>636152348</v>
      </c>
    </row>
    <row r="99476" spans="1:6" ht="15" customHeight="1" x14ac:dyDescent="0.25">
      <c r="A99476" s="12" t="s">
        <v>366685</v>
      </c>
      <c r="B99476" s="12">
        <v>2022</v>
      </c>
      <c r="C99476" s="12" t="s">
        <v>39602</v>
      </c>
      <c r="D99476" s="12">
        <v>355</v>
      </c>
      <c r="E99476" s="12" t="s">
        <v>366686</v>
      </c>
      <c r="F99476" s="12">
        <v>639258427</v>
      </c>
    </row>
    <row r="99477" spans="1:6" ht="15" customHeight="1" x14ac:dyDescent="0.25">
      <c r="A99477" s="12" t="s">
        <v>366687</v>
      </c>
      <c r="B99477" s="12">
        <v>2023</v>
      </c>
      <c r="C99477" s="12" t="s">
        <v>39602</v>
      </c>
      <c r="D99477" s="12">
        <v>371</v>
      </c>
      <c r="E99477" s="12" t="s">
        <v>366688</v>
      </c>
      <c r="F99477" s="12">
        <v>642625514</v>
      </c>
    </row>
    <row r="99478" spans="1:6" ht="15" customHeight="1" x14ac:dyDescent="0.25">
      <c r="A99478" s="12" t="s">
        <v>366689</v>
      </c>
      <c r="B99478" s="12">
        <v>2003</v>
      </c>
      <c r="C99478" s="12" t="s">
        <v>269131</v>
      </c>
      <c r="D99478" s="12">
        <v>20</v>
      </c>
      <c r="E99478" s="12" t="s">
        <v>366690</v>
      </c>
      <c r="F99478" s="12">
        <v>38848733</v>
      </c>
    </row>
    <row r="99479" spans="1:6" ht="15" customHeight="1" x14ac:dyDescent="0.25">
      <c r="A99479" s="12" t="s">
        <v>366691</v>
      </c>
      <c r="B99479" s="12">
        <v>2008</v>
      </c>
      <c r="C99479" s="12" t="s">
        <v>64933</v>
      </c>
      <c r="D99479" s="12">
        <v>9</v>
      </c>
      <c r="E99479" s="12" t="s">
        <v>366692</v>
      </c>
      <c r="F99479" s="12">
        <v>351867754</v>
      </c>
    </row>
    <row r="99480" spans="1:6" ht="15" customHeight="1" x14ac:dyDescent="0.25">
      <c r="A99480" s="12" t="s">
        <v>366693</v>
      </c>
      <c r="B99480" s="12">
        <v>2013</v>
      </c>
      <c r="C99480" s="12" t="s">
        <v>80943</v>
      </c>
      <c r="D99480" s="12">
        <v>7</v>
      </c>
      <c r="E99480" s="12" t="s">
        <v>366694</v>
      </c>
      <c r="F99480" s="12">
        <v>372674382</v>
      </c>
    </row>
    <row r="99481" spans="1:6" ht="15" customHeight="1" x14ac:dyDescent="0.25">
      <c r="A99481" s="12" t="s">
        <v>366695</v>
      </c>
      <c r="B99481" s="12">
        <v>2010</v>
      </c>
      <c r="C99481" s="12" t="s">
        <v>80943</v>
      </c>
      <c r="D99481" s="12">
        <v>5</v>
      </c>
      <c r="E99481" s="12" t="s">
        <v>366696</v>
      </c>
      <c r="F99481" s="12">
        <v>372666047</v>
      </c>
    </row>
    <row r="99482" spans="1:6" ht="15" customHeight="1" x14ac:dyDescent="0.25">
      <c r="A99482" s="12" t="s">
        <v>366697</v>
      </c>
      <c r="B99482" s="12">
        <v>2012</v>
      </c>
      <c r="C99482" s="12" t="s">
        <v>64933</v>
      </c>
      <c r="D99482" s="12">
        <v>151</v>
      </c>
      <c r="E99482" s="12" t="s">
        <v>366698</v>
      </c>
      <c r="F99482" s="12">
        <v>364212027</v>
      </c>
    </row>
    <row r="99483" spans="1:6" ht="15" customHeight="1" x14ac:dyDescent="0.25">
      <c r="A99483" s="12" t="s">
        <v>366699</v>
      </c>
      <c r="B99483" s="12">
        <v>2020</v>
      </c>
      <c r="C99483" s="12" t="s">
        <v>366699</v>
      </c>
      <c r="D99483" s="12"/>
      <c r="E99483" s="12" t="s">
        <v>366700</v>
      </c>
      <c r="F99483" s="12">
        <v>637424710</v>
      </c>
    </row>
    <row r="99484" spans="1:6" ht="15" customHeight="1" x14ac:dyDescent="0.25">
      <c r="A99484" s="12" t="s">
        <v>366701</v>
      </c>
      <c r="B99484" s="12">
        <v>2014</v>
      </c>
      <c r="C99484" s="12" t="s">
        <v>226437</v>
      </c>
      <c r="D99484" s="12">
        <v>1613</v>
      </c>
      <c r="E99484" s="12" t="s">
        <v>366702</v>
      </c>
      <c r="F99484" s="12">
        <v>372800814</v>
      </c>
    </row>
    <row r="99485" spans="1:6" ht="15" customHeight="1" x14ac:dyDescent="0.25">
      <c r="A99485" s="12" t="s">
        <v>366703</v>
      </c>
      <c r="B99485" s="12">
        <v>2016</v>
      </c>
      <c r="C99485" s="12" t="s">
        <v>39602</v>
      </c>
      <c r="D99485" s="12">
        <v>286</v>
      </c>
      <c r="E99485" s="12" t="s">
        <v>366704</v>
      </c>
      <c r="F99485" s="12">
        <v>639171990</v>
      </c>
    </row>
    <row r="99486" spans="1:6" ht="15" customHeight="1" x14ac:dyDescent="0.25">
      <c r="A99486" s="12" t="s">
        <v>366705</v>
      </c>
      <c r="B99486" s="12">
        <v>1983</v>
      </c>
      <c r="C99486" s="12" t="s">
        <v>266752</v>
      </c>
      <c r="D99486" s="12">
        <v>207</v>
      </c>
      <c r="E99486" s="12" t="s">
        <v>366706</v>
      </c>
      <c r="F99486" s="12">
        <v>13567171</v>
      </c>
    </row>
    <row r="99487" spans="1:6" ht="15" customHeight="1" x14ac:dyDescent="0.25">
      <c r="A99487" s="12" t="s">
        <v>366707</v>
      </c>
      <c r="B99487" s="12">
        <v>1996</v>
      </c>
      <c r="C99487" s="12" t="s">
        <v>158524</v>
      </c>
      <c r="D99487" s="12">
        <v>2</v>
      </c>
      <c r="E99487" s="12" t="s">
        <v>366708</v>
      </c>
      <c r="F99487" s="12">
        <v>27763570</v>
      </c>
    </row>
    <row r="99488" spans="1:6" ht="15" customHeight="1" x14ac:dyDescent="0.25">
      <c r="A99488" s="12" t="s">
        <v>366709</v>
      </c>
      <c r="B99488" s="12">
        <v>2014</v>
      </c>
      <c r="C99488" s="12" t="s">
        <v>366709</v>
      </c>
      <c r="D99488" s="12"/>
      <c r="E99488" s="12" t="s">
        <v>366710</v>
      </c>
      <c r="F99488" s="12">
        <v>373476373</v>
      </c>
    </row>
    <row r="99489" spans="1:6" ht="15" customHeight="1" x14ac:dyDescent="0.25">
      <c r="A99489" s="12" t="s">
        <v>366711</v>
      </c>
      <c r="B99489" s="12">
        <v>1998</v>
      </c>
      <c r="C99489" s="12" t="s">
        <v>188276</v>
      </c>
      <c r="D99489" s="12" t="s">
        <v>235895</v>
      </c>
      <c r="E99489" s="12" t="s">
        <v>366712</v>
      </c>
      <c r="F99489" s="12">
        <v>28929303</v>
      </c>
    </row>
    <row r="99490" spans="1:6" ht="15" customHeight="1" x14ac:dyDescent="0.25">
      <c r="A99490" s="12" t="s">
        <v>366713</v>
      </c>
      <c r="B99490" s="12">
        <v>1982</v>
      </c>
      <c r="C99490" s="12" t="s">
        <v>309099</v>
      </c>
      <c r="D99490" s="12"/>
      <c r="E99490" s="12" t="s">
        <v>366714</v>
      </c>
      <c r="F99490" s="12">
        <v>13534061</v>
      </c>
    </row>
    <row r="99491" spans="1:6" ht="15" customHeight="1" x14ac:dyDescent="0.25">
      <c r="A99491" s="12" t="s">
        <v>366715</v>
      </c>
      <c r="B99491" s="12">
        <v>2010</v>
      </c>
      <c r="C99491" s="12" t="s">
        <v>295999</v>
      </c>
      <c r="D99491" s="12"/>
      <c r="E99491" s="12" t="s">
        <v>366716</v>
      </c>
      <c r="F99491" s="12">
        <v>366137122</v>
      </c>
    </row>
    <row r="99492" spans="1:6" ht="15" customHeight="1" x14ac:dyDescent="0.25">
      <c r="A99492" s="12" t="s">
        <v>366717</v>
      </c>
      <c r="B99492" s="12">
        <v>2006</v>
      </c>
      <c r="C99492" s="12" t="s">
        <v>366717</v>
      </c>
      <c r="D99492" s="12"/>
      <c r="E99492" s="12" t="s">
        <v>366718</v>
      </c>
      <c r="F99492" s="12">
        <v>373471587</v>
      </c>
    </row>
    <row r="99493" spans="1:6" ht="15" customHeight="1" x14ac:dyDescent="0.25">
      <c r="A99493" s="12" t="s">
        <v>366719</v>
      </c>
      <c r="B99493" s="12">
        <v>2008</v>
      </c>
      <c r="C99493" s="12" t="s">
        <v>366719</v>
      </c>
      <c r="D99493" s="12"/>
      <c r="E99493" s="12" t="s">
        <v>366720</v>
      </c>
      <c r="F99493" s="12">
        <v>369308984</v>
      </c>
    </row>
    <row r="99494" spans="1:6" ht="15" customHeight="1" x14ac:dyDescent="0.25">
      <c r="A99494" s="12" t="s">
        <v>366721</v>
      </c>
      <c r="B99494" s="12">
        <v>2020</v>
      </c>
      <c r="C99494" s="12" t="s">
        <v>366721</v>
      </c>
      <c r="D99494" s="12"/>
      <c r="E99494" s="12" t="s">
        <v>366722</v>
      </c>
      <c r="F99494" s="12">
        <v>632927354</v>
      </c>
    </row>
    <row r="99495" spans="1:6" ht="15" customHeight="1" x14ac:dyDescent="0.25">
      <c r="A99495" s="12" t="s">
        <v>366723</v>
      </c>
      <c r="B99495" s="12">
        <v>1986</v>
      </c>
      <c r="C99495" s="12" t="s">
        <v>118760</v>
      </c>
      <c r="D99495" s="12">
        <v>11</v>
      </c>
      <c r="E99495" s="12" t="s">
        <v>366724</v>
      </c>
      <c r="F99495" s="12">
        <v>17521461</v>
      </c>
    </row>
    <row r="99496" spans="1:6" ht="15" customHeight="1" x14ac:dyDescent="0.25">
      <c r="A99496" s="12" t="s">
        <v>366725</v>
      </c>
      <c r="B99496" s="12">
        <v>2009</v>
      </c>
      <c r="C99496" s="12" t="s">
        <v>366725</v>
      </c>
      <c r="D99496" s="12"/>
      <c r="E99496" s="12" t="s">
        <v>366726</v>
      </c>
      <c r="F99496" s="12">
        <v>636647520</v>
      </c>
    </row>
    <row r="99497" spans="1:6" ht="15" customHeight="1" x14ac:dyDescent="0.25">
      <c r="A99497" s="12" t="s">
        <v>366727</v>
      </c>
      <c r="B99497" s="12">
        <v>2010</v>
      </c>
      <c r="C99497" s="12" t="s">
        <v>176914</v>
      </c>
      <c r="D99497" s="12"/>
      <c r="E99497" s="12" t="s">
        <v>366728</v>
      </c>
      <c r="F99497" s="12">
        <v>636660498</v>
      </c>
    </row>
    <row r="99498" spans="1:6" ht="15" customHeight="1" x14ac:dyDescent="0.25">
      <c r="A99498" s="12" t="s">
        <v>366729</v>
      </c>
      <c r="B99498" s="12">
        <v>1991</v>
      </c>
      <c r="C99498" s="12" t="s">
        <v>29616</v>
      </c>
      <c r="D99498" s="12"/>
      <c r="E99498" s="12" t="s">
        <v>366730</v>
      </c>
      <c r="F99498" s="12">
        <v>21649288</v>
      </c>
    </row>
    <row r="99499" spans="1:6" ht="15" customHeight="1" x14ac:dyDescent="0.25">
      <c r="A99499" s="12" t="s">
        <v>366731</v>
      </c>
      <c r="B99499" s="12">
        <v>2019</v>
      </c>
      <c r="C99499" s="12" t="s">
        <v>157810</v>
      </c>
      <c r="D99499" s="12">
        <v>2411</v>
      </c>
      <c r="E99499" s="12" t="s">
        <v>366732</v>
      </c>
      <c r="F99499" s="12">
        <v>628931788</v>
      </c>
    </row>
    <row r="99500" spans="1:6" ht="15" customHeight="1" x14ac:dyDescent="0.25">
      <c r="A99500" s="12" t="s">
        <v>366733</v>
      </c>
      <c r="B99500" s="12">
        <v>2023</v>
      </c>
      <c r="C99500" s="12" t="s">
        <v>366733</v>
      </c>
      <c r="D99500" s="12"/>
      <c r="E99500" s="12" t="s">
        <v>366734</v>
      </c>
      <c r="F99500" s="12">
        <v>643497851</v>
      </c>
    </row>
    <row r="99501" spans="1:6" ht="15" customHeight="1" x14ac:dyDescent="0.25">
      <c r="A99501" s="12" t="s">
        <v>366735</v>
      </c>
      <c r="B99501" s="12">
        <v>2019</v>
      </c>
      <c r="C99501" s="12" t="s">
        <v>158187</v>
      </c>
      <c r="D99501" s="12">
        <v>1151</v>
      </c>
      <c r="E99501" s="12" t="s">
        <v>366736</v>
      </c>
      <c r="F99501" s="12">
        <v>627245281</v>
      </c>
    </row>
    <row r="99502" spans="1:6" ht="15" customHeight="1" x14ac:dyDescent="0.25">
      <c r="A99502" s="12" t="s">
        <v>366737</v>
      </c>
      <c r="B99502" s="12">
        <v>1996</v>
      </c>
      <c r="C99502" s="12" t="s">
        <v>158524</v>
      </c>
      <c r="D99502" s="12">
        <v>4</v>
      </c>
      <c r="E99502" s="12" t="s">
        <v>366738</v>
      </c>
      <c r="F99502" s="12">
        <v>27763291</v>
      </c>
    </row>
    <row r="99503" spans="1:6" ht="15" customHeight="1" x14ac:dyDescent="0.25">
      <c r="A99503" s="12" t="s">
        <v>366739</v>
      </c>
      <c r="B99503" s="12">
        <v>2010</v>
      </c>
      <c r="C99503" s="12" t="s">
        <v>158365</v>
      </c>
      <c r="D99503" s="12">
        <v>7772</v>
      </c>
      <c r="E99503" s="12" t="s">
        <v>366740</v>
      </c>
      <c r="F99503" s="12">
        <v>359746316</v>
      </c>
    </row>
    <row r="99504" spans="1:6" ht="15" customHeight="1" x14ac:dyDescent="0.25">
      <c r="A99504" s="12" t="s">
        <v>366741</v>
      </c>
      <c r="B99504" s="12">
        <v>2011</v>
      </c>
      <c r="C99504" s="12" t="s">
        <v>158365</v>
      </c>
      <c r="D99504" s="12">
        <v>8111</v>
      </c>
      <c r="E99504" s="12" t="s">
        <v>366742</v>
      </c>
      <c r="F99504" s="12">
        <v>362748563</v>
      </c>
    </row>
    <row r="99505" spans="1:6" ht="15" customHeight="1" x14ac:dyDescent="0.25">
      <c r="A99505" s="12" t="s">
        <v>366743</v>
      </c>
      <c r="B99505" s="12">
        <v>2012</v>
      </c>
      <c r="C99505" s="12" t="s">
        <v>158365</v>
      </c>
      <c r="D99505" s="12">
        <v>8471</v>
      </c>
      <c r="E99505" s="12" t="s">
        <v>366744</v>
      </c>
      <c r="F99505" s="12">
        <v>368078883</v>
      </c>
    </row>
    <row r="99506" spans="1:6" ht="15" customHeight="1" x14ac:dyDescent="0.25">
      <c r="A99506" s="12" t="s">
        <v>366745</v>
      </c>
      <c r="B99506" s="12">
        <v>2013</v>
      </c>
      <c r="C99506" s="12" t="s">
        <v>158365</v>
      </c>
      <c r="D99506" s="12">
        <v>8824</v>
      </c>
      <c r="E99506" s="12" t="s">
        <v>366746</v>
      </c>
      <c r="F99506" s="12">
        <v>370148574</v>
      </c>
    </row>
    <row r="99507" spans="1:6" ht="15" customHeight="1" x14ac:dyDescent="0.25">
      <c r="A99507" s="12" t="s">
        <v>366747</v>
      </c>
      <c r="B99507" s="12">
        <v>2008</v>
      </c>
      <c r="C99507" s="12" t="s">
        <v>366748</v>
      </c>
      <c r="D99507" s="12"/>
      <c r="E99507" s="12" t="s">
        <v>366749</v>
      </c>
      <c r="F99507" s="12">
        <v>354134591</v>
      </c>
    </row>
    <row r="99508" spans="1:6" ht="15" customHeight="1" x14ac:dyDescent="0.25">
      <c r="A99508" s="12" t="s">
        <v>366750</v>
      </c>
      <c r="B99508" s="12">
        <v>2005</v>
      </c>
      <c r="C99508" s="12" t="s">
        <v>366750</v>
      </c>
      <c r="D99508" s="12"/>
      <c r="E99508" s="12" t="s">
        <v>366751</v>
      </c>
      <c r="F99508" s="12">
        <v>368081906</v>
      </c>
    </row>
    <row r="99509" spans="1:6" ht="15" customHeight="1" x14ac:dyDescent="0.25">
      <c r="A99509" s="12" t="s">
        <v>366752</v>
      </c>
      <c r="B99509" s="12">
        <v>2006</v>
      </c>
      <c r="C99509" s="12" t="s">
        <v>64097</v>
      </c>
      <c r="D99509" s="12" t="s">
        <v>366753</v>
      </c>
      <c r="E99509" s="12" t="s">
        <v>366754</v>
      </c>
      <c r="F99509" s="12">
        <v>44204389</v>
      </c>
    </row>
    <row r="99510" spans="1:6" ht="15" customHeight="1" x14ac:dyDescent="0.25">
      <c r="A99510" s="12" t="s">
        <v>366755</v>
      </c>
      <c r="B99510" s="12">
        <v>2009</v>
      </c>
      <c r="C99510" s="12" t="s">
        <v>64097</v>
      </c>
      <c r="D99510" s="12" t="s">
        <v>258418</v>
      </c>
      <c r="E99510" s="12" t="s">
        <v>366756</v>
      </c>
      <c r="F99510" s="12">
        <v>361079608</v>
      </c>
    </row>
    <row r="99511" spans="1:6" ht="15" customHeight="1" x14ac:dyDescent="0.25">
      <c r="A99511" s="12" t="s">
        <v>366757</v>
      </c>
      <c r="B99511" s="12">
        <v>1998</v>
      </c>
      <c r="C99511" s="12" t="s">
        <v>268237</v>
      </c>
      <c r="D99511" s="12"/>
      <c r="E99511" s="12" t="s">
        <v>366758</v>
      </c>
      <c r="F99511" s="12">
        <v>28836573</v>
      </c>
    </row>
    <row r="99512" spans="1:6" ht="15" customHeight="1" x14ac:dyDescent="0.25">
      <c r="A99512" s="12" t="s">
        <v>366759</v>
      </c>
      <c r="B99512" s="12">
        <v>1982</v>
      </c>
      <c r="C99512" s="12" t="s">
        <v>227219</v>
      </c>
      <c r="D99512" s="12"/>
      <c r="E99512" s="12" t="s">
        <v>366760</v>
      </c>
      <c r="F99512" s="12">
        <v>13483944</v>
      </c>
    </row>
    <row r="99513" spans="1:6" ht="15" customHeight="1" x14ac:dyDescent="0.25">
      <c r="A99513" s="12" t="s">
        <v>366761</v>
      </c>
      <c r="B99513" s="12">
        <v>2013</v>
      </c>
      <c r="C99513" s="12" t="s">
        <v>157907</v>
      </c>
      <c r="D99513" s="12">
        <v>53</v>
      </c>
      <c r="E99513" s="12" t="s">
        <v>366762</v>
      </c>
      <c r="F99513" s="12">
        <v>373868294</v>
      </c>
    </row>
    <row r="99514" spans="1:6" ht="15" customHeight="1" x14ac:dyDescent="0.25">
      <c r="A99514" s="12" t="s">
        <v>366763</v>
      </c>
      <c r="B99514" s="12">
        <v>2014</v>
      </c>
      <c r="C99514" s="12" t="s">
        <v>226437</v>
      </c>
      <c r="D99514" s="12">
        <v>1606</v>
      </c>
      <c r="E99514" s="12" t="s">
        <v>366764</v>
      </c>
      <c r="F99514" s="12">
        <v>372891936</v>
      </c>
    </row>
    <row r="99515" spans="1:6" ht="15" customHeight="1" x14ac:dyDescent="0.25">
      <c r="A99515" s="12" t="s">
        <v>366765</v>
      </c>
      <c r="B99515" s="12">
        <v>2012</v>
      </c>
      <c r="C99515" s="12" t="s">
        <v>157907</v>
      </c>
      <c r="D99515" s="12">
        <v>45</v>
      </c>
      <c r="E99515" s="12" t="s">
        <v>366766</v>
      </c>
      <c r="F99515" s="12">
        <v>370035993</v>
      </c>
    </row>
    <row r="99516" spans="1:6" ht="15" customHeight="1" x14ac:dyDescent="0.25">
      <c r="A99516" s="12" t="s">
        <v>366767</v>
      </c>
      <c r="B99516" s="12">
        <v>2010</v>
      </c>
      <c r="C99516" s="12" t="s">
        <v>266770</v>
      </c>
      <c r="D99516" s="12" t="s">
        <v>366768</v>
      </c>
      <c r="E99516" s="12" t="s">
        <v>366769</v>
      </c>
      <c r="F99516" s="12">
        <v>362313038</v>
      </c>
    </row>
    <row r="99517" spans="1:6" ht="15" customHeight="1" x14ac:dyDescent="0.25">
      <c r="A99517" s="12" t="s">
        <v>366770</v>
      </c>
      <c r="B99517" s="12">
        <v>2007</v>
      </c>
      <c r="C99517" s="12" t="s">
        <v>64097</v>
      </c>
      <c r="D99517" s="12" t="s">
        <v>366771</v>
      </c>
      <c r="E99517" s="12" t="s">
        <v>366772</v>
      </c>
      <c r="F99517" s="12">
        <v>351089125</v>
      </c>
    </row>
    <row r="99518" spans="1:6" ht="15" customHeight="1" x14ac:dyDescent="0.25">
      <c r="A99518" s="12" t="s">
        <v>366773</v>
      </c>
      <c r="B99518" s="12">
        <v>2008</v>
      </c>
      <c r="C99518" s="12" t="s">
        <v>64097</v>
      </c>
      <c r="D99518" s="12" t="s">
        <v>366774</v>
      </c>
      <c r="E99518" s="12" t="s">
        <v>366775</v>
      </c>
      <c r="F99518" s="12">
        <v>352366649</v>
      </c>
    </row>
    <row r="99519" spans="1:6" ht="15" customHeight="1" x14ac:dyDescent="0.25">
      <c r="A99519" s="12" t="s">
        <v>366776</v>
      </c>
      <c r="B99519" s="12">
        <v>2006</v>
      </c>
      <c r="C99519" s="12" t="s">
        <v>64097</v>
      </c>
      <c r="D99519" s="12" t="s">
        <v>366777</v>
      </c>
      <c r="E99519" s="12" t="s">
        <v>366778</v>
      </c>
      <c r="F99519" s="12">
        <v>44071004</v>
      </c>
    </row>
    <row r="99520" spans="1:6" ht="15" customHeight="1" x14ac:dyDescent="0.25">
      <c r="A99520" s="12" t="s">
        <v>366779</v>
      </c>
      <c r="B99520" s="12">
        <v>2011</v>
      </c>
      <c r="C99520" s="12" t="s">
        <v>71112</v>
      </c>
      <c r="D99520" s="12" t="s">
        <v>366780</v>
      </c>
      <c r="E99520" s="12" t="s">
        <v>366781</v>
      </c>
      <c r="F99520" s="12">
        <v>362555843</v>
      </c>
    </row>
    <row r="99521" spans="1:6" ht="15" customHeight="1" x14ac:dyDescent="0.25">
      <c r="A99521" s="12" t="s">
        <v>366782</v>
      </c>
      <c r="B99521" s="12">
        <v>2017</v>
      </c>
      <c r="C99521" s="12" t="s">
        <v>366782</v>
      </c>
      <c r="D99521" s="12" t="s">
        <v>168563</v>
      </c>
      <c r="E99521" s="12" t="s">
        <v>366783</v>
      </c>
      <c r="F99521" s="12">
        <v>623056591</v>
      </c>
    </row>
    <row r="99522" spans="1:6" ht="15" customHeight="1" x14ac:dyDescent="0.25">
      <c r="A99522" s="12" t="s">
        <v>366784</v>
      </c>
      <c r="B99522" s="12">
        <v>2013</v>
      </c>
      <c r="C99522" s="12" t="s">
        <v>158365</v>
      </c>
      <c r="D99522" s="12">
        <v>8758</v>
      </c>
      <c r="E99522" s="12" t="s">
        <v>366785</v>
      </c>
      <c r="F99522" s="12">
        <v>369500970</v>
      </c>
    </row>
    <row r="99523" spans="1:6" ht="15" customHeight="1" x14ac:dyDescent="0.25">
      <c r="A99523" s="12" t="s">
        <v>366786</v>
      </c>
      <c r="B99523" s="12">
        <v>2014</v>
      </c>
      <c r="C99523" s="12" t="s">
        <v>158365</v>
      </c>
      <c r="D99523" s="12">
        <v>9122</v>
      </c>
      <c r="E99523" s="12" t="s">
        <v>366787</v>
      </c>
      <c r="F99523" s="12">
        <v>373798090</v>
      </c>
    </row>
    <row r="99524" spans="1:6" ht="15" customHeight="1" x14ac:dyDescent="0.25">
      <c r="A99524" s="12" t="s">
        <v>366788</v>
      </c>
      <c r="B99524" s="12">
        <v>2009</v>
      </c>
      <c r="C99524" s="12" t="s">
        <v>226437</v>
      </c>
      <c r="D99524" s="12">
        <v>1121</v>
      </c>
      <c r="E99524" s="12" t="s">
        <v>366789</v>
      </c>
      <c r="F99524" s="12">
        <v>359124875</v>
      </c>
    </row>
    <row r="99525" spans="1:6" ht="15" customHeight="1" x14ac:dyDescent="0.25">
      <c r="A99525" s="12" t="s">
        <v>366790</v>
      </c>
      <c r="B99525" s="12">
        <v>2009</v>
      </c>
      <c r="C99525" s="12" t="s">
        <v>64097</v>
      </c>
      <c r="D99525" s="12" t="s">
        <v>366791</v>
      </c>
      <c r="E99525" s="12" t="s">
        <v>366792</v>
      </c>
      <c r="F99525" s="12">
        <v>355583053</v>
      </c>
    </row>
    <row r="99526" spans="1:6" ht="15" customHeight="1" x14ac:dyDescent="0.25">
      <c r="A99526" s="12" t="s">
        <v>366793</v>
      </c>
      <c r="B99526" s="12">
        <v>2012</v>
      </c>
      <c r="C99526" s="12" t="s">
        <v>226437</v>
      </c>
      <c r="D99526" s="12">
        <v>1440</v>
      </c>
      <c r="E99526" s="12" t="s">
        <v>366794</v>
      </c>
      <c r="F99526" s="12">
        <v>369156587</v>
      </c>
    </row>
    <row r="99527" spans="1:6" ht="15" customHeight="1" x14ac:dyDescent="0.25">
      <c r="A99527" s="12" t="s">
        <v>366795</v>
      </c>
      <c r="B99527" s="12">
        <v>2011</v>
      </c>
      <c r="C99527" s="12" t="s">
        <v>226437</v>
      </c>
      <c r="D99527" s="12">
        <v>1311</v>
      </c>
      <c r="E99527" s="12" t="s">
        <v>366796</v>
      </c>
      <c r="F99527" s="12">
        <v>364664896</v>
      </c>
    </row>
    <row r="99528" spans="1:6" ht="15" customHeight="1" x14ac:dyDescent="0.25">
      <c r="A99528" s="12" t="s">
        <v>366797</v>
      </c>
      <c r="B99528" s="12">
        <v>2014</v>
      </c>
      <c r="C99528" s="12" t="s">
        <v>226437</v>
      </c>
      <c r="D99528" s="12">
        <v>1638</v>
      </c>
      <c r="E99528" s="12" t="s">
        <v>366798</v>
      </c>
      <c r="F99528" s="12">
        <v>372801266</v>
      </c>
    </row>
    <row r="99529" spans="1:6" ht="15" customHeight="1" x14ac:dyDescent="0.25">
      <c r="A99529" s="12" t="s">
        <v>366799</v>
      </c>
      <c r="B99529" s="12">
        <v>2012</v>
      </c>
      <c r="C99529" s="12" t="s">
        <v>158365</v>
      </c>
      <c r="D99529" s="12">
        <v>8284</v>
      </c>
      <c r="E99529" s="12" t="s">
        <v>366800</v>
      </c>
      <c r="F99529" s="12">
        <v>364245347</v>
      </c>
    </row>
    <row r="99530" spans="1:6" ht="15" customHeight="1" x14ac:dyDescent="0.25">
      <c r="A99530" s="12" t="s">
        <v>366801</v>
      </c>
      <c r="B99530" s="12">
        <v>2013</v>
      </c>
      <c r="C99530" s="12" t="s">
        <v>158365</v>
      </c>
      <c r="D99530" s="12">
        <v>8647</v>
      </c>
      <c r="E99530" s="12" t="s">
        <v>366802</v>
      </c>
      <c r="F99530" s="12">
        <v>369328776</v>
      </c>
    </row>
    <row r="99531" spans="1:6" ht="15" customHeight="1" x14ac:dyDescent="0.25">
      <c r="A99531" s="12" t="s">
        <v>366803</v>
      </c>
      <c r="B99531" s="12">
        <v>2014</v>
      </c>
      <c r="C99531" s="12" t="s">
        <v>158365</v>
      </c>
      <c r="D99531" s="12">
        <v>9009</v>
      </c>
      <c r="E99531" s="12" t="s">
        <v>366804</v>
      </c>
      <c r="F99531" s="12">
        <v>372576399</v>
      </c>
    </row>
    <row r="99532" spans="1:6" ht="15" customHeight="1" x14ac:dyDescent="0.25">
      <c r="A99532" s="12" t="s">
        <v>366805</v>
      </c>
      <c r="B99532" s="12">
        <v>2020</v>
      </c>
      <c r="C99532" s="12" t="s">
        <v>158365</v>
      </c>
      <c r="D99532" s="12">
        <v>11309</v>
      </c>
      <c r="E99532" s="12" t="s">
        <v>366806</v>
      </c>
      <c r="F99532" s="12">
        <v>631148274</v>
      </c>
    </row>
    <row r="99533" spans="1:6" ht="15" customHeight="1" x14ac:dyDescent="0.25">
      <c r="A99533" s="12" t="s">
        <v>366807</v>
      </c>
      <c r="B99533" s="12">
        <v>2019</v>
      </c>
      <c r="C99533" s="12" t="s">
        <v>158365</v>
      </c>
      <c r="D99533" s="12">
        <v>10947</v>
      </c>
      <c r="E99533" s="12" t="s">
        <v>366808</v>
      </c>
      <c r="F99533" s="12">
        <v>628384192</v>
      </c>
    </row>
    <row r="99534" spans="1:6" ht="15" customHeight="1" x14ac:dyDescent="0.25">
      <c r="A99534" s="12" t="s">
        <v>366809</v>
      </c>
      <c r="B99534" s="12">
        <v>2011</v>
      </c>
      <c r="C99534" s="12" t="s">
        <v>158365</v>
      </c>
      <c r="D99534" s="12">
        <v>11713</v>
      </c>
      <c r="E99534" s="12" t="s">
        <v>366810</v>
      </c>
      <c r="F99534" s="12">
        <v>635047265</v>
      </c>
    </row>
    <row r="99535" spans="1:6" ht="15" customHeight="1" x14ac:dyDescent="0.25">
      <c r="A99535" s="12" t="s">
        <v>366811</v>
      </c>
      <c r="B99535" s="12">
        <v>2022</v>
      </c>
      <c r="C99535" s="12" t="s">
        <v>158365</v>
      </c>
      <c r="D99535" s="12">
        <v>12028</v>
      </c>
      <c r="E99535" s="12" t="s">
        <v>366812</v>
      </c>
      <c r="F99535" s="12">
        <v>637794520</v>
      </c>
    </row>
    <row r="99536" spans="1:6" ht="15" customHeight="1" x14ac:dyDescent="0.25">
      <c r="A99536" s="12" t="s">
        <v>366813</v>
      </c>
      <c r="B99536" s="12">
        <v>2023</v>
      </c>
      <c r="C99536" s="12" t="s">
        <v>158365</v>
      </c>
      <c r="D99536" s="12">
        <v>12429</v>
      </c>
      <c r="E99536" s="12" t="s">
        <v>366814</v>
      </c>
      <c r="F99536" s="12">
        <v>641369307</v>
      </c>
    </row>
    <row r="99537" spans="1:6" ht="15" customHeight="1" x14ac:dyDescent="0.25">
      <c r="A99537" s="12" t="s">
        <v>366815</v>
      </c>
      <c r="B99537" s="12">
        <v>2014</v>
      </c>
      <c r="C99537" s="12" t="s">
        <v>158365</v>
      </c>
      <c r="D99537" s="12">
        <v>9010</v>
      </c>
      <c r="E99537" s="12" t="s">
        <v>366816</v>
      </c>
      <c r="F99537" s="12">
        <v>373192164</v>
      </c>
    </row>
    <row r="99538" spans="1:6" ht="15" customHeight="1" x14ac:dyDescent="0.25">
      <c r="A99538" s="12" t="s">
        <v>366817</v>
      </c>
      <c r="B99538" s="12">
        <v>2013</v>
      </c>
      <c r="C99538" s="12" t="s">
        <v>226437</v>
      </c>
      <c r="D99538" s="12">
        <v>1500</v>
      </c>
      <c r="E99538" s="12" t="s">
        <v>366818</v>
      </c>
      <c r="F99538" s="12">
        <v>373012061</v>
      </c>
    </row>
    <row r="99539" spans="1:6" ht="15" customHeight="1" x14ac:dyDescent="0.25">
      <c r="A99539" s="12" t="s">
        <v>366819</v>
      </c>
      <c r="B99539" s="12">
        <v>2014</v>
      </c>
      <c r="C99539" s="12" t="s">
        <v>158365</v>
      </c>
      <c r="D99539" s="12">
        <v>9116</v>
      </c>
      <c r="E99539" s="12" t="s">
        <v>366820</v>
      </c>
      <c r="F99539" s="12">
        <v>373778378</v>
      </c>
    </row>
    <row r="99540" spans="1:6" ht="15" customHeight="1" x14ac:dyDescent="0.25">
      <c r="A99540" s="12" t="s">
        <v>366821</v>
      </c>
      <c r="B99540" s="12">
        <v>2009</v>
      </c>
      <c r="C99540" s="12" t="s">
        <v>158365</v>
      </c>
      <c r="D99540" s="12">
        <v>7319</v>
      </c>
      <c r="E99540" s="12" t="s">
        <v>366822</v>
      </c>
      <c r="F99540" s="12">
        <v>355193157</v>
      </c>
    </row>
    <row r="99541" spans="1:6" ht="15" customHeight="1" x14ac:dyDescent="0.25">
      <c r="A99541" s="12" t="s">
        <v>366823</v>
      </c>
      <c r="B99541" s="12">
        <v>2010</v>
      </c>
      <c r="C99541" s="12" t="s">
        <v>158365</v>
      </c>
      <c r="D99541" s="12">
        <v>7680</v>
      </c>
      <c r="E99541" s="12" t="s">
        <v>366824</v>
      </c>
      <c r="F99541" s="12">
        <v>359045649</v>
      </c>
    </row>
    <row r="99542" spans="1:6" ht="15" customHeight="1" x14ac:dyDescent="0.25">
      <c r="A99542" s="12" t="s">
        <v>366825</v>
      </c>
      <c r="B99542" s="12">
        <v>2011</v>
      </c>
      <c r="C99542" s="12" t="s">
        <v>158365</v>
      </c>
      <c r="D99542" s="12">
        <v>8032</v>
      </c>
      <c r="E99542" s="12" t="s">
        <v>366826</v>
      </c>
      <c r="F99542" s="12">
        <v>362165195</v>
      </c>
    </row>
    <row r="99543" spans="1:6" ht="15" customHeight="1" x14ac:dyDescent="0.25">
      <c r="A99543" s="12" t="s">
        <v>366827</v>
      </c>
      <c r="B99543" s="12">
        <v>2012</v>
      </c>
      <c r="C99543" s="12" t="s">
        <v>158365</v>
      </c>
      <c r="D99543" s="12">
        <v>8374</v>
      </c>
      <c r="E99543" s="12" t="s">
        <v>366828</v>
      </c>
      <c r="F99543" s="12">
        <v>365327683</v>
      </c>
    </row>
    <row r="99544" spans="1:6" ht="15" customHeight="1" x14ac:dyDescent="0.25">
      <c r="A99544" s="12" t="s">
        <v>366829</v>
      </c>
      <c r="B99544" s="12">
        <v>2013</v>
      </c>
      <c r="C99544" s="12" t="s">
        <v>158365</v>
      </c>
      <c r="D99544" s="12">
        <v>8726</v>
      </c>
      <c r="E99544" s="12" t="s">
        <v>366830</v>
      </c>
      <c r="F99544" s="12">
        <v>369494663</v>
      </c>
    </row>
    <row r="99545" spans="1:6" ht="15" customHeight="1" x14ac:dyDescent="0.25">
      <c r="A99545" s="12" t="s">
        <v>366831</v>
      </c>
      <c r="B99545" s="12">
        <v>2014</v>
      </c>
      <c r="C99545" s="12" t="s">
        <v>158365</v>
      </c>
      <c r="D99545" s="12">
        <v>9101</v>
      </c>
      <c r="E99545" s="12" t="s">
        <v>366832</v>
      </c>
      <c r="F99545" s="12">
        <v>373604740</v>
      </c>
    </row>
    <row r="99546" spans="1:6" ht="15" customHeight="1" x14ac:dyDescent="0.25">
      <c r="A99546" s="12" t="s">
        <v>366833</v>
      </c>
      <c r="B99546" s="12">
        <v>2019</v>
      </c>
      <c r="C99546" s="12" t="s">
        <v>158365</v>
      </c>
      <c r="D99546" s="12">
        <v>10983</v>
      </c>
      <c r="E99546" s="12" t="s">
        <v>366834</v>
      </c>
      <c r="F99546" s="12">
        <v>628432398</v>
      </c>
    </row>
    <row r="99547" spans="1:6" ht="15" customHeight="1" x14ac:dyDescent="0.25">
      <c r="A99547" s="12" t="s">
        <v>366835</v>
      </c>
      <c r="B99547" s="12">
        <v>2020</v>
      </c>
      <c r="C99547" s="12" t="s">
        <v>158365</v>
      </c>
      <c r="D99547" s="12">
        <v>11390</v>
      </c>
      <c r="E99547" s="12" t="s">
        <v>366836</v>
      </c>
      <c r="F99547" s="12">
        <v>632164076</v>
      </c>
    </row>
    <row r="99548" spans="1:6" ht="15" customHeight="1" x14ac:dyDescent="0.25">
      <c r="A99548" s="12" t="s">
        <v>366837</v>
      </c>
      <c r="B99548" s="12">
        <v>2021</v>
      </c>
      <c r="C99548" s="12" t="s">
        <v>158365</v>
      </c>
      <c r="D99548" s="12">
        <v>11725</v>
      </c>
      <c r="E99548" s="12" t="s">
        <v>366838</v>
      </c>
      <c r="F99548" s="12">
        <v>635434814</v>
      </c>
    </row>
    <row r="99549" spans="1:6" ht="15" customHeight="1" x14ac:dyDescent="0.25">
      <c r="A99549" s="12" t="s">
        <v>366839</v>
      </c>
      <c r="B99549" s="12">
        <v>2014</v>
      </c>
      <c r="C99549" s="12" t="s">
        <v>159233</v>
      </c>
      <c r="D99549" s="12" t="s">
        <v>366840</v>
      </c>
      <c r="E99549" s="12" t="s">
        <v>366841</v>
      </c>
      <c r="F99549" s="12">
        <v>373477958</v>
      </c>
    </row>
    <row r="99550" spans="1:6" ht="15" customHeight="1" x14ac:dyDescent="0.25">
      <c r="A99550" s="12" t="s">
        <v>366842</v>
      </c>
      <c r="B99550" s="12">
        <v>2008</v>
      </c>
      <c r="C99550" s="12" t="s">
        <v>157810</v>
      </c>
      <c r="D99550" s="12">
        <v>411</v>
      </c>
      <c r="E99550" s="12" t="s">
        <v>366843</v>
      </c>
      <c r="F99550" s="12">
        <v>370029562</v>
      </c>
    </row>
    <row r="99551" spans="1:6" ht="15" customHeight="1" x14ac:dyDescent="0.25">
      <c r="A99551" s="12" t="s">
        <v>366844</v>
      </c>
      <c r="B99551" s="12">
        <v>2007</v>
      </c>
      <c r="C99551" s="12" t="s">
        <v>366844</v>
      </c>
      <c r="D99551" s="12"/>
      <c r="E99551" s="12" t="s">
        <v>366845</v>
      </c>
      <c r="F99551" s="12">
        <v>354026812</v>
      </c>
    </row>
    <row r="99552" spans="1:6" ht="15" customHeight="1" x14ac:dyDescent="0.25">
      <c r="A99552" s="12" t="s">
        <v>366846</v>
      </c>
      <c r="B99552" s="12">
        <v>2012</v>
      </c>
      <c r="C99552" s="12" t="s">
        <v>157810</v>
      </c>
      <c r="D99552" s="12">
        <v>864</v>
      </c>
      <c r="E99552" s="12" t="s">
        <v>366847</v>
      </c>
      <c r="F99552" s="12">
        <v>372090332</v>
      </c>
    </row>
    <row r="99553" spans="1:6" ht="15" customHeight="1" x14ac:dyDescent="0.25">
      <c r="A99553" s="12" t="s">
        <v>366848</v>
      </c>
      <c r="B99553" s="12">
        <v>2013</v>
      </c>
      <c r="C99553" s="12" t="s">
        <v>157810</v>
      </c>
      <c r="D99553" s="12">
        <v>1006</v>
      </c>
      <c r="E99553" s="12" t="s">
        <v>366849</v>
      </c>
      <c r="F99553" s="12">
        <v>372786345</v>
      </c>
    </row>
    <row r="99554" spans="1:6" ht="15" customHeight="1" x14ac:dyDescent="0.25">
      <c r="A99554" s="12" t="s">
        <v>366850</v>
      </c>
      <c r="B99554" s="12">
        <v>2007</v>
      </c>
      <c r="C99554" s="12" t="s">
        <v>366851</v>
      </c>
      <c r="D99554" s="12"/>
      <c r="E99554" s="12" t="s">
        <v>366852</v>
      </c>
      <c r="F99554" s="12">
        <v>47438025</v>
      </c>
    </row>
    <row r="99555" spans="1:6" ht="15" customHeight="1" x14ac:dyDescent="0.25">
      <c r="A99555" s="12" t="s">
        <v>366853</v>
      </c>
      <c r="B99555" s="12">
        <v>2007</v>
      </c>
      <c r="C99555" s="12" t="s">
        <v>366853</v>
      </c>
      <c r="D99555" s="12"/>
      <c r="E99555" s="12" t="s">
        <v>366854</v>
      </c>
      <c r="F99555" s="12">
        <v>352032710</v>
      </c>
    </row>
    <row r="99556" spans="1:6" ht="15" customHeight="1" x14ac:dyDescent="0.25">
      <c r="A99556" s="12" t="s">
        <v>366855</v>
      </c>
      <c r="B99556" s="12">
        <v>2009</v>
      </c>
      <c r="C99556" s="12" t="s">
        <v>366855</v>
      </c>
      <c r="D99556" s="12"/>
      <c r="E99556" s="12" t="s">
        <v>366856</v>
      </c>
      <c r="F99556" s="12">
        <v>358115100</v>
      </c>
    </row>
    <row r="99557" spans="1:6" ht="15" customHeight="1" x14ac:dyDescent="0.25">
      <c r="A99557" s="12" t="s">
        <v>366857</v>
      </c>
      <c r="B99557" s="12">
        <v>2017</v>
      </c>
      <c r="C99557" s="12" t="s">
        <v>366857</v>
      </c>
      <c r="D99557" s="12" t="s">
        <v>168563</v>
      </c>
      <c r="E99557" s="12" t="s">
        <v>366858</v>
      </c>
      <c r="F99557" s="12">
        <v>623056560</v>
      </c>
    </row>
    <row r="99558" spans="1:6" ht="15" customHeight="1" x14ac:dyDescent="0.25">
      <c r="A99558" s="12" t="s">
        <v>366859</v>
      </c>
      <c r="B99558" s="12">
        <v>2015</v>
      </c>
      <c r="C99558" s="12" t="s">
        <v>366859</v>
      </c>
      <c r="D99558" s="12"/>
      <c r="E99558" s="12" t="s">
        <v>366860</v>
      </c>
      <c r="F99558" s="12">
        <v>609689023</v>
      </c>
    </row>
    <row r="99559" spans="1:6" ht="15" customHeight="1" x14ac:dyDescent="0.25">
      <c r="A99559" s="12" t="s">
        <v>366861</v>
      </c>
      <c r="B99559" s="12">
        <v>2019</v>
      </c>
      <c r="C99559" s="12" t="s">
        <v>366861</v>
      </c>
      <c r="D99559" s="12"/>
      <c r="E99559" s="12" t="s">
        <v>366862</v>
      </c>
      <c r="F99559" s="12">
        <v>629618024</v>
      </c>
    </row>
    <row r="99560" spans="1:6" ht="15" customHeight="1" x14ac:dyDescent="0.25">
      <c r="A99560" s="12" t="s">
        <v>366863</v>
      </c>
      <c r="B99560" s="12">
        <v>2012</v>
      </c>
      <c r="C99560" s="12" t="s">
        <v>366863</v>
      </c>
      <c r="D99560" s="12"/>
      <c r="E99560" s="12" t="s">
        <v>366864</v>
      </c>
      <c r="F99560" s="12">
        <v>365282531</v>
      </c>
    </row>
    <row r="99561" spans="1:6" ht="15" customHeight="1" x14ac:dyDescent="0.25">
      <c r="A99561" s="12" t="s">
        <v>366865</v>
      </c>
      <c r="B99561" s="12">
        <v>1983</v>
      </c>
      <c r="C99561" s="12" t="s">
        <v>102164</v>
      </c>
      <c r="D99561" s="12">
        <v>9</v>
      </c>
      <c r="E99561" s="12" t="s">
        <v>366866</v>
      </c>
      <c r="F99561" s="12">
        <v>13565417</v>
      </c>
    </row>
    <row r="99562" spans="1:6" ht="15" customHeight="1" x14ac:dyDescent="0.25">
      <c r="A99562" s="12" t="s">
        <v>366867</v>
      </c>
      <c r="B99562" s="12">
        <v>2021</v>
      </c>
      <c r="C99562" s="12" t="s">
        <v>161341</v>
      </c>
      <c r="D99562" s="12">
        <v>92</v>
      </c>
      <c r="E99562" s="12" t="s">
        <v>366868</v>
      </c>
      <c r="F99562" s="12">
        <v>643599843</v>
      </c>
    </row>
    <row r="99563" spans="1:6" ht="15" customHeight="1" x14ac:dyDescent="0.25">
      <c r="A99563" s="12" t="s">
        <v>366869</v>
      </c>
      <c r="B99563" s="12">
        <v>2013</v>
      </c>
      <c r="C99563" s="12" t="s">
        <v>155245</v>
      </c>
      <c r="D99563" s="12"/>
      <c r="E99563" s="12" t="s">
        <v>366870</v>
      </c>
      <c r="F99563" s="12">
        <v>368763678</v>
      </c>
    </row>
    <row r="99564" spans="1:6" ht="15" customHeight="1" x14ac:dyDescent="0.25">
      <c r="A99564" s="12" t="s">
        <v>366871</v>
      </c>
      <c r="B99564" s="12">
        <v>2016</v>
      </c>
      <c r="C99564" s="12" t="s">
        <v>366871</v>
      </c>
      <c r="D99564" s="12"/>
      <c r="E99564" s="12" t="s">
        <v>366872</v>
      </c>
      <c r="F99564" s="12">
        <v>613427019</v>
      </c>
    </row>
    <row r="99565" spans="1:6" ht="15" customHeight="1" x14ac:dyDescent="0.25">
      <c r="A99565" s="12" t="s">
        <v>366873</v>
      </c>
      <c r="B99565" s="12">
        <v>2019</v>
      </c>
      <c r="C99565" s="12" t="s">
        <v>366873</v>
      </c>
      <c r="D99565" s="12"/>
      <c r="E99565" s="12" t="s">
        <v>366874</v>
      </c>
      <c r="F99565" s="12">
        <v>626477789</v>
      </c>
    </row>
    <row r="99566" spans="1:6" ht="15" customHeight="1" x14ac:dyDescent="0.25">
      <c r="A99566" s="12" t="s">
        <v>366875</v>
      </c>
      <c r="B99566" s="12">
        <v>2019</v>
      </c>
      <c r="C99566" s="12" t="s">
        <v>366875</v>
      </c>
      <c r="D99566" s="12"/>
      <c r="E99566" s="12" t="s">
        <v>366876</v>
      </c>
      <c r="F99566" s="12">
        <v>631483099</v>
      </c>
    </row>
    <row r="99567" spans="1:6" ht="15" customHeight="1" x14ac:dyDescent="0.25">
      <c r="A99567" s="12" t="s">
        <v>366877</v>
      </c>
      <c r="B99567" s="12">
        <v>2023</v>
      </c>
      <c r="C99567" s="12" t="s">
        <v>85320</v>
      </c>
      <c r="D99567" s="12" t="s">
        <v>366878</v>
      </c>
      <c r="E99567" s="12" t="s">
        <v>366879</v>
      </c>
      <c r="F99567" s="12">
        <v>641815647</v>
      </c>
    </row>
    <row r="99568" spans="1:6" ht="15" customHeight="1" x14ac:dyDescent="0.25">
      <c r="A99568" s="12" t="s">
        <v>366880</v>
      </c>
      <c r="B99568" s="12">
        <v>2019</v>
      </c>
      <c r="C99568" s="12" t="s">
        <v>366880</v>
      </c>
      <c r="D99568" s="12"/>
      <c r="E99568" s="12" t="s">
        <v>366881</v>
      </c>
      <c r="F99568" s="12">
        <v>630178736</v>
      </c>
    </row>
    <row r="99569" spans="1:6" ht="15" customHeight="1" x14ac:dyDescent="0.25">
      <c r="A99569" s="12" t="s">
        <v>366882</v>
      </c>
      <c r="B99569" s="12">
        <v>2021</v>
      </c>
      <c r="C99569" s="12" t="s">
        <v>366882</v>
      </c>
      <c r="D99569" s="12"/>
      <c r="E99569" s="12" t="s">
        <v>366883</v>
      </c>
      <c r="F99569" s="12">
        <v>636984442</v>
      </c>
    </row>
    <row r="99570" spans="1:6" ht="15" customHeight="1" x14ac:dyDescent="0.25">
      <c r="A99570" s="12" t="s">
        <v>366884</v>
      </c>
      <c r="B99570" s="12">
        <v>2022</v>
      </c>
      <c r="C99570" s="12" t="s">
        <v>366884</v>
      </c>
      <c r="D99570" s="12"/>
      <c r="E99570" s="12" t="s">
        <v>366885</v>
      </c>
      <c r="F99570" s="12">
        <v>639661131</v>
      </c>
    </row>
    <row r="99571" spans="1:6" ht="15" customHeight="1" x14ac:dyDescent="0.25">
      <c r="A99571" s="12" t="s">
        <v>366886</v>
      </c>
      <c r="B99571" s="12">
        <v>2022</v>
      </c>
      <c r="C99571" s="12" t="s">
        <v>366886</v>
      </c>
      <c r="D99571" s="12"/>
      <c r="E99571" s="12" t="s">
        <v>366887</v>
      </c>
      <c r="F99571" s="12">
        <v>641157437</v>
      </c>
    </row>
    <row r="99572" spans="1:6" ht="15" customHeight="1" x14ac:dyDescent="0.25">
      <c r="A99572" s="12" t="s">
        <v>366888</v>
      </c>
      <c r="B99572" s="12">
        <v>2020</v>
      </c>
      <c r="C99572" s="12" t="s">
        <v>366888</v>
      </c>
      <c r="D99572" s="12"/>
      <c r="E99572" s="12" t="s">
        <v>366889</v>
      </c>
      <c r="F99572" s="12">
        <v>633676807</v>
      </c>
    </row>
    <row r="99573" spans="1:6" ht="15" customHeight="1" x14ac:dyDescent="0.25">
      <c r="A99573" s="12" t="s">
        <v>366890</v>
      </c>
      <c r="B99573" s="12">
        <v>2010</v>
      </c>
      <c r="C99573" s="12" t="s">
        <v>157810</v>
      </c>
      <c r="D99573" s="12">
        <v>690</v>
      </c>
      <c r="E99573" s="12" t="s">
        <v>366891</v>
      </c>
      <c r="F99573" s="12">
        <v>370451757</v>
      </c>
    </row>
    <row r="99574" spans="1:6" ht="15" customHeight="1" x14ac:dyDescent="0.25">
      <c r="A99574" s="12" t="s">
        <v>366892</v>
      </c>
      <c r="B99574" s="12">
        <v>1985</v>
      </c>
      <c r="C99574" s="12" t="s">
        <v>322636</v>
      </c>
      <c r="D99574" s="12"/>
      <c r="E99574" s="12" t="s">
        <v>366893</v>
      </c>
      <c r="F99574" s="12">
        <v>15501210</v>
      </c>
    </row>
    <row r="99575" spans="1:6" ht="15" customHeight="1" x14ac:dyDescent="0.25">
      <c r="A99575" s="12" t="s">
        <v>366894</v>
      </c>
      <c r="B99575" s="12">
        <v>1989</v>
      </c>
      <c r="C99575" s="12" t="s">
        <v>218611</v>
      </c>
      <c r="D99575" s="12"/>
      <c r="E99575" s="12" t="s">
        <v>366895</v>
      </c>
      <c r="F99575" s="12">
        <v>20617926</v>
      </c>
    </row>
    <row r="99576" spans="1:6" ht="15" customHeight="1" x14ac:dyDescent="0.25">
      <c r="A99576" s="12" t="s">
        <v>366896</v>
      </c>
      <c r="B99576" s="12">
        <v>1986</v>
      </c>
      <c r="C99576" s="12" t="s">
        <v>175095</v>
      </c>
      <c r="D99576" s="12"/>
      <c r="E99576" s="12" t="s">
        <v>366897</v>
      </c>
      <c r="F99576" s="12">
        <v>18600926</v>
      </c>
    </row>
    <row r="99577" spans="1:6" ht="15" customHeight="1" x14ac:dyDescent="0.25">
      <c r="A99577" s="12" t="s">
        <v>366896</v>
      </c>
      <c r="B99577" s="12">
        <v>1986</v>
      </c>
      <c r="C99577" s="12" t="s">
        <v>175095</v>
      </c>
      <c r="D99577" s="12"/>
      <c r="E99577" s="12" t="s">
        <v>366898</v>
      </c>
      <c r="F99577" s="12">
        <v>18612550</v>
      </c>
    </row>
    <row r="99578" spans="1:6" ht="15" customHeight="1" x14ac:dyDescent="0.25">
      <c r="A99578" s="12" t="s">
        <v>366899</v>
      </c>
      <c r="B99578" s="12">
        <v>2008</v>
      </c>
      <c r="C99578" s="12" t="s">
        <v>366900</v>
      </c>
      <c r="D99578" s="12"/>
      <c r="E99578" s="12" t="s">
        <v>366901</v>
      </c>
      <c r="F99578" s="12">
        <v>352853924</v>
      </c>
    </row>
    <row r="99579" spans="1:6" ht="15" customHeight="1" x14ac:dyDescent="0.25">
      <c r="A99579" s="12" t="s">
        <v>366902</v>
      </c>
      <c r="B99579" s="12">
        <v>1990</v>
      </c>
      <c r="C99579" s="12" t="s">
        <v>159032</v>
      </c>
      <c r="D99579" s="12"/>
      <c r="E99579" s="12" t="s">
        <v>366903</v>
      </c>
      <c r="F99579" s="12">
        <v>21705061</v>
      </c>
    </row>
    <row r="99580" spans="1:6" ht="15" customHeight="1" x14ac:dyDescent="0.25">
      <c r="A99580" s="12" t="s">
        <v>366904</v>
      </c>
      <c r="B99580" s="12">
        <v>1993</v>
      </c>
      <c r="C99580" s="12" t="s">
        <v>366904</v>
      </c>
      <c r="D99580" s="12"/>
      <c r="E99580" s="12" t="s">
        <v>366905</v>
      </c>
      <c r="F99580" s="12">
        <v>23642590</v>
      </c>
    </row>
    <row r="99581" spans="1:6" ht="15" customHeight="1" x14ac:dyDescent="0.25">
      <c r="A99581" s="12" t="s">
        <v>366906</v>
      </c>
      <c r="B99581" s="12">
        <v>1988</v>
      </c>
      <c r="C99581" s="12"/>
      <c r="D99581" s="12"/>
      <c r="E99581" s="12" t="s">
        <v>366907</v>
      </c>
      <c r="F99581" s="12">
        <v>22700105</v>
      </c>
    </row>
    <row r="99582" spans="1:6" ht="15" customHeight="1" x14ac:dyDescent="0.25">
      <c r="A99582" s="12" t="s">
        <v>366908</v>
      </c>
      <c r="B99582" s="12">
        <v>1990</v>
      </c>
      <c r="C99582" s="12" t="s">
        <v>161830</v>
      </c>
      <c r="D99582" s="12">
        <v>9</v>
      </c>
      <c r="E99582" s="12" t="s">
        <v>366909</v>
      </c>
      <c r="F99582" s="12">
        <v>20652528</v>
      </c>
    </row>
    <row r="99583" spans="1:6" ht="15" customHeight="1" x14ac:dyDescent="0.25">
      <c r="A99583" s="12" t="s">
        <v>366910</v>
      </c>
      <c r="B99583" s="12">
        <v>2005</v>
      </c>
      <c r="C99583" s="12" t="s">
        <v>366911</v>
      </c>
      <c r="D99583" s="12">
        <v>2005</v>
      </c>
      <c r="E99583" s="12" t="s">
        <v>366912</v>
      </c>
      <c r="F99583" s="12">
        <v>44504739</v>
      </c>
    </row>
    <row r="99584" spans="1:6" ht="15" customHeight="1" x14ac:dyDescent="0.25">
      <c r="A99584" s="12" t="s">
        <v>366913</v>
      </c>
      <c r="B99584" s="12">
        <v>1984</v>
      </c>
      <c r="C99584" s="12"/>
      <c r="D99584" s="12"/>
      <c r="E99584" s="12" t="s">
        <v>366914</v>
      </c>
      <c r="F99584" s="12">
        <v>16516727</v>
      </c>
    </row>
    <row r="99585" spans="1:6" ht="15" customHeight="1" x14ac:dyDescent="0.25">
      <c r="A99585" s="12" t="s">
        <v>366915</v>
      </c>
      <c r="B99585" s="12">
        <v>1985</v>
      </c>
      <c r="C99585" s="12" t="s">
        <v>21189</v>
      </c>
      <c r="D99585" s="12">
        <v>9</v>
      </c>
      <c r="E99585" s="12" t="s">
        <v>366916</v>
      </c>
      <c r="F99585" s="12">
        <v>16617994</v>
      </c>
    </row>
    <row r="99586" spans="1:6" ht="15" customHeight="1" x14ac:dyDescent="0.25">
      <c r="A99586" s="12" t="s">
        <v>366917</v>
      </c>
      <c r="B99586" s="12">
        <v>2022</v>
      </c>
      <c r="C99586" s="12" t="s">
        <v>158365</v>
      </c>
      <c r="D99586" s="12">
        <v>12298</v>
      </c>
      <c r="E99586" s="12" t="s">
        <v>366918</v>
      </c>
      <c r="F99586" s="12">
        <v>638759073</v>
      </c>
    </row>
    <row r="99587" spans="1:6" ht="15" customHeight="1" x14ac:dyDescent="0.25">
      <c r="A99587" s="12" t="s">
        <v>366919</v>
      </c>
      <c r="B99587" s="12">
        <v>1985</v>
      </c>
      <c r="C99587" s="12" t="s">
        <v>96663</v>
      </c>
      <c r="D99587" s="12">
        <v>17</v>
      </c>
      <c r="E99587" s="12" t="s">
        <v>366920</v>
      </c>
      <c r="F99587" s="12">
        <v>16621757</v>
      </c>
    </row>
    <row r="99588" spans="1:6" ht="15" customHeight="1" x14ac:dyDescent="0.25">
      <c r="A99588" s="12" t="s">
        <v>366921</v>
      </c>
      <c r="B99588" s="12">
        <v>2013</v>
      </c>
      <c r="C99588" s="12" t="s">
        <v>366922</v>
      </c>
      <c r="D99588" s="12"/>
      <c r="E99588" s="12" t="s">
        <v>366923</v>
      </c>
      <c r="F99588" s="12">
        <v>372962967</v>
      </c>
    </row>
    <row r="99589" spans="1:6" ht="15" customHeight="1" x14ac:dyDescent="0.25">
      <c r="A99589" s="12" t="s">
        <v>366924</v>
      </c>
      <c r="B99589" s="12">
        <v>2010</v>
      </c>
      <c r="C99589" s="12" t="s">
        <v>366925</v>
      </c>
      <c r="D99589" s="12">
        <v>1</v>
      </c>
      <c r="E99589" s="12" t="s">
        <v>366926</v>
      </c>
      <c r="F99589" s="12">
        <v>373937391</v>
      </c>
    </row>
    <row r="99590" spans="1:6" ht="15" customHeight="1" x14ac:dyDescent="0.25">
      <c r="A99590" s="12" t="s">
        <v>366924</v>
      </c>
      <c r="B99590" s="12">
        <v>2010</v>
      </c>
      <c r="C99590" s="12" t="s">
        <v>366925</v>
      </c>
      <c r="D99590" s="12">
        <v>2</v>
      </c>
      <c r="E99590" s="12" t="s">
        <v>366927</v>
      </c>
      <c r="F99590" s="12">
        <v>373937454</v>
      </c>
    </row>
    <row r="99591" spans="1:6" ht="15" customHeight="1" x14ac:dyDescent="0.25">
      <c r="A99591" s="12" t="s">
        <v>366924</v>
      </c>
      <c r="B99591" s="12">
        <v>2010</v>
      </c>
      <c r="C99591" s="12" t="s">
        <v>366925</v>
      </c>
      <c r="D99591" s="12">
        <v>3</v>
      </c>
      <c r="E99591" s="12" t="s">
        <v>366928</v>
      </c>
      <c r="F99591" s="12">
        <v>373937509</v>
      </c>
    </row>
    <row r="99592" spans="1:6" ht="15" customHeight="1" x14ac:dyDescent="0.25">
      <c r="A99592" s="12" t="s">
        <v>366929</v>
      </c>
      <c r="B99592" s="12">
        <v>1988</v>
      </c>
      <c r="C99592" s="12" t="s">
        <v>157887</v>
      </c>
      <c r="D99592" s="12"/>
      <c r="E99592" s="12" t="s">
        <v>366930</v>
      </c>
      <c r="F99592" s="12">
        <v>22699540</v>
      </c>
    </row>
    <row r="99593" spans="1:6" ht="15" customHeight="1" x14ac:dyDescent="0.25">
      <c r="A99593" s="12" t="s">
        <v>366931</v>
      </c>
      <c r="B99593" s="12">
        <v>1988</v>
      </c>
      <c r="C99593" s="12" t="s">
        <v>159964</v>
      </c>
      <c r="D99593" s="12">
        <v>23</v>
      </c>
      <c r="E99593" s="12" t="s">
        <v>366932</v>
      </c>
      <c r="F99593" s="12">
        <v>22609669</v>
      </c>
    </row>
    <row r="99594" spans="1:6" ht="15" customHeight="1" x14ac:dyDescent="0.25">
      <c r="A99594" s="12" t="s">
        <v>366933</v>
      </c>
      <c r="B99594" s="12">
        <v>2009</v>
      </c>
      <c r="C99594" s="12" t="s">
        <v>158365</v>
      </c>
      <c r="D99594" s="12">
        <v>7388</v>
      </c>
      <c r="E99594" s="12" t="s">
        <v>366934</v>
      </c>
      <c r="F99594" s="12">
        <v>358788288</v>
      </c>
    </row>
    <row r="99595" spans="1:6" ht="15" customHeight="1" x14ac:dyDescent="0.25">
      <c r="A99595" s="12" t="s">
        <v>366935</v>
      </c>
      <c r="B99595" s="12">
        <v>2024</v>
      </c>
      <c r="C99595" s="12" t="s">
        <v>158365</v>
      </c>
      <c r="D99595" s="12">
        <v>12979</v>
      </c>
      <c r="E99595" s="12" t="s">
        <v>366936</v>
      </c>
      <c r="F99595" s="12">
        <v>643525699</v>
      </c>
    </row>
    <row r="99596" spans="1:6" ht="15" customHeight="1" x14ac:dyDescent="0.25">
      <c r="A99596" s="12" t="s">
        <v>366937</v>
      </c>
      <c r="B99596" s="12">
        <v>2002</v>
      </c>
      <c r="C99596" s="12" t="s">
        <v>158365</v>
      </c>
      <c r="D99596" s="12">
        <v>4758</v>
      </c>
      <c r="E99596" s="12" t="s">
        <v>366938</v>
      </c>
      <c r="F99596" s="12">
        <v>34918599</v>
      </c>
    </row>
    <row r="99597" spans="1:6" ht="15" customHeight="1" x14ac:dyDescent="0.25">
      <c r="A99597" s="12" t="s">
        <v>366939</v>
      </c>
      <c r="B99597" s="12">
        <v>2001</v>
      </c>
      <c r="C99597" s="12" t="s">
        <v>158365</v>
      </c>
      <c r="D99597" s="12">
        <v>4157</v>
      </c>
      <c r="E99597" s="12" t="s">
        <v>366940</v>
      </c>
      <c r="F99597" s="12">
        <v>32297040</v>
      </c>
    </row>
    <row r="99598" spans="1:6" ht="15" customHeight="1" x14ac:dyDescent="0.25">
      <c r="A99598" s="12" t="s">
        <v>366941</v>
      </c>
      <c r="B99598" s="12">
        <v>2023</v>
      </c>
      <c r="C99598" s="12" t="s">
        <v>158365</v>
      </c>
      <c r="D99598" s="12">
        <v>12801</v>
      </c>
      <c r="E99598" s="12" t="s">
        <v>366942</v>
      </c>
      <c r="F99598" s="12">
        <v>642677939</v>
      </c>
    </row>
    <row r="99599" spans="1:6" ht="15" customHeight="1" x14ac:dyDescent="0.25">
      <c r="A99599" s="12" t="s">
        <v>366943</v>
      </c>
      <c r="B99599" s="12">
        <v>2001</v>
      </c>
      <c r="C99599" s="12" t="s">
        <v>366944</v>
      </c>
      <c r="D99599" s="12"/>
      <c r="E99599" s="12" t="s">
        <v>366945</v>
      </c>
      <c r="F99599" s="12">
        <v>36220433</v>
      </c>
    </row>
    <row r="99600" spans="1:6" ht="15" customHeight="1" x14ac:dyDescent="0.25">
      <c r="A99600" s="12" t="s">
        <v>366946</v>
      </c>
      <c r="B99600" s="12">
        <v>1985</v>
      </c>
      <c r="C99600" s="12" t="s">
        <v>15398</v>
      </c>
      <c r="D99600" s="12"/>
      <c r="E99600" s="12" t="s">
        <v>366947</v>
      </c>
      <c r="F99600" s="12">
        <v>15574252</v>
      </c>
    </row>
    <row r="99601" spans="1:6" ht="15" customHeight="1" x14ac:dyDescent="0.25">
      <c r="A99601" s="12" t="s">
        <v>366948</v>
      </c>
      <c r="B99601" s="12">
        <v>1991</v>
      </c>
      <c r="C99601" s="12" t="s">
        <v>35038</v>
      </c>
      <c r="D99601" s="12">
        <v>15</v>
      </c>
      <c r="E99601" s="12" t="s">
        <v>366949</v>
      </c>
      <c r="F99601" s="12">
        <v>21714446</v>
      </c>
    </row>
    <row r="99602" spans="1:6" ht="15" customHeight="1" x14ac:dyDescent="0.25">
      <c r="A99602" s="12" t="s">
        <v>366950</v>
      </c>
      <c r="B99602" s="12">
        <v>2023</v>
      </c>
      <c r="C99602" s="12" t="s">
        <v>158365</v>
      </c>
      <c r="D99602" s="12">
        <v>12786</v>
      </c>
      <c r="E99602" s="12" t="s">
        <v>366951</v>
      </c>
      <c r="F99602" s="12">
        <v>642526686</v>
      </c>
    </row>
    <row r="99603" spans="1:6" ht="15" customHeight="1" x14ac:dyDescent="0.25">
      <c r="A99603" s="12" t="s">
        <v>366952</v>
      </c>
      <c r="B99603" s="12">
        <v>2009</v>
      </c>
      <c r="C99603" s="12" t="s">
        <v>158365</v>
      </c>
      <c r="D99603" s="12">
        <v>7422</v>
      </c>
      <c r="E99603" s="12" t="s">
        <v>366953</v>
      </c>
      <c r="F99603" s="12">
        <v>355425801</v>
      </c>
    </row>
    <row r="99604" spans="1:6" ht="15" customHeight="1" x14ac:dyDescent="0.25">
      <c r="A99604" s="12" t="s">
        <v>366954</v>
      </c>
      <c r="B99604" s="12">
        <v>1986</v>
      </c>
      <c r="C99604" s="12"/>
      <c r="D99604" s="12"/>
      <c r="E99604" s="12" t="s">
        <v>366955</v>
      </c>
      <c r="F99604" s="12">
        <v>18571713</v>
      </c>
    </row>
    <row r="99605" spans="1:6" ht="15" customHeight="1" x14ac:dyDescent="0.25">
      <c r="A99605" s="12" t="s">
        <v>366956</v>
      </c>
      <c r="B99605" s="12">
        <v>1991</v>
      </c>
      <c r="C99605" s="12" t="s">
        <v>160768</v>
      </c>
      <c r="D99605" s="12">
        <v>14</v>
      </c>
      <c r="E99605" s="12" t="s">
        <v>366957</v>
      </c>
      <c r="F99605" s="12">
        <v>23618033</v>
      </c>
    </row>
    <row r="99606" spans="1:6" ht="15" customHeight="1" x14ac:dyDescent="0.25">
      <c r="A99606" s="12" t="s">
        <v>366958</v>
      </c>
      <c r="B99606" s="12">
        <v>1988</v>
      </c>
      <c r="C99606" s="12" t="s">
        <v>38298</v>
      </c>
      <c r="D99606" s="12">
        <v>542</v>
      </c>
      <c r="E99606" s="12" t="s">
        <v>366959</v>
      </c>
      <c r="F99606" s="12">
        <v>20626679</v>
      </c>
    </row>
    <row r="99607" spans="1:6" ht="15" customHeight="1" x14ac:dyDescent="0.25">
      <c r="A99607" s="12" t="s">
        <v>366960</v>
      </c>
      <c r="B99607" s="12">
        <v>1996</v>
      </c>
      <c r="C99607" s="12" t="s">
        <v>158365</v>
      </c>
      <c r="D99607" s="12">
        <v>3052</v>
      </c>
      <c r="E99607" s="12" t="s">
        <v>366961</v>
      </c>
      <c r="F99607" s="12">
        <v>630278377</v>
      </c>
    </row>
    <row r="99608" spans="1:6" ht="15" customHeight="1" x14ac:dyDescent="0.25">
      <c r="A99608" s="12" t="s">
        <v>366962</v>
      </c>
      <c r="B99608" s="12">
        <v>1988</v>
      </c>
      <c r="C99608" s="12" t="s">
        <v>307094</v>
      </c>
      <c r="D99608" s="12">
        <v>11</v>
      </c>
      <c r="E99608" s="12" t="s">
        <v>366963</v>
      </c>
      <c r="F99608" s="12">
        <v>22656283</v>
      </c>
    </row>
    <row r="99609" spans="1:6" ht="15" customHeight="1" x14ac:dyDescent="0.25">
      <c r="A99609" s="12" t="s">
        <v>366964</v>
      </c>
      <c r="B99609" s="12">
        <v>2008</v>
      </c>
      <c r="C99609" s="12" t="s">
        <v>158365</v>
      </c>
      <c r="D99609" s="12">
        <v>7155</v>
      </c>
      <c r="E99609" s="12" t="s">
        <v>366965</v>
      </c>
      <c r="F99609" s="12">
        <v>352818112</v>
      </c>
    </row>
    <row r="99610" spans="1:6" ht="15" customHeight="1" x14ac:dyDescent="0.25">
      <c r="A99610" s="12" t="s">
        <v>366966</v>
      </c>
      <c r="B99610" s="12">
        <v>2001</v>
      </c>
      <c r="C99610" s="12" t="s">
        <v>366967</v>
      </c>
      <c r="D99610" s="12"/>
      <c r="E99610" s="12" t="s">
        <v>366968</v>
      </c>
      <c r="F99610" s="12">
        <v>32878229</v>
      </c>
    </row>
    <row r="99611" spans="1:6" ht="15" customHeight="1" x14ac:dyDescent="0.25">
      <c r="A99611" s="12" t="s">
        <v>366969</v>
      </c>
      <c r="B99611" s="12">
        <v>2019</v>
      </c>
      <c r="C99611" s="12" t="s">
        <v>158365</v>
      </c>
      <c r="D99611" s="12">
        <v>11343</v>
      </c>
      <c r="E99611" s="12" t="s">
        <v>366970</v>
      </c>
      <c r="F99611" s="12">
        <v>630448069</v>
      </c>
    </row>
    <row r="99612" spans="1:6" ht="15" customHeight="1" x14ac:dyDescent="0.25">
      <c r="A99612" s="12" t="s">
        <v>366971</v>
      </c>
      <c r="B99612" s="12">
        <v>2024</v>
      </c>
      <c r="C99612" s="12" t="s">
        <v>158365</v>
      </c>
      <c r="D99612" s="12">
        <v>12981</v>
      </c>
      <c r="E99612" s="12" t="s">
        <v>366972</v>
      </c>
      <c r="F99612" s="12">
        <v>643789873</v>
      </c>
    </row>
    <row r="99613" spans="1:6" ht="15" customHeight="1" x14ac:dyDescent="0.25">
      <c r="A99613" s="12" t="s">
        <v>366973</v>
      </c>
      <c r="B99613" s="12">
        <v>1990</v>
      </c>
      <c r="C99613" s="12"/>
      <c r="D99613" s="12"/>
      <c r="E99613" s="12" t="s">
        <v>366974</v>
      </c>
      <c r="F99613" s="12">
        <v>20687574</v>
      </c>
    </row>
    <row r="99614" spans="1:6" ht="15" customHeight="1" x14ac:dyDescent="0.25">
      <c r="A99614" s="12" t="s">
        <v>366975</v>
      </c>
      <c r="B99614" s="12">
        <v>2023</v>
      </c>
      <c r="C99614" s="12" t="s">
        <v>158365</v>
      </c>
      <c r="D99614" s="12">
        <v>12617</v>
      </c>
      <c r="E99614" s="12" t="s">
        <v>366976</v>
      </c>
      <c r="F99614" s="12">
        <v>641367936</v>
      </c>
    </row>
    <row r="99615" spans="1:6" ht="15" customHeight="1" x14ac:dyDescent="0.25">
      <c r="A99615" s="12" t="s">
        <v>366977</v>
      </c>
      <c r="B99615" s="12">
        <v>1989</v>
      </c>
      <c r="C99615" s="12" t="s">
        <v>157895</v>
      </c>
      <c r="D99615" s="12"/>
      <c r="E99615" s="12" t="s">
        <v>366978</v>
      </c>
      <c r="F99615" s="12">
        <v>20678180</v>
      </c>
    </row>
    <row r="99616" spans="1:6" ht="15" customHeight="1" x14ac:dyDescent="0.25">
      <c r="A99616" s="12" t="s">
        <v>366979</v>
      </c>
      <c r="B99616" s="12">
        <v>2004</v>
      </c>
      <c r="C99616" s="12" t="s">
        <v>366980</v>
      </c>
      <c r="D99616" s="12"/>
      <c r="E99616" s="12" t="s">
        <v>366981</v>
      </c>
      <c r="F99616" s="12">
        <v>43324368</v>
      </c>
    </row>
    <row r="99617" spans="1:6" ht="15" customHeight="1" x14ac:dyDescent="0.25">
      <c r="A99617" s="12" t="s">
        <v>366982</v>
      </c>
      <c r="B99617" s="12">
        <v>2001</v>
      </c>
      <c r="C99617" s="12" t="s">
        <v>366983</v>
      </c>
      <c r="D99617" s="12"/>
      <c r="E99617" s="12" t="s">
        <v>366984</v>
      </c>
      <c r="F99617" s="12">
        <v>38266540</v>
      </c>
    </row>
    <row r="99618" spans="1:6" ht="15" customHeight="1" x14ac:dyDescent="0.25">
      <c r="A99618" s="12" t="s">
        <v>366985</v>
      </c>
      <c r="B99618" s="12">
        <v>1984</v>
      </c>
      <c r="C99618" s="12"/>
      <c r="D99618" s="12"/>
      <c r="E99618" s="12" t="s">
        <v>366986</v>
      </c>
      <c r="F99618" s="12">
        <v>14576367</v>
      </c>
    </row>
    <row r="99619" spans="1:6" ht="15" customHeight="1" x14ac:dyDescent="0.25">
      <c r="A99619" s="12" t="s">
        <v>366987</v>
      </c>
      <c r="B99619" s="12">
        <v>2012</v>
      </c>
      <c r="C99619" s="12" t="s">
        <v>158099</v>
      </c>
      <c r="D99619" s="12"/>
      <c r="E99619" s="12" t="s">
        <v>366988</v>
      </c>
      <c r="F99619" s="12">
        <v>368638893</v>
      </c>
    </row>
    <row r="99620" spans="1:6" ht="15" customHeight="1" x14ac:dyDescent="0.25">
      <c r="A99620" s="12" t="s">
        <v>366989</v>
      </c>
      <c r="B99620" s="12">
        <v>2013</v>
      </c>
      <c r="C99620" s="12" t="s">
        <v>158099</v>
      </c>
      <c r="D99620" s="12"/>
      <c r="E99620" s="12" t="s">
        <v>366990</v>
      </c>
      <c r="F99620" s="12">
        <v>372552789</v>
      </c>
    </row>
    <row r="99621" spans="1:6" ht="15" customHeight="1" x14ac:dyDescent="0.25">
      <c r="A99621" s="12" t="s">
        <v>366991</v>
      </c>
      <c r="B99621" s="12">
        <v>2005</v>
      </c>
      <c r="C99621" s="12" t="s">
        <v>158099</v>
      </c>
      <c r="D99621" s="12">
        <v>2005</v>
      </c>
      <c r="E99621" s="12" t="s">
        <v>366992</v>
      </c>
      <c r="F99621" s="12">
        <v>43742033</v>
      </c>
    </row>
    <row r="99622" spans="1:6" ht="15" customHeight="1" x14ac:dyDescent="0.25">
      <c r="A99622" s="12" t="s">
        <v>366993</v>
      </c>
      <c r="B99622" s="12">
        <v>2007</v>
      </c>
      <c r="C99622" s="12" t="s">
        <v>158099</v>
      </c>
      <c r="D99622" s="12"/>
      <c r="E99622" s="12" t="s">
        <v>366994</v>
      </c>
      <c r="F99622" s="12">
        <v>350295684</v>
      </c>
    </row>
    <row r="99623" spans="1:6" ht="15" customHeight="1" x14ac:dyDescent="0.25">
      <c r="A99623" s="12" t="s">
        <v>366995</v>
      </c>
      <c r="B99623" s="12">
        <v>2005</v>
      </c>
      <c r="C99623" s="12" t="s">
        <v>158099</v>
      </c>
      <c r="D99623" s="12"/>
      <c r="E99623" s="12" t="s">
        <v>366996</v>
      </c>
      <c r="F99623" s="12">
        <v>43049156</v>
      </c>
    </row>
    <row r="99624" spans="1:6" ht="15" customHeight="1" x14ac:dyDescent="0.25">
      <c r="A99624" s="12" t="s">
        <v>366997</v>
      </c>
      <c r="B99624" s="12">
        <v>2006</v>
      </c>
      <c r="C99624" s="12" t="s">
        <v>158099</v>
      </c>
      <c r="D99624" s="12">
        <v>2006</v>
      </c>
      <c r="E99624" s="12" t="s">
        <v>366998</v>
      </c>
      <c r="F99624" s="12">
        <v>46435369</v>
      </c>
    </row>
    <row r="99625" spans="1:6" ht="15" customHeight="1" x14ac:dyDescent="0.25">
      <c r="A99625" s="12" t="s">
        <v>366999</v>
      </c>
      <c r="B99625" s="12">
        <v>2008</v>
      </c>
      <c r="C99625" s="12" t="s">
        <v>158099</v>
      </c>
      <c r="D99625" s="12"/>
      <c r="E99625" s="12" t="s">
        <v>367000</v>
      </c>
      <c r="F99625" s="12">
        <v>354736629</v>
      </c>
    </row>
    <row r="99626" spans="1:6" ht="15" customHeight="1" x14ac:dyDescent="0.25">
      <c r="A99626" s="12" t="s">
        <v>367001</v>
      </c>
      <c r="B99626" s="12">
        <v>2009</v>
      </c>
      <c r="C99626" s="12" t="s">
        <v>158099</v>
      </c>
      <c r="D99626" s="12"/>
      <c r="E99626" s="12" t="s">
        <v>367002</v>
      </c>
      <c r="F99626" s="12">
        <v>358872945</v>
      </c>
    </row>
    <row r="99627" spans="1:6" ht="15" customHeight="1" x14ac:dyDescent="0.25">
      <c r="A99627" s="12" t="s">
        <v>367003</v>
      </c>
      <c r="B99627" s="12">
        <v>2010</v>
      </c>
      <c r="C99627" s="12" t="s">
        <v>158099</v>
      </c>
      <c r="D99627" s="12"/>
      <c r="E99627" s="12" t="s">
        <v>367004</v>
      </c>
      <c r="F99627" s="12">
        <v>361721091</v>
      </c>
    </row>
    <row r="99628" spans="1:6" ht="15" customHeight="1" x14ac:dyDescent="0.25">
      <c r="A99628" s="12" t="s">
        <v>367005</v>
      </c>
      <c r="B99628" s="12">
        <v>2011</v>
      </c>
      <c r="C99628" s="12" t="s">
        <v>158099</v>
      </c>
      <c r="D99628" s="12"/>
      <c r="E99628" s="12" t="s">
        <v>367006</v>
      </c>
      <c r="F99628" s="12">
        <v>364761427</v>
      </c>
    </row>
    <row r="99629" spans="1:6" ht="15" customHeight="1" x14ac:dyDescent="0.25">
      <c r="A99629" s="12" t="s">
        <v>367007</v>
      </c>
      <c r="B99629" s="12">
        <v>1994</v>
      </c>
      <c r="C99629" s="12" t="s">
        <v>367007</v>
      </c>
      <c r="D99629" s="12"/>
      <c r="E99629" s="12" t="s">
        <v>367008</v>
      </c>
      <c r="F99629" s="12">
        <v>641145642</v>
      </c>
    </row>
    <row r="99630" spans="1:6" ht="15" customHeight="1" x14ac:dyDescent="0.25">
      <c r="A99630" s="12" t="s">
        <v>367009</v>
      </c>
      <c r="B99630" s="12">
        <v>1995</v>
      </c>
      <c r="C99630" s="12" t="s">
        <v>367009</v>
      </c>
      <c r="D99630" s="12"/>
      <c r="E99630" s="12" t="s">
        <v>367010</v>
      </c>
      <c r="F99630" s="12">
        <v>641180147</v>
      </c>
    </row>
    <row r="99631" spans="1:6" ht="15" customHeight="1" x14ac:dyDescent="0.25">
      <c r="A99631" s="12" t="s">
        <v>367011</v>
      </c>
      <c r="B99631" s="12">
        <v>2002</v>
      </c>
      <c r="C99631" s="12" t="s">
        <v>367011</v>
      </c>
      <c r="D99631" s="12"/>
      <c r="E99631" s="12" t="s">
        <v>367012</v>
      </c>
      <c r="F99631" s="12">
        <v>641181706</v>
      </c>
    </row>
    <row r="99632" spans="1:6" ht="15" customHeight="1" x14ac:dyDescent="0.25">
      <c r="A99632" s="12" t="s">
        <v>367013</v>
      </c>
      <c r="B99632" s="12">
        <v>2006</v>
      </c>
      <c r="C99632" s="12" t="s">
        <v>367013</v>
      </c>
      <c r="D99632" s="12"/>
      <c r="E99632" s="12" t="s">
        <v>367014</v>
      </c>
      <c r="F99632" s="12">
        <v>641189293</v>
      </c>
    </row>
    <row r="99633" spans="1:6" ht="15" customHeight="1" x14ac:dyDescent="0.25">
      <c r="A99633" s="12" t="s">
        <v>367015</v>
      </c>
      <c r="B99633" s="12">
        <v>2015</v>
      </c>
      <c r="C99633" s="12" t="s">
        <v>157810</v>
      </c>
      <c r="D99633" s="12">
        <v>1583</v>
      </c>
      <c r="E99633" s="12" t="s">
        <v>367016</v>
      </c>
      <c r="F99633" s="12">
        <v>611163876</v>
      </c>
    </row>
    <row r="99634" spans="1:6" ht="15" customHeight="1" x14ac:dyDescent="0.25">
      <c r="A99634" s="12" t="s">
        <v>367017</v>
      </c>
      <c r="B99634" s="12">
        <v>2010</v>
      </c>
      <c r="C99634" s="12" t="s">
        <v>367017</v>
      </c>
      <c r="D99634" s="12"/>
      <c r="E99634" s="12" t="s">
        <v>367018</v>
      </c>
      <c r="F99634" s="12">
        <v>359737145</v>
      </c>
    </row>
    <row r="99635" spans="1:6" ht="15" customHeight="1" x14ac:dyDescent="0.25">
      <c r="A99635" s="12" t="s">
        <v>367019</v>
      </c>
      <c r="B99635" s="12">
        <v>2004</v>
      </c>
      <c r="C99635" s="12" t="s">
        <v>16080</v>
      </c>
      <c r="D99635" s="12"/>
      <c r="E99635" s="12" t="s">
        <v>367020</v>
      </c>
      <c r="F99635" s="12">
        <v>40822460</v>
      </c>
    </row>
    <row r="99636" spans="1:6" ht="15" customHeight="1" x14ac:dyDescent="0.25">
      <c r="A99636" s="12" t="s">
        <v>367021</v>
      </c>
      <c r="B99636" s="12">
        <v>2013</v>
      </c>
      <c r="C99636" s="12" t="s">
        <v>226437</v>
      </c>
      <c r="D99636" s="12">
        <v>1593</v>
      </c>
      <c r="E99636" s="12" t="s">
        <v>367022</v>
      </c>
      <c r="F99636" s="12">
        <v>372850765</v>
      </c>
    </row>
    <row r="99637" spans="1:6" ht="15" customHeight="1" x14ac:dyDescent="0.25">
      <c r="A99637" s="12" t="s">
        <v>367023</v>
      </c>
      <c r="B99637" s="12">
        <v>2007</v>
      </c>
      <c r="C99637" s="12" t="s">
        <v>24420</v>
      </c>
      <c r="D99637" s="12">
        <v>554</v>
      </c>
      <c r="E99637" s="12" t="s">
        <v>367024</v>
      </c>
      <c r="F99637" s="12">
        <v>351136821</v>
      </c>
    </row>
    <row r="99638" spans="1:6" ht="15" customHeight="1" x14ac:dyDescent="0.25">
      <c r="A99638" s="12" t="s">
        <v>367025</v>
      </c>
      <c r="B99638" s="12">
        <v>2008</v>
      </c>
      <c r="C99638" s="12" t="s">
        <v>226437</v>
      </c>
      <c r="D99638" s="12">
        <v>1040</v>
      </c>
      <c r="E99638" s="12" t="s">
        <v>367026</v>
      </c>
      <c r="F99638" s="12">
        <v>355544055</v>
      </c>
    </row>
    <row r="99639" spans="1:6" ht="15" customHeight="1" x14ac:dyDescent="0.25">
      <c r="A99639" s="12" t="s">
        <v>367027</v>
      </c>
      <c r="B99639" s="12">
        <v>1985</v>
      </c>
      <c r="C99639" s="12" t="s">
        <v>110531</v>
      </c>
      <c r="D99639" s="12"/>
      <c r="E99639" s="12" t="s">
        <v>367028</v>
      </c>
      <c r="F99639" s="12">
        <v>15500125</v>
      </c>
    </row>
    <row r="99640" spans="1:6" ht="15" customHeight="1" x14ac:dyDescent="0.25">
      <c r="A99640" s="12" t="s">
        <v>367029</v>
      </c>
      <c r="B99640" s="12">
        <v>2020</v>
      </c>
      <c r="C99640" s="12" t="s">
        <v>157810</v>
      </c>
      <c r="D99640" s="12">
        <v>2735</v>
      </c>
      <c r="E99640" s="12" t="s">
        <v>367030</v>
      </c>
      <c r="F99640" s="12">
        <v>633869261</v>
      </c>
    </row>
    <row r="99641" spans="1:6" ht="15" customHeight="1" x14ac:dyDescent="0.25">
      <c r="A99641" s="12" t="s">
        <v>367031</v>
      </c>
      <c r="B99641" s="12">
        <v>2021</v>
      </c>
      <c r="C99641" s="12" t="s">
        <v>157810</v>
      </c>
      <c r="D99641" s="12">
        <v>3015</v>
      </c>
      <c r="E99641" s="12" t="s">
        <v>367032</v>
      </c>
      <c r="F99641" s="12">
        <v>636696612</v>
      </c>
    </row>
    <row r="99642" spans="1:6" ht="15" customHeight="1" x14ac:dyDescent="0.25">
      <c r="A99642" s="12" t="s">
        <v>367033</v>
      </c>
      <c r="B99642" s="12">
        <v>2022</v>
      </c>
      <c r="C99642" s="12" t="s">
        <v>157810</v>
      </c>
      <c r="D99642" s="12">
        <v>3287</v>
      </c>
      <c r="E99642" s="12" t="s">
        <v>367034</v>
      </c>
      <c r="F99642" s="12">
        <v>639690762</v>
      </c>
    </row>
    <row r="99643" spans="1:6" ht="15" customHeight="1" x14ac:dyDescent="0.25">
      <c r="A99643" s="12" t="s">
        <v>367035</v>
      </c>
      <c r="B99643" s="12">
        <v>2023</v>
      </c>
      <c r="C99643" s="12" t="s">
        <v>157810</v>
      </c>
      <c r="D99643" s="12">
        <v>3551</v>
      </c>
      <c r="E99643" s="12" t="s">
        <v>367036</v>
      </c>
      <c r="F99643" s="12">
        <v>642844708</v>
      </c>
    </row>
    <row r="99644" spans="1:6" ht="15" customHeight="1" x14ac:dyDescent="0.25">
      <c r="A99644" s="12" t="s">
        <v>367037</v>
      </c>
      <c r="B99644" s="12">
        <v>2018</v>
      </c>
      <c r="C99644" s="12" t="s">
        <v>367037</v>
      </c>
      <c r="D99644" s="12"/>
      <c r="E99644" s="12" t="s">
        <v>367038</v>
      </c>
      <c r="F99644" s="12">
        <v>626447409</v>
      </c>
    </row>
    <row r="99645" spans="1:6" ht="15" customHeight="1" x14ac:dyDescent="0.25">
      <c r="A99645" s="12" t="s">
        <v>367039</v>
      </c>
      <c r="B99645" s="12">
        <v>2019</v>
      </c>
      <c r="C99645" s="12" t="s">
        <v>367039</v>
      </c>
      <c r="D99645" s="12"/>
      <c r="E99645" s="12" t="s">
        <v>367040</v>
      </c>
      <c r="F99645" s="12">
        <v>633026497</v>
      </c>
    </row>
    <row r="99646" spans="1:6" ht="15" customHeight="1" x14ac:dyDescent="0.25">
      <c r="A99646" s="12" t="s">
        <v>367041</v>
      </c>
      <c r="B99646" s="12">
        <v>2021</v>
      </c>
      <c r="C99646" s="12" t="s">
        <v>157810</v>
      </c>
      <c r="D99646" s="12">
        <v>2985</v>
      </c>
      <c r="E99646" s="12" t="s">
        <v>367042</v>
      </c>
      <c r="F99646" s="12">
        <v>636353510</v>
      </c>
    </row>
    <row r="99647" spans="1:6" ht="15" customHeight="1" x14ac:dyDescent="0.25">
      <c r="A99647" s="12" t="s">
        <v>367043</v>
      </c>
      <c r="B99647" s="12">
        <v>2020</v>
      </c>
      <c r="C99647" s="12" t="s">
        <v>157810</v>
      </c>
      <c r="D99647" s="12">
        <v>2645</v>
      </c>
      <c r="E99647" s="12" t="s">
        <v>367044</v>
      </c>
      <c r="F99647" s="12">
        <v>632852070</v>
      </c>
    </row>
    <row r="99648" spans="1:6" ht="15" customHeight="1" x14ac:dyDescent="0.25">
      <c r="A99648" s="12" t="s">
        <v>367045</v>
      </c>
      <c r="B99648" s="12">
        <v>2022</v>
      </c>
      <c r="C99648" s="12" t="s">
        <v>367045</v>
      </c>
      <c r="D99648" s="12"/>
      <c r="E99648" s="12" t="s">
        <v>367046</v>
      </c>
      <c r="F99648" s="12">
        <v>641157854</v>
      </c>
    </row>
    <row r="99649" spans="1:6" ht="15" customHeight="1" x14ac:dyDescent="0.25">
      <c r="A99649" s="12" t="s">
        <v>367047</v>
      </c>
      <c r="B99649" s="12">
        <v>2023</v>
      </c>
      <c r="C99649" s="12" t="s">
        <v>367047</v>
      </c>
      <c r="D99649" s="12"/>
      <c r="E99649" s="12" t="s">
        <v>367048</v>
      </c>
      <c r="F99649" s="12">
        <v>643498113</v>
      </c>
    </row>
    <row r="99650" spans="1:6" ht="15" customHeight="1" x14ac:dyDescent="0.25">
      <c r="A99650" s="12" t="s">
        <v>367049</v>
      </c>
      <c r="B99650" s="12">
        <v>2016</v>
      </c>
      <c r="C99650" s="12" t="s">
        <v>367049</v>
      </c>
      <c r="D99650" s="12"/>
      <c r="E99650" s="12" t="s">
        <v>367050</v>
      </c>
      <c r="F99650" s="12">
        <v>637015441</v>
      </c>
    </row>
    <row r="99651" spans="1:6" ht="15" customHeight="1" x14ac:dyDescent="0.25">
      <c r="A99651" s="12" t="s">
        <v>367051</v>
      </c>
      <c r="B99651" s="12">
        <v>2013</v>
      </c>
      <c r="C99651" s="12" t="s">
        <v>157810</v>
      </c>
      <c r="D99651" s="12">
        <v>1064</v>
      </c>
      <c r="E99651" s="12" t="s">
        <v>367052</v>
      </c>
      <c r="F99651" s="12">
        <v>602939554</v>
      </c>
    </row>
    <row r="99652" spans="1:6" ht="15" customHeight="1" x14ac:dyDescent="0.25">
      <c r="A99652" s="12" t="s">
        <v>367053</v>
      </c>
      <c r="B99652" s="12">
        <v>2021</v>
      </c>
      <c r="C99652" s="12" t="s">
        <v>367053</v>
      </c>
      <c r="D99652" s="12"/>
      <c r="E99652" s="12" t="s">
        <v>367054</v>
      </c>
      <c r="F99652" s="12">
        <v>639021886</v>
      </c>
    </row>
    <row r="99653" spans="1:6" ht="15" customHeight="1" x14ac:dyDescent="0.25">
      <c r="A99653" s="12" t="s">
        <v>367055</v>
      </c>
      <c r="B99653" s="12">
        <v>2021</v>
      </c>
      <c r="C99653" s="12" t="s">
        <v>367055</v>
      </c>
      <c r="D99653" s="12"/>
      <c r="E99653" s="12" t="s">
        <v>367056</v>
      </c>
      <c r="F99653" s="12">
        <v>636491913</v>
      </c>
    </row>
    <row r="99654" spans="1:6" ht="15" customHeight="1" x14ac:dyDescent="0.25">
      <c r="A99654" s="12" t="s">
        <v>367057</v>
      </c>
      <c r="B99654" s="12">
        <v>2023</v>
      </c>
      <c r="C99654" s="12" t="s">
        <v>176914</v>
      </c>
      <c r="D99654" s="12"/>
      <c r="E99654" s="12" t="s">
        <v>367058</v>
      </c>
      <c r="F99654" s="12">
        <v>642548337</v>
      </c>
    </row>
    <row r="99655" spans="1:6" ht="15" customHeight="1" x14ac:dyDescent="0.25">
      <c r="A99655" s="12" t="s">
        <v>367059</v>
      </c>
      <c r="B99655" s="12">
        <v>2024</v>
      </c>
      <c r="C99655" s="12" t="s">
        <v>367059</v>
      </c>
      <c r="D99655" s="12"/>
      <c r="E99655" s="12" t="s">
        <v>367060</v>
      </c>
      <c r="F99655" s="12">
        <v>643957970</v>
      </c>
    </row>
    <row r="99656" spans="1:6" ht="15" customHeight="1" x14ac:dyDescent="0.25">
      <c r="A99656" s="12" t="s">
        <v>367061</v>
      </c>
      <c r="B99656" s="12">
        <v>2021</v>
      </c>
      <c r="C99656" s="12" t="s">
        <v>367061</v>
      </c>
      <c r="D99656" s="12"/>
      <c r="E99656" s="12" t="s">
        <v>367062</v>
      </c>
      <c r="F99656" s="12">
        <v>639023401</v>
      </c>
    </row>
    <row r="99657" spans="1:6" ht="15" customHeight="1" x14ac:dyDescent="0.25">
      <c r="A99657" s="12" t="s">
        <v>367063</v>
      </c>
      <c r="B99657" s="12">
        <v>2022</v>
      </c>
      <c r="C99657" s="12" t="s">
        <v>367063</v>
      </c>
      <c r="D99657" s="12"/>
      <c r="E99657" s="12" t="s">
        <v>367064</v>
      </c>
      <c r="F99657" s="12">
        <v>641157869</v>
      </c>
    </row>
    <row r="99658" spans="1:6" ht="15" customHeight="1" x14ac:dyDescent="0.25">
      <c r="A99658" s="12" t="s">
        <v>367065</v>
      </c>
      <c r="B99658" s="12">
        <v>2021</v>
      </c>
      <c r="C99658" s="12" t="s">
        <v>367065</v>
      </c>
      <c r="D99658" s="12"/>
      <c r="E99658" s="12" t="s">
        <v>367066</v>
      </c>
      <c r="F99658" s="12">
        <v>639077671</v>
      </c>
    </row>
    <row r="99659" spans="1:6" ht="15" customHeight="1" x14ac:dyDescent="0.25">
      <c r="A99659" s="12" t="s">
        <v>367067</v>
      </c>
      <c r="B99659" s="12">
        <v>2023</v>
      </c>
      <c r="C99659" s="12" t="s">
        <v>367067</v>
      </c>
      <c r="D99659" s="12"/>
      <c r="E99659" s="12" t="s">
        <v>367068</v>
      </c>
      <c r="F99659" s="12">
        <v>643495585</v>
      </c>
    </row>
    <row r="99660" spans="1:6" ht="15" customHeight="1" x14ac:dyDescent="0.25">
      <c r="A99660" s="12" t="s">
        <v>367069</v>
      </c>
      <c r="B99660" s="12">
        <v>2022</v>
      </c>
      <c r="C99660" s="12" t="s">
        <v>367069</v>
      </c>
      <c r="D99660" s="12"/>
      <c r="E99660" s="12" t="s">
        <v>367070</v>
      </c>
      <c r="F99660" s="12">
        <v>641157872</v>
      </c>
    </row>
    <row r="99661" spans="1:6" ht="15" customHeight="1" x14ac:dyDescent="0.25">
      <c r="A99661" s="12" t="s">
        <v>367071</v>
      </c>
      <c r="B99661" s="12">
        <v>2023</v>
      </c>
      <c r="C99661" s="12" t="s">
        <v>157810</v>
      </c>
      <c r="D99661" s="12">
        <v>3494</v>
      </c>
      <c r="E99661" s="12" t="s">
        <v>367072</v>
      </c>
      <c r="F99661" s="12">
        <v>642615165</v>
      </c>
    </row>
    <row r="99662" spans="1:6" ht="15" customHeight="1" x14ac:dyDescent="0.25">
      <c r="A99662" s="12" t="s">
        <v>367073</v>
      </c>
      <c r="B99662" s="12">
        <v>2022</v>
      </c>
      <c r="C99662" s="12" t="s">
        <v>157694</v>
      </c>
      <c r="D99662" s="12"/>
      <c r="E99662" s="12" t="s">
        <v>367074</v>
      </c>
      <c r="F99662" s="12">
        <v>642106617</v>
      </c>
    </row>
    <row r="99663" spans="1:6" ht="15" customHeight="1" x14ac:dyDescent="0.25">
      <c r="A99663" s="12" t="s">
        <v>367075</v>
      </c>
      <c r="B99663" s="12">
        <v>2023</v>
      </c>
      <c r="C99663" s="12" t="s">
        <v>157694</v>
      </c>
      <c r="D99663" s="12"/>
      <c r="E99663" s="12" t="s">
        <v>367076</v>
      </c>
      <c r="F99663" s="12">
        <v>643723453</v>
      </c>
    </row>
    <row r="99664" spans="1:6" ht="15" customHeight="1" x14ac:dyDescent="0.25">
      <c r="A99664" s="12" t="s">
        <v>367077</v>
      </c>
      <c r="B99664" s="12">
        <v>2003</v>
      </c>
      <c r="C99664" s="12" t="s">
        <v>367077</v>
      </c>
      <c r="D99664" s="12"/>
      <c r="E99664" s="12" t="s">
        <v>367078</v>
      </c>
      <c r="F99664" s="12">
        <v>606614790</v>
      </c>
    </row>
    <row r="99665" spans="1:6" ht="15" customHeight="1" x14ac:dyDescent="0.25">
      <c r="A99665" s="12" t="s">
        <v>367079</v>
      </c>
      <c r="B99665" s="12">
        <v>2011</v>
      </c>
      <c r="C99665" s="12" t="s">
        <v>367079</v>
      </c>
      <c r="D99665" s="12"/>
      <c r="E99665" s="12" t="s">
        <v>367080</v>
      </c>
      <c r="F99665" s="12">
        <v>364298197</v>
      </c>
    </row>
    <row r="99666" spans="1:6" ht="15" customHeight="1" x14ac:dyDescent="0.25">
      <c r="A99666" s="12" t="s">
        <v>367081</v>
      </c>
      <c r="B99666" s="12">
        <v>2023</v>
      </c>
      <c r="C99666" s="12" t="s">
        <v>157810</v>
      </c>
      <c r="D99666" s="12">
        <v>3525</v>
      </c>
      <c r="E99666" s="12" t="s">
        <v>367082</v>
      </c>
      <c r="F99666" s="12">
        <v>642792541</v>
      </c>
    </row>
    <row r="99667" spans="1:6" ht="15" customHeight="1" x14ac:dyDescent="0.25">
      <c r="A99667" s="12" t="s">
        <v>367083</v>
      </c>
      <c r="B99667" s="12">
        <v>2022</v>
      </c>
      <c r="C99667" s="12" t="s">
        <v>367083</v>
      </c>
      <c r="D99667" s="12"/>
      <c r="E99667" s="12" t="s">
        <v>367084</v>
      </c>
      <c r="F99667" s="12">
        <v>638987321</v>
      </c>
    </row>
    <row r="99668" spans="1:6" ht="15" customHeight="1" x14ac:dyDescent="0.25">
      <c r="A99668" s="12" t="s">
        <v>367085</v>
      </c>
      <c r="B99668" s="12">
        <v>2023</v>
      </c>
      <c r="C99668" s="12" t="s">
        <v>157711</v>
      </c>
      <c r="D99668" s="12">
        <v>40</v>
      </c>
      <c r="E99668" s="12" t="s">
        <v>367086</v>
      </c>
      <c r="F99668" s="12">
        <v>642256321</v>
      </c>
    </row>
    <row r="99669" spans="1:6" ht="15" customHeight="1" x14ac:dyDescent="0.25">
      <c r="A99669" s="12" t="s">
        <v>367087</v>
      </c>
      <c r="B99669" s="12">
        <v>2012</v>
      </c>
      <c r="C99669" s="12" t="s">
        <v>159510</v>
      </c>
      <c r="D99669" s="12">
        <v>4</v>
      </c>
      <c r="E99669" s="12" t="s">
        <v>367088</v>
      </c>
      <c r="F99669" s="12">
        <v>365773346</v>
      </c>
    </row>
    <row r="99670" spans="1:6" ht="15" customHeight="1" x14ac:dyDescent="0.25">
      <c r="A99670" s="12" t="s">
        <v>367089</v>
      </c>
      <c r="B99670" s="12">
        <v>2022</v>
      </c>
      <c r="C99670" s="12" t="s">
        <v>157810</v>
      </c>
      <c r="D99670" s="12">
        <v>3197</v>
      </c>
      <c r="E99670" s="12" t="s">
        <v>367090</v>
      </c>
      <c r="F99670" s="12">
        <v>638975306</v>
      </c>
    </row>
    <row r="99671" spans="1:6" ht="15" customHeight="1" x14ac:dyDescent="0.25">
      <c r="A99671" s="12" t="s">
        <v>367091</v>
      </c>
      <c r="B99671" s="12">
        <v>2023</v>
      </c>
      <c r="C99671" s="12" t="s">
        <v>157810</v>
      </c>
      <c r="D99671" s="12">
        <v>3464</v>
      </c>
      <c r="E99671" s="12" t="s">
        <v>367092</v>
      </c>
      <c r="F99671" s="12">
        <v>642306447</v>
      </c>
    </row>
    <row r="99672" spans="1:6" ht="15" customHeight="1" x14ac:dyDescent="0.25">
      <c r="A99672" s="12" t="s">
        <v>367093</v>
      </c>
      <c r="B99672" s="12">
        <v>1989</v>
      </c>
      <c r="C99672" s="12" t="s">
        <v>159365</v>
      </c>
      <c r="D99672" s="12">
        <v>36</v>
      </c>
      <c r="E99672" s="12" t="s">
        <v>367094</v>
      </c>
      <c r="F99672" s="12">
        <v>22670836</v>
      </c>
    </row>
    <row r="99673" spans="1:6" ht="15" customHeight="1" x14ac:dyDescent="0.25">
      <c r="A99673" s="12" t="s">
        <v>367095</v>
      </c>
      <c r="B99673" s="12">
        <v>2007</v>
      </c>
      <c r="C99673" s="12" t="s">
        <v>367095</v>
      </c>
      <c r="D99673" s="12"/>
      <c r="E99673" s="12" t="s">
        <v>367096</v>
      </c>
      <c r="F99673" s="12">
        <v>373502774</v>
      </c>
    </row>
    <row r="99674" spans="1:6" ht="15" customHeight="1" x14ac:dyDescent="0.25">
      <c r="A99674" s="12" t="s">
        <v>367097</v>
      </c>
      <c r="B99674" s="12">
        <v>2000</v>
      </c>
      <c r="C99674" s="12" t="s">
        <v>112736</v>
      </c>
      <c r="D99674" s="12">
        <v>10</v>
      </c>
      <c r="E99674" s="12" t="s">
        <v>367098</v>
      </c>
      <c r="F99674" s="12">
        <v>31225909</v>
      </c>
    </row>
    <row r="99675" spans="1:6" ht="15" customHeight="1" x14ac:dyDescent="0.25">
      <c r="A99675" s="12" t="s">
        <v>367099</v>
      </c>
      <c r="B99675" s="12">
        <v>2008</v>
      </c>
      <c r="C99675" s="12" t="s">
        <v>161166</v>
      </c>
      <c r="D99675" s="12" t="s">
        <v>367100</v>
      </c>
      <c r="E99675" s="12" t="s">
        <v>367101</v>
      </c>
      <c r="F99675" s="12">
        <v>352469641</v>
      </c>
    </row>
    <row r="99676" spans="1:6" ht="15" customHeight="1" x14ac:dyDescent="0.25">
      <c r="A99676" s="12" t="s">
        <v>367102</v>
      </c>
      <c r="B99676" s="12">
        <v>2009</v>
      </c>
      <c r="C99676" s="12" t="s">
        <v>161166</v>
      </c>
      <c r="D99676" s="12" t="s">
        <v>367103</v>
      </c>
      <c r="E99676" s="12" t="s">
        <v>367104</v>
      </c>
      <c r="F99676" s="12">
        <v>358918201</v>
      </c>
    </row>
    <row r="99677" spans="1:6" ht="15" customHeight="1" x14ac:dyDescent="0.25">
      <c r="A99677" s="12" t="s">
        <v>367105</v>
      </c>
      <c r="B99677" s="12">
        <v>2012</v>
      </c>
      <c r="C99677" s="12" t="s">
        <v>161166</v>
      </c>
      <c r="D99677" s="12" t="s">
        <v>367106</v>
      </c>
      <c r="E99677" s="12" t="s">
        <v>367107</v>
      </c>
      <c r="F99677" s="12">
        <v>364427424</v>
      </c>
    </row>
    <row r="99678" spans="1:6" ht="15" customHeight="1" x14ac:dyDescent="0.25">
      <c r="A99678" s="12" t="s">
        <v>367108</v>
      </c>
      <c r="B99678" s="12">
        <v>2013</v>
      </c>
      <c r="C99678" s="12" t="s">
        <v>161166</v>
      </c>
      <c r="D99678" s="12" t="s">
        <v>367109</v>
      </c>
      <c r="E99678" s="12" t="s">
        <v>367110</v>
      </c>
      <c r="F99678" s="12">
        <v>368733647</v>
      </c>
    </row>
    <row r="99679" spans="1:6" ht="15" customHeight="1" x14ac:dyDescent="0.25">
      <c r="A99679" s="12" t="s">
        <v>367111</v>
      </c>
      <c r="B99679" s="12">
        <v>2013</v>
      </c>
      <c r="C99679" s="12" t="s">
        <v>118394</v>
      </c>
      <c r="D99679" s="12" t="s">
        <v>367112</v>
      </c>
      <c r="E99679" s="12" t="s">
        <v>367113</v>
      </c>
      <c r="F99679" s="12">
        <v>372292655</v>
      </c>
    </row>
    <row r="99680" spans="1:6" ht="15" customHeight="1" x14ac:dyDescent="0.25">
      <c r="A99680" s="12" t="s">
        <v>367114</v>
      </c>
      <c r="B99680" s="12">
        <v>1983</v>
      </c>
      <c r="C99680" s="12" t="s">
        <v>272299</v>
      </c>
      <c r="D99680" s="12">
        <v>21</v>
      </c>
      <c r="E99680" s="12" t="s">
        <v>367115</v>
      </c>
      <c r="F99680" s="12">
        <v>14498698</v>
      </c>
    </row>
    <row r="99681" spans="1:6" ht="15" customHeight="1" x14ac:dyDescent="0.25">
      <c r="A99681" s="12" t="s">
        <v>367116</v>
      </c>
      <c r="B99681" s="12">
        <v>1986</v>
      </c>
      <c r="C99681" s="12"/>
      <c r="D99681" s="12"/>
      <c r="E99681" s="12" t="s">
        <v>367117</v>
      </c>
      <c r="F99681" s="12">
        <v>17489000</v>
      </c>
    </row>
    <row r="99682" spans="1:6" ht="15" customHeight="1" x14ac:dyDescent="0.25">
      <c r="A99682" s="12" t="s">
        <v>367118</v>
      </c>
      <c r="B99682" s="12">
        <v>2017</v>
      </c>
      <c r="C99682" s="12" t="s">
        <v>367118</v>
      </c>
      <c r="D99682" s="12"/>
      <c r="E99682" s="12" t="s">
        <v>367119</v>
      </c>
      <c r="F99682" s="12">
        <v>643277277</v>
      </c>
    </row>
    <row r="99683" spans="1:6" ht="15" customHeight="1" x14ac:dyDescent="0.25">
      <c r="A99683" s="12" t="s">
        <v>367120</v>
      </c>
      <c r="B99683" s="12">
        <v>2010</v>
      </c>
      <c r="C99683" s="12" t="s">
        <v>367120</v>
      </c>
      <c r="D99683" s="12"/>
      <c r="E99683" s="12" t="s">
        <v>367121</v>
      </c>
      <c r="F99683" s="12">
        <v>359267486</v>
      </c>
    </row>
    <row r="99684" spans="1:6" ht="15" customHeight="1" x14ac:dyDescent="0.25">
      <c r="A99684" s="12" t="s">
        <v>367122</v>
      </c>
      <c r="B99684" s="12">
        <v>2011</v>
      </c>
      <c r="C99684" s="12" t="s">
        <v>367122</v>
      </c>
      <c r="D99684" s="12"/>
      <c r="E99684" s="12" t="s">
        <v>367123</v>
      </c>
      <c r="F99684" s="12">
        <v>362133186</v>
      </c>
    </row>
    <row r="99685" spans="1:6" ht="15" customHeight="1" x14ac:dyDescent="0.25">
      <c r="A99685" s="12" t="s">
        <v>367124</v>
      </c>
      <c r="B99685" s="12">
        <v>2017</v>
      </c>
      <c r="C99685" s="12" t="s">
        <v>367124</v>
      </c>
      <c r="D99685" s="12"/>
      <c r="E99685" s="12" t="s">
        <v>367125</v>
      </c>
      <c r="F99685" s="12">
        <v>636956906</v>
      </c>
    </row>
    <row r="99686" spans="1:6" ht="15" customHeight="1" x14ac:dyDescent="0.25">
      <c r="A99686" s="12" t="s">
        <v>367126</v>
      </c>
      <c r="B99686" s="12">
        <v>1985</v>
      </c>
      <c r="C99686" s="12"/>
      <c r="D99686" s="12"/>
      <c r="E99686" s="12" t="s">
        <v>367127</v>
      </c>
      <c r="F99686" s="12">
        <v>17541115</v>
      </c>
    </row>
    <row r="99687" spans="1:6" ht="15" customHeight="1" x14ac:dyDescent="0.25">
      <c r="A99687" s="12" t="s">
        <v>367128</v>
      </c>
      <c r="B99687" s="12">
        <v>2019</v>
      </c>
      <c r="C99687" s="12" t="s">
        <v>158759</v>
      </c>
      <c r="D99687" s="12" t="s">
        <v>206337</v>
      </c>
      <c r="E99687" s="12" t="s">
        <v>367129</v>
      </c>
      <c r="F99687" s="12">
        <v>628294265</v>
      </c>
    </row>
    <row r="99688" spans="1:6" ht="15" customHeight="1" x14ac:dyDescent="0.25">
      <c r="A99688" s="12" t="s">
        <v>367130</v>
      </c>
      <c r="B99688" s="12">
        <v>2021</v>
      </c>
      <c r="C99688" s="12" t="s">
        <v>158759</v>
      </c>
      <c r="D99688" s="12"/>
      <c r="E99688" s="12" t="s">
        <v>367131</v>
      </c>
      <c r="F99688" s="12">
        <v>635991757</v>
      </c>
    </row>
    <row r="99689" spans="1:6" ht="15" customHeight="1" x14ac:dyDescent="0.25">
      <c r="A99689" s="12" t="s">
        <v>367132</v>
      </c>
      <c r="B99689" s="12">
        <v>2023</v>
      </c>
      <c r="C99689" s="12" t="s">
        <v>158759</v>
      </c>
      <c r="D99689" s="12"/>
      <c r="E99689" s="12" t="s">
        <v>367133</v>
      </c>
      <c r="F99689" s="12">
        <v>641459151</v>
      </c>
    </row>
    <row r="99690" spans="1:6" ht="15" customHeight="1" x14ac:dyDescent="0.25">
      <c r="A99690" s="12" t="s">
        <v>367134</v>
      </c>
      <c r="B99690" s="12">
        <v>1985</v>
      </c>
      <c r="C99690" s="12"/>
      <c r="D99690" s="12"/>
      <c r="E99690" s="12" t="s">
        <v>367135</v>
      </c>
      <c r="F99690" s="12">
        <v>16527139</v>
      </c>
    </row>
    <row r="99691" spans="1:6" ht="15" customHeight="1" x14ac:dyDescent="0.25">
      <c r="A99691" s="12" t="s">
        <v>367136</v>
      </c>
      <c r="B99691" s="12">
        <v>1996</v>
      </c>
      <c r="C99691" s="12" t="s">
        <v>158636</v>
      </c>
      <c r="D99691" s="12">
        <v>1</v>
      </c>
      <c r="E99691" s="12" t="s">
        <v>367137</v>
      </c>
      <c r="F99691" s="12">
        <v>27763819</v>
      </c>
    </row>
    <row r="99692" spans="1:6" ht="15" customHeight="1" x14ac:dyDescent="0.25">
      <c r="A99692" s="12" t="s">
        <v>367138</v>
      </c>
      <c r="B99692" s="12">
        <v>1984</v>
      </c>
      <c r="C99692" s="12" t="s">
        <v>284159</v>
      </c>
      <c r="D99692" s="12"/>
      <c r="E99692" s="12" t="s">
        <v>367139</v>
      </c>
      <c r="F99692" s="12">
        <v>16501236</v>
      </c>
    </row>
    <row r="99693" spans="1:6" ht="15" customHeight="1" x14ac:dyDescent="0.25">
      <c r="A99693" s="12" t="s">
        <v>367140</v>
      </c>
      <c r="B99693" s="12">
        <v>2010</v>
      </c>
      <c r="C99693" s="12" t="s">
        <v>160751</v>
      </c>
      <c r="D99693" s="12">
        <v>32</v>
      </c>
      <c r="E99693" s="12" t="s">
        <v>367141</v>
      </c>
      <c r="F99693" s="12">
        <v>366279013</v>
      </c>
    </row>
    <row r="99694" spans="1:6" ht="15" customHeight="1" x14ac:dyDescent="0.25">
      <c r="A99694" s="12" t="s">
        <v>367142</v>
      </c>
      <c r="B99694" s="12">
        <v>2012</v>
      </c>
      <c r="C99694" s="12" t="s">
        <v>158649</v>
      </c>
      <c r="D99694" s="12"/>
      <c r="E99694" s="12" t="s">
        <v>367143</v>
      </c>
      <c r="F99694" s="12">
        <v>365181086</v>
      </c>
    </row>
    <row r="99695" spans="1:6" ht="15" customHeight="1" x14ac:dyDescent="0.25">
      <c r="A99695" s="12" t="s">
        <v>367144</v>
      </c>
      <c r="B99695" s="12">
        <v>2013</v>
      </c>
      <c r="C99695" s="12" t="s">
        <v>367144</v>
      </c>
      <c r="D99695" s="12"/>
      <c r="E99695" s="12" t="s">
        <v>367145</v>
      </c>
      <c r="F99695" s="12">
        <v>372131369</v>
      </c>
    </row>
    <row r="99696" spans="1:6" ht="15" customHeight="1" x14ac:dyDescent="0.25">
      <c r="A99696" s="12" t="s">
        <v>367146</v>
      </c>
      <c r="B99696" s="12">
        <v>2011</v>
      </c>
      <c r="C99696" s="12" t="s">
        <v>367146</v>
      </c>
      <c r="D99696" s="12"/>
      <c r="E99696" s="12" t="s">
        <v>367147</v>
      </c>
      <c r="F99696" s="12">
        <v>362739116</v>
      </c>
    </row>
    <row r="99697" spans="1:6" ht="15" customHeight="1" x14ac:dyDescent="0.25">
      <c r="A99697" s="12" t="s">
        <v>367148</v>
      </c>
      <c r="B99697" s="12">
        <v>1996</v>
      </c>
      <c r="C99697" s="12" t="s">
        <v>158524</v>
      </c>
      <c r="D99697" s="12">
        <v>4</v>
      </c>
      <c r="E99697" s="12" t="s">
        <v>367149</v>
      </c>
      <c r="F99697" s="12">
        <v>27763248</v>
      </c>
    </row>
    <row r="99698" spans="1:6" ht="15" customHeight="1" x14ac:dyDescent="0.25">
      <c r="A99698" s="12" t="s">
        <v>367150</v>
      </c>
      <c r="B99698" s="12">
        <v>1997</v>
      </c>
      <c r="C99698" s="12" t="s">
        <v>241347</v>
      </c>
      <c r="D99698" s="12"/>
      <c r="E99698" s="12" t="s">
        <v>367151</v>
      </c>
      <c r="F99698" s="12">
        <v>28821510</v>
      </c>
    </row>
    <row r="99699" spans="1:6" ht="15" customHeight="1" x14ac:dyDescent="0.25">
      <c r="A99699" s="12" t="s">
        <v>367152</v>
      </c>
      <c r="B99699" s="12">
        <v>2008</v>
      </c>
      <c r="C99699" s="12" t="s">
        <v>367153</v>
      </c>
      <c r="D99699" s="12"/>
      <c r="E99699" s="12" t="s">
        <v>367154</v>
      </c>
      <c r="F99699" s="12">
        <v>352359934</v>
      </c>
    </row>
    <row r="99700" spans="1:6" ht="15" customHeight="1" x14ac:dyDescent="0.25">
      <c r="A99700" s="12" t="s">
        <v>367155</v>
      </c>
      <c r="B99700" s="12">
        <v>1990</v>
      </c>
      <c r="C99700" s="12" t="s">
        <v>367155</v>
      </c>
      <c r="D99700" s="12"/>
      <c r="E99700" s="12" t="s">
        <v>367156</v>
      </c>
      <c r="F99700" s="12">
        <v>21611158</v>
      </c>
    </row>
    <row r="99701" spans="1:6" ht="15" customHeight="1" x14ac:dyDescent="0.25">
      <c r="A99701" s="12" t="s">
        <v>367157</v>
      </c>
      <c r="B99701" s="12">
        <v>2002</v>
      </c>
      <c r="C99701" s="12" t="s">
        <v>9735</v>
      </c>
      <c r="D99701" s="12">
        <v>305</v>
      </c>
      <c r="E99701" s="12" t="s">
        <v>367158</v>
      </c>
      <c r="F99701" s="12">
        <v>34223008</v>
      </c>
    </row>
    <row r="99702" spans="1:6" ht="15" customHeight="1" x14ac:dyDescent="0.25">
      <c r="A99702" s="12" t="s">
        <v>367159</v>
      </c>
      <c r="B99702" s="12">
        <v>2003</v>
      </c>
      <c r="C99702" s="12" t="s">
        <v>158209</v>
      </c>
      <c r="D99702" s="12">
        <v>777</v>
      </c>
      <c r="E99702" s="12" t="s">
        <v>367160</v>
      </c>
      <c r="F99702" s="12">
        <v>37335587</v>
      </c>
    </row>
    <row r="99703" spans="1:6" ht="15" customHeight="1" x14ac:dyDescent="0.25">
      <c r="A99703" s="12" t="s">
        <v>367161</v>
      </c>
      <c r="B99703" s="12">
        <v>1988</v>
      </c>
      <c r="C99703" s="12" t="s">
        <v>266752</v>
      </c>
      <c r="D99703" s="12" t="s">
        <v>367162</v>
      </c>
      <c r="E99703" s="12" t="s">
        <v>367163</v>
      </c>
      <c r="F99703" s="12">
        <v>18559533</v>
      </c>
    </row>
    <row r="99704" spans="1:6" ht="15" customHeight="1" x14ac:dyDescent="0.25">
      <c r="A99704" s="12" t="s">
        <v>367161</v>
      </c>
      <c r="B99704" s="12">
        <v>1987</v>
      </c>
      <c r="C99704" s="12" t="s">
        <v>266752</v>
      </c>
      <c r="D99704" s="12" t="s">
        <v>367162</v>
      </c>
      <c r="E99704" s="12" t="s">
        <v>367164</v>
      </c>
      <c r="F99704" s="12">
        <v>18568512</v>
      </c>
    </row>
    <row r="99705" spans="1:6" ht="15" customHeight="1" x14ac:dyDescent="0.25">
      <c r="A99705" s="12" t="s">
        <v>367165</v>
      </c>
      <c r="B99705" s="12">
        <v>1987</v>
      </c>
      <c r="C99705" s="12" t="s">
        <v>159365</v>
      </c>
      <c r="D99705" s="12">
        <v>24</v>
      </c>
      <c r="E99705" s="12" t="s">
        <v>367166</v>
      </c>
      <c r="F99705" s="12">
        <v>17624064</v>
      </c>
    </row>
    <row r="99706" spans="1:6" ht="15" customHeight="1" x14ac:dyDescent="0.25">
      <c r="A99706" s="12" t="s">
        <v>367167</v>
      </c>
      <c r="B99706" s="12">
        <v>2014</v>
      </c>
      <c r="C99706" s="12" t="s">
        <v>157907</v>
      </c>
      <c r="D99706" s="12">
        <v>64</v>
      </c>
      <c r="E99706" s="12" t="s">
        <v>367168</v>
      </c>
      <c r="F99706" s="12">
        <v>635811384</v>
      </c>
    </row>
    <row r="99707" spans="1:6" ht="15" customHeight="1" x14ac:dyDescent="0.25">
      <c r="A99707" s="12" t="s">
        <v>367169</v>
      </c>
      <c r="B99707" s="12">
        <v>2011</v>
      </c>
      <c r="C99707" s="12" t="s">
        <v>157907</v>
      </c>
      <c r="D99707" s="12">
        <v>33</v>
      </c>
      <c r="E99707" s="12" t="s">
        <v>367170</v>
      </c>
      <c r="F99707" s="12">
        <v>364316023</v>
      </c>
    </row>
    <row r="99708" spans="1:6" ht="15" customHeight="1" x14ac:dyDescent="0.25">
      <c r="A99708" s="12" t="s">
        <v>367171</v>
      </c>
      <c r="B99708" s="12">
        <v>1993</v>
      </c>
      <c r="C99708" s="12" t="s">
        <v>179062</v>
      </c>
      <c r="D99708" s="12">
        <v>164</v>
      </c>
      <c r="E99708" s="12" t="s">
        <v>367172</v>
      </c>
      <c r="F99708" s="12">
        <v>23677082</v>
      </c>
    </row>
    <row r="99709" spans="1:6" ht="15" customHeight="1" x14ac:dyDescent="0.25">
      <c r="A99709" s="12" t="s">
        <v>367173</v>
      </c>
      <c r="B99709" s="12">
        <v>2005</v>
      </c>
      <c r="C99709" s="12" t="s">
        <v>367173</v>
      </c>
      <c r="D99709" s="12"/>
      <c r="E99709" s="12" t="s">
        <v>367174</v>
      </c>
      <c r="F99709" s="12">
        <v>373471510</v>
      </c>
    </row>
    <row r="99710" spans="1:6" ht="15" customHeight="1" x14ac:dyDescent="0.25">
      <c r="A99710" s="12" t="s">
        <v>367175</v>
      </c>
      <c r="B99710" s="12">
        <v>1993</v>
      </c>
      <c r="C99710" s="12" t="s">
        <v>158365</v>
      </c>
      <c r="D99710" s="12">
        <v>1774</v>
      </c>
      <c r="E99710" s="12" t="s">
        <v>367176</v>
      </c>
      <c r="F99710" s="12">
        <v>23642875</v>
      </c>
    </row>
    <row r="99711" spans="1:6" ht="15" customHeight="1" x14ac:dyDescent="0.25">
      <c r="A99711" s="12" t="s">
        <v>367177</v>
      </c>
      <c r="B99711" s="12">
        <v>1996</v>
      </c>
      <c r="C99711" s="12" t="s">
        <v>235849</v>
      </c>
      <c r="D99711" s="12">
        <v>2</v>
      </c>
      <c r="E99711" s="12" t="s">
        <v>367178</v>
      </c>
      <c r="F99711" s="12">
        <v>27757740</v>
      </c>
    </row>
    <row r="99712" spans="1:6" ht="15" customHeight="1" x14ac:dyDescent="0.25">
      <c r="A99712" s="12" t="s">
        <v>367179</v>
      </c>
      <c r="B99712" s="12">
        <v>1995</v>
      </c>
      <c r="C99712" s="12" t="s">
        <v>236180</v>
      </c>
      <c r="D99712" s="12">
        <v>84</v>
      </c>
      <c r="E99712" s="12" t="s">
        <v>367180</v>
      </c>
      <c r="F99712" s="12">
        <v>27767801</v>
      </c>
    </row>
    <row r="99713" spans="1:6" ht="15" customHeight="1" x14ac:dyDescent="0.25">
      <c r="A99713" s="12" t="s">
        <v>367181</v>
      </c>
      <c r="B99713" s="12">
        <v>2014</v>
      </c>
      <c r="C99713" s="12" t="s">
        <v>23911</v>
      </c>
      <c r="D99713" s="12">
        <v>600</v>
      </c>
      <c r="E99713" s="12" t="s">
        <v>367182</v>
      </c>
      <c r="F99713" s="12">
        <v>372869573</v>
      </c>
    </row>
    <row r="99714" spans="1:6" ht="15" customHeight="1" x14ac:dyDescent="0.25">
      <c r="A99714" s="12" t="s">
        <v>367183</v>
      </c>
      <c r="B99714" s="12">
        <v>1994</v>
      </c>
      <c r="C99714" s="12" t="s">
        <v>158365</v>
      </c>
      <c r="D99714" s="12">
        <v>2169</v>
      </c>
      <c r="E99714" s="12" t="s">
        <v>367184</v>
      </c>
      <c r="F99714" s="12">
        <v>25713963</v>
      </c>
    </row>
    <row r="99715" spans="1:6" ht="15" customHeight="1" x14ac:dyDescent="0.25">
      <c r="A99715" s="12" t="s">
        <v>367185</v>
      </c>
      <c r="B99715" s="12">
        <v>1987</v>
      </c>
      <c r="C99715" s="12" t="s">
        <v>117656</v>
      </c>
      <c r="D99715" s="12">
        <v>90</v>
      </c>
      <c r="E99715" s="12" t="s">
        <v>367186</v>
      </c>
      <c r="F99715" s="12">
        <v>17541411</v>
      </c>
    </row>
    <row r="99716" spans="1:6" ht="15" customHeight="1" x14ac:dyDescent="0.25">
      <c r="A99716" s="12" t="s">
        <v>367187</v>
      </c>
      <c r="B99716" s="12">
        <v>1995</v>
      </c>
      <c r="C99716" s="12" t="s">
        <v>157740</v>
      </c>
      <c r="D99716" s="12">
        <v>309</v>
      </c>
      <c r="E99716" s="12" t="s">
        <v>367188</v>
      </c>
      <c r="F99716" s="12">
        <v>27766930</v>
      </c>
    </row>
    <row r="99717" spans="1:6" ht="15" customHeight="1" x14ac:dyDescent="0.25">
      <c r="A99717" s="12" t="s">
        <v>367189</v>
      </c>
      <c r="B99717" s="12">
        <v>2019</v>
      </c>
      <c r="C99717" s="12" t="s">
        <v>158365</v>
      </c>
      <c r="D99717" s="12">
        <v>10971</v>
      </c>
      <c r="E99717" s="12" t="s">
        <v>367190</v>
      </c>
      <c r="F99717" s="12">
        <v>628680017</v>
      </c>
    </row>
    <row r="99718" spans="1:6" ht="15" customHeight="1" x14ac:dyDescent="0.25">
      <c r="A99718" s="12" t="s">
        <v>367191</v>
      </c>
      <c r="B99718" s="12">
        <v>2020</v>
      </c>
      <c r="C99718" s="12" t="s">
        <v>158365</v>
      </c>
      <c r="D99718" s="12">
        <v>11380</v>
      </c>
      <c r="E99718" s="12" t="s">
        <v>367192</v>
      </c>
      <c r="F99718" s="12">
        <v>631951466</v>
      </c>
    </row>
    <row r="99719" spans="1:6" ht="15" customHeight="1" x14ac:dyDescent="0.25">
      <c r="A99719" s="12" t="s">
        <v>367193</v>
      </c>
      <c r="B99719" s="12">
        <v>2021</v>
      </c>
      <c r="C99719" s="12" t="s">
        <v>158365</v>
      </c>
      <c r="D99719" s="12">
        <v>11592</v>
      </c>
      <c r="E99719" s="12" t="s">
        <v>367194</v>
      </c>
      <c r="F99719" s="12">
        <v>635378294</v>
      </c>
    </row>
    <row r="99720" spans="1:6" ht="15" customHeight="1" x14ac:dyDescent="0.25">
      <c r="A99720" s="12" t="s">
        <v>367195</v>
      </c>
      <c r="B99720" s="12">
        <v>2022</v>
      </c>
      <c r="C99720" s="12" t="s">
        <v>158365</v>
      </c>
      <c r="D99720" s="12">
        <v>12047</v>
      </c>
      <c r="E99720" s="12" t="s">
        <v>367196</v>
      </c>
      <c r="F99720" s="12">
        <v>638246336</v>
      </c>
    </row>
    <row r="99721" spans="1:6" ht="15" customHeight="1" x14ac:dyDescent="0.25">
      <c r="A99721" s="12" t="s">
        <v>367197</v>
      </c>
      <c r="B99721" s="12">
        <v>2023</v>
      </c>
      <c r="C99721" s="12" t="s">
        <v>158365</v>
      </c>
      <c r="D99721" s="12">
        <v>12487</v>
      </c>
      <c r="E99721" s="12" t="s">
        <v>367198</v>
      </c>
      <c r="F99721" s="12">
        <v>641448151</v>
      </c>
    </row>
    <row r="99722" spans="1:6" ht="15" customHeight="1" x14ac:dyDescent="0.25">
      <c r="A99722" s="12" t="s">
        <v>367199</v>
      </c>
      <c r="B99722" s="12">
        <v>2024</v>
      </c>
      <c r="C99722" s="12" t="s">
        <v>158365</v>
      </c>
      <c r="D99722" s="12">
        <v>12950</v>
      </c>
      <c r="E99722" s="12" t="s">
        <v>367200</v>
      </c>
      <c r="F99722" s="12">
        <v>644338138</v>
      </c>
    </row>
    <row r="99723" spans="1:6" ht="15" customHeight="1" x14ac:dyDescent="0.25">
      <c r="A99723" s="12" t="s">
        <v>367201</v>
      </c>
      <c r="B99723" s="12">
        <v>2007</v>
      </c>
      <c r="C99723" s="12" t="s">
        <v>158365</v>
      </c>
      <c r="D99723" s="12">
        <v>6531</v>
      </c>
      <c r="E99723" s="12" t="s">
        <v>367202</v>
      </c>
      <c r="F99723" s="12">
        <v>350024718</v>
      </c>
    </row>
    <row r="99724" spans="1:6" ht="15" customHeight="1" x14ac:dyDescent="0.25">
      <c r="A99724" s="12" t="s">
        <v>367203</v>
      </c>
      <c r="B99724" s="12">
        <v>2009</v>
      </c>
      <c r="C99724" s="12" t="s">
        <v>158365</v>
      </c>
      <c r="D99724" s="12">
        <v>7294</v>
      </c>
      <c r="E99724" s="12" t="s">
        <v>367204</v>
      </c>
      <c r="F99724" s="12">
        <v>354699480</v>
      </c>
    </row>
    <row r="99725" spans="1:6" ht="15" customHeight="1" x14ac:dyDescent="0.25">
      <c r="A99725" s="12" t="s">
        <v>367205</v>
      </c>
      <c r="B99725" s="12">
        <v>2010</v>
      </c>
      <c r="C99725" s="12" t="s">
        <v>158365</v>
      </c>
      <c r="D99725" s="12">
        <v>7649</v>
      </c>
      <c r="E99725" s="12" t="s">
        <v>367206</v>
      </c>
      <c r="F99725" s="12">
        <v>358992481</v>
      </c>
    </row>
    <row r="99726" spans="1:6" ht="15" customHeight="1" x14ac:dyDescent="0.25">
      <c r="A99726" s="12" t="s">
        <v>367207</v>
      </c>
      <c r="B99726" s="12">
        <v>2011</v>
      </c>
      <c r="C99726" s="12" t="s">
        <v>158365</v>
      </c>
      <c r="D99726" s="12">
        <v>7983</v>
      </c>
      <c r="E99726" s="12" t="s">
        <v>367208</v>
      </c>
      <c r="F99726" s="12">
        <v>361787467</v>
      </c>
    </row>
    <row r="99727" spans="1:6" ht="15" customHeight="1" x14ac:dyDescent="0.25">
      <c r="A99727" s="12" t="s">
        <v>367209</v>
      </c>
      <c r="B99727" s="12">
        <v>2012</v>
      </c>
      <c r="C99727" s="12" t="s">
        <v>158365</v>
      </c>
      <c r="D99727" s="12">
        <v>8347</v>
      </c>
      <c r="E99727" s="12" t="s">
        <v>367210</v>
      </c>
      <c r="F99727" s="12">
        <v>364784088</v>
      </c>
    </row>
    <row r="99728" spans="1:6" ht="15" customHeight="1" x14ac:dyDescent="0.25">
      <c r="A99728" s="12" t="s">
        <v>367211</v>
      </c>
      <c r="B99728" s="12">
        <v>2013</v>
      </c>
      <c r="C99728" s="12" t="s">
        <v>158365</v>
      </c>
      <c r="D99728" s="12">
        <v>8694</v>
      </c>
      <c r="E99728" s="12" t="s">
        <v>367212</v>
      </c>
      <c r="F99728" s="12">
        <v>369023593</v>
      </c>
    </row>
    <row r="99729" spans="1:6" ht="15" customHeight="1" x14ac:dyDescent="0.25">
      <c r="A99729" s="12" t="s">
        <v>367213</v>
      </c>
      <c r="B99729" s="12">
        <v>2014</v>
      </c>
      <c r="C99729" s="12" t="s">
        <v>158365</v>
      </c>
      <c r="D99729" s="12">
        <v>9063</v>
      </c>
      <c r="E99729" s="12" t="s">
        <v>367214</v>
      </c>
      <c r="F99729" s="12">
        <v>373215153</v>
      </c>
    </row>
    <row r="99730" spans="1:6" ht="15" customHeight="1" x14ac:dyDescent="0.25">
      <c r="A99730" s="12" t="s">
        <v>367215</v>
      </c>
      <c r="B99730" s="12">
        <v>2004</v>
      </c>
      <c r="C99730" s="12" t="s">
        <v>158365</v>
      </c>
      <c r="D99730" s="12">
        <v>5395</v>
      </c>
      <c r="E99730" s="12" t="s">
        <v>367216</v>
      </c>
      <c r="F99730" s="12">
        <v>39365913</v>
      </c>
    </row>
    <row r="99731" spans="1:6" ht="15" customHeight="1" x14ac:dyDescent="0.25">
      <c r="A99731" s="12" t="s">
        <v>367217</v>
      </c>
      <c r="B99731" s="12">
        <v>1993</v>
      </c>
      <c r="C99731" s="12" t="s">
        <v>285485</v>
      </c>
      <c r="D99731" s="12">
        <v>54</v>
      </c>
      <c r="E99731" s="12" t="s">
        <v>367218</v>
      </c>
      <c r="F99731" s="12">
        <v>24604927</v>
      </c>
    </row>
    <row r="99732" spans="1:6" ht="15" customHeight="1" x14ac:dyDescent="0.25">
      <c r="A99732" s="12" t="s">
        <v>367219</v>
      </c>
      <c r="B99732" s="12">
        <v>1989</v>
      </c>
      <c r="C99732" s="12" t="s">
        <v>179950</v>
      </c>
      <c r="D99732" s="12" t="s">
        <v>367220</v>
      </c>
      <c r="E99732" s="12" t="s">
        <v>367221</v>
      </c>
      <c r="F99732" s="12">
        <v>22656296</v>
      </c>
    </row>
    <row r="99733" spans="1:6" ht="15" customHeight="1" x14ac:dyDescent="0.25">
      <c r="A99733" s="12" t="s">
        <v>367222</v>
      </c>
      <c r="B99733" s="12">
        <v>2005</v>
      </c>
      <c r="C99733" s="12" t="s">
        <v>158365</v>
      </c>
      <c r="D99733" s="12">
        <v>5767</v>
      </c>
      <c r="E99733" s="12" t="s">
        <v>367223</v>
      </c>
      <c r="F99733" s="12">
        <v>41381670</v>
      </c>
    </row>
    <row r="99734" spans="1:6" ht="15" customHeight="1" x14ac:dyDescent="0.25">
      <c r="A99734" s="12" t="s">
        <v>367224</v>
      </c>
      <c r="B99734" s="12">
        <v>1996</v>
      </c>
      <c r="C99734" s="12" t="s">
        <v>158365</v>
      </c>
      <c r="D99734" s="12">
        <v>2948</v>
      </c>
      <c r="E99734" s="12" t="s">
        <v>367225</v>
      </c>
      <c r="F99734" s="12">
        <v>354035569</v>
      </c>
    </row>
    <row r="99735" spans="1:6" ht="15" customHeight="1" x14ac:dyDescent="0.25">
      <c r="A99735" s="12" t="s">
        <v>367226</v>
      </c>
      <c r="B99735" s="12">
        <v>1995</v>
      </c>
      <c r="C99735" s="12" t="s">
        <v>158365</v>
      </c>
      <c r="D99735" s="12">
        <v>2455</v>
      </c>
      <c r="E99735" s="12" t="s">
        <v>367227</v>
      </c>
      <c r="F99735" s="12">
        <v>25762601</v>
      </c>
    </row>
    <row r="99736" spans="1:6" ht="15" customHeight="1" x14ac:dyDescent="0.25">
      <c r="A99736" s="12" t="s">
        <v>367228</v>
      </c>
      <c r="B99736" s="12">
        <v>1996</v>
      </c>
      <c r="C99736" s="12" t="s">
        <v>158365</v>
      </c>
      <c r="D99736" s="12">
        <v>2945</v>
      </c>
      <c r="E99736" s="12" t="s">
        <v>367229</v>
      </c>
      <c r="F99736" s="12">
        <v>27912950</v>
      </c>
    </row>
    <row r="99737" spans="1:6" ht="15" customHeight="1" x14ac:dyDescent="0.25">
      <c r="A99737" s="12" t="s">
        <v>367230</v>
      </c>
      <c r="B99737" s="12">
        <v>1998</v>
      </c>
      <c r="C99737" s="12" t="s">
        <v>158365</v>
      </c>
      <c r="D99737" s="12">
        <v>3397</v>
      </c>
      <c r="E99737" s="12" t="s">
        <v>367231</v>
      </c>
      <c r="F99737" s="12">
        <v>34962875</v>
      </c>
    </row>
    <row r="99738" spans="1:6" ht="15" customHeight="1" x14ac:dyDescent="0.25">
      <c r="A99738" s="12" t="s">
        <v>367232</v>
      </c>
      <c r="B99738" s="12">
        <v>2000</v>
      </c>
      <c r="C99738" s="12" t="s">
        <v>158365</v>
      </c>
      <c r="D99738" s="12">
        <v>3994</v>
      </c>
      <c r="E99738" s="12" t="s">
        <v>367233</v>
      </c>
      <c r="F99738" s="12">
        <v>31225721</v>
      </c>
    </row>
    <row r="99739" spans="1:6" ht="15" customHeight="1" x14ac:dyDescent="0.25">
      <c r="A99739" s="12" t="s">
        <v>367234</v>
      </c>
      <c r="B99739" s="12">
        <v>1995</v>
      </c>
      <c r="C99739" s="12" t="s">
        <v>158365</v>
      </c>
      <c r="D99739" s="12">
        <v>2456</v>
      </c>
      <c r="E99739" s="12" t="s">
        <v>367235</v>
      </c>
      <c r="F99739" s="12">
        <v>25782972</v>
      </c>
    </row>
    <row r="99740" spans="1:6" ht="15" customHeight="1" x14ac:dyDescent="0.25">
      <c r="A99740" s="12" t="s">
        <v>367236</v>
      </c>
      <c r="B99740" s="12">
        <v>1995</v>
      </c>
      <c r="C99740" s="12" t="s">
        <v>158365</v>
      </c>
      <c r="D99740" s="12">
        <v>2459</v>
      </c>
      <c r="E99740" s="12" t="s">
        <v>367237</v>
      </c>
      <c r="F99740" s="12">
        <v>25783132</v>
      </c>
    </row>
    <row r="99741" spans="1:6" ht="15" customHeight="1" x14ac:dyDescent="0.25">
      <c r="A99741" s="12" t="s">
        <v>367238</v>
      </c>
      <c r="B99741" s="12">
        <v>2000</v>
      </c>
      <c r="C99741" s="12" t="s">
        <v>158365</v>
      </c>
      <c r="D99741" s="12">
        <v>3993</v>
      </c>
      <c r="E99741" s="12" t="s">
        <v>367239</v>
      </c>
      <c r="F99741" s="12">
        <v>31225720</v>
      </c>
    </row>
    <row r="99742" spans="1:6" ht="15" customHeight="1" x14ac:dyDescent="0.25">
      <c r="A99742" s="12" t="s">
        <v>367240</v>
      </c>
      <c r="B99742" s="12">
        <v>1995</v>
      </c>
      <c r="C99742" s="12" t="s">
        <v>158365</v>
      </c>
      <c r="D99742" s="12">
        <v>2458</v>
      </c>
      <c r="E99742" s="12" t="s">
        <v>367241</v>
      </c>
      <c r="F99742" s="12">
        <v>25780852</v>
      </c>
    </row>
    <row r="99743" spans="1:6" ht="15" customHeight="1" x14ac:dyDescent="0.25">
      <c r="A99743" s="12" t="s">
        <v>367242</v>
      </c>
      <c r="B99743" s="12">
        <v>1995</v>
      </c>
      <c r="C99743" s="12" t="s">
        <v>158365</v>
      </c>
      <c r="D99743" s="12">
        <v>2457</v>
      </c>
      <c r="E99743" s="12" t="s">
        <v>367243</v>
      </c>
      <c r="F99743" s="12">
        <v>25760240</v>
      </c>
    </row>
    <row r="99744" spans="1:6" ht="15" customHeight="1" x14ac:dyDescent="0.25">
      <c r="A99744" s="12" t="s">
        <v>367244</v>
      </c>
      <c r="B99744" s="12">
        <v>1995</v>
      </c>
      <c r="C99744" s="12" t="s">
        <v>158365</v>
      </c>
      <c r="D99744" s="12">
        <v>2454</v>
      </c>
      <c r="E99744" s="12" t="s">
        <v>367245</v>
      </c>
      <c r="F99744" s="12">
        <v>26758575</v>
      </c>
    </row>
    <row r="99745" spans="1:6" ht="15" customHeight="1" x14ac:dyDescent="0.25">
      <c r="A99745" s="12" t="s">
        <v>367246</v>
      </c>
      <c r="B99745" s="12">
        <v>1996</v>
      </c>
      <c r="C99745" s="12" t="s">
        <v>158365</v>
      </c>
      <c r="D99745" s="12">
        <v>2946</v>
      </c>
      <c r="E99745" s="12" t="s">
        <v>367247</v>
      </c>
      <c r="F99745" s="12">
        <v>354055097</v>
      </c>
    </row>
    <row r="99746" spans="1:6" ht="15" customHeight="1" x14ac:dyDescent="0.25">
      <c r="A99746" s="12" t="s">
        <v>367248</v>
      </c>
      <c r="B99746" s="12">
        <v>2000</v>
      </c>
      <c r="C99746" s="12" t="s">
        <v>158365</v>
      </c>
      <c r="D99746" s="12">
        <v>3995</v>
      </c>
      <c r="E99746" s="12" t="s">
        <v>367249</v>
      </c>
      <c r="F99746" s="12">
        <v>31226218</v>
      </c>
    </row>
    <row r="99747" spans="1:6" ht="15" customHeight="1" x14ac:dyDescent="0.25">
      <c r="A99747" s="12" t="s">
        <v>367250</v>
      </c>
      <c r="B99747" s="12">
        <v>1996</v>
      </c>
      <c r="C99747" s="12" t="s">
        <v>158365</v>
      </c>
      <c r="D99747" s="12">
        <v>2944</v>
      </c>
      <c r="E99747" s="12" t="s">
        <v>367251</v>
      </c>
      <c r="F99747" s="12">
        <v>352865606</v>
      </c>
    </row>
    <row r="99748" spans="1:6" ht="15" customHeight="1" x14ac:dyDescent="0.25">
      <c r="A99748" s="12" t="s">
        <v>367252</v>
      </c>
      <c r="B99748" s="12">
        <v>1998</v>
      </c>
      <c r="C99748" s="12" t="s">
        <v>158365</v>
      </c>
      <c r="D99748" s="12">
        <v>3396</v>
      </c>
      <c r="E99748" s="12" t="s">
        <v>367253</v>
      </c>
      <c r="F99748" s="12">
        <v>34962905</v>
      </c>
    </row>
    <row r="99749" spans="1:6" ht="15" customHeight="1" x14ac:dyDescent="0.25">
      <c r="A99749" s="12" t="s">
        <v>367254</v>
      </c>
      <c r="B99749" s="12">
        <v>1996</v>
      </c>
      <c r="C99749" s="12" t="s">
        <v>158365</v>
      </c>
      <c r="D99749" s="12">
        <v>2947</v>
      </c>
      <c r="E99749" s="12" t="s">
        <v>367255</v>
      </c>
      <c r="F99749" s="12">
        <v>354001722</v>
      </c>
    </row>
    <row r="99750" spans="1:6" ht="15" customHeight="1" x14ac:dyDescent="0.25">
      <c r="A99750" s="12" t="s">
        <v>367256</v>
      </c>
      <c r="B99750" s="12">
        <v>1998</v>
      </c>
      <c r="C99750" s="12" t="s">
        <v>158365</v>
      </c>
      <c r="D99750" s="12">
        <v>3398</v>
      </c>
      <c r="E99750" s="12" t="s">
        <v>367257</v>
      </c>
      <c r="F99750" s="12">
        <v>34962816</v>
      </c>
    </row>
    <row r="99751" spans="1:6" ht="15" customHeight="1" x14ac:dyDescent="0.25">
      <c r="A99751" s="12" t="s">
        <v>367258</v>
      </c>
      <c r="B99751" s="12">
        <v>1989</v>
      </c>
      <c r="C99751" s="12" t="s">
        <v>309796</v>
      </c>
      <c r="D99751" s="12">
        <v>5</v>
      </c>
      <c r="E99751" s="12" t="s">
        <v>367259</v>
      </c>
      <c r="F99751" s="12">
        <v>20626388</v>
      </c>
    </row>
    <row r="99752" spans="1:6" ht="15" customHeight="1" x14ac:dyDescent="0.25">
      <c r="A99752" s="12" t="s">
        <v>367260</v>
      </c>
      <c r="B99752" s="12">
        <v>1984</v>
      </c>
      <c r="C99752" s="12"/>
      <c r="D99752" s="12"/>
      <c r="E99752" s="12" t="s">
        <v>367261</v>
      </c>
      <c r="F99752" s="12">
        <v>16515319</v>
      </c>
    </row>
    <row r="99753" spans="1:6" ht="15" customHeight="1" x14ac:dyDescent="0.25">
      <c r="A99753" s="12" t="s">
        <v>367262</v>
      </c>
      <c r="B99753" s="12">
        <v>1993</v>
      </c>
      <c r="C99753" s="12" t="s">
        <v>158365</v>
      </c>
      <c r="D99753" s="12">
        <v>2001</v>
      </c>
      <c r="E99753" s="12" t="s">
        <v>367263</v>
      </c>
      <c r="F99753" s="12">
        <v>24596680</v>
      </c>
    </row>
    <row r="99754" spans="1:6" ht="15" customHeight="1" x14ac:dyDescent="0.25">
      <c r="A99754" s="12" t="s">
        <v>367264</v>
      </c>
      <c r="B99754" s="12">
        <v>1984</v>
      </c>
      <c r="C99754" s="12"/>
      <c r="D99754" s="12"/>
      <c r="E99754" s="12" t="s">
        <v>367265</v>
      </c>
      <c r="F99754" s="12">
        <v>16584091</v>
      </c>
    </row>
    <row r="99755" spans="1:6" ht="15" customHeight="1" x14ac:dyDescent="0.25">
      <c r="A99755" s="12" t="s">
        <v>367266</v>
      </c>
      <c r="B99755" s="12">
        <v>1995</v>
      </c>
      <c r="C99755" s="12" t="s">
        <v>367266</v>
      </c>
      <c r="D99755" s="12"/>
      <c r="E99755" s="12" t="s">
        <v>367267</v>
      </c>
      <c r="F99755" s="12">
        <v>640067999</v>
      </c>
    </row>
    <row r="99756" spans="1:6" ht="15" customHeight="1" x14ac:dyDescent="0.25">
      <c r="A99756" s="12" t="s">
        <v>367268</v>
      </c>
      <c r="B99756" s="12">
        <v>1989</v>
      </c>
      <c r="C99756" s="12" t="s">
        <v>158945</v>
      </c>
      <c r="D99756" s="12" t="s">
        <v>367269</v>
      </c>
      <c r="E99756" s="12" t="s">
        <v>367270</v>
      </c>
      <c r="F99756" s="12">
        <v>635901375</v>
      </c>
    </row>
    <row r="99757" spans="1:6" ht="15" customHeight="1" x14ac:dyDescent="0.25">
      <c r="A99757" s="12" t="s">
        <v>367271</v>
      </c>
      <c r="B99757" s="12">
        <v>1992</v>
      </c>
      <c r="C99757" s="12" t="s">
        <v>367271</v>
      </c>
      <c r="D99757" s="12"/>
      <c r="E99757" s="12" t="s">
        <v>367272</v>
      </c>
      <c r="F99757" s="12">
        <v>22793325</v>
      </c>
    </row>
    <row r="99758" spans="1:6" ht="15" customHeight="1" x14ac:dyDescent="0.25">
      <c r="A99758" s="12" t="s">
        <v>367273</v>
      </c>
      <c r="B99758" s="12">
        <v>1968</v>
      </c>
      <c r="C99758" s="12" t="s">
        <v>159233</v>
      </c>
      <c r="D99758" s="12" t="s">
        <v>367274</v>
      </c>
      <c r="E99758" s="12" t="s">
        <v>367275</v>
      </c>
      <c r="F99758" s="12">
        <v>642256116</v>
      </c>
    </row>
    <row r="99759" spans="1:6" ht="15" customHeight="1" x14ac:dyDescent="0.25">
      <c r="A99759" s="12" t="s">
        <v>367276</v>
      </c>
      <c r="B99759" s="12">
        <v>1989</v>
      </c>
      <c r="C99759" s="12" t="s">
        <v>159233</v>
      </c>
      <c r="D99759" s="12" t="s">
        <v>367277</v>
      </c>
      <c r="E99759" s="12" t="s">
        <v>367278</v>
      </c>
      <c r="F99759" s="12">
        <v>641925059</v>
      </c>
    </row>
    <row r="99760" spans="1:6" ht="15" customHeight="1" x14ac:dyDescent="0.25">
      <c r="A99760" s="12" t="s">
        <v>367279</v>
      </c>
      <c r="B99760" s="12">
        <v>1977</v>
      </c>
      <c r="C99760" s="12" t="s">
        <v>159233</v>
      </c>
      <c r="D99760" s="12" t="s">
        <v>367280</v>
      </c>
      <c r="E99760" s="12" t="s">
        <v>367281</v>
      </c>
      <c r="F99760" s="12">
        <v>642105851</v>
      </c>
    </row>
    <row r="99761" spans="1:6" ht="15" customHeight="1" x14ac:dyDescent="0.25">
      <c r="A99761" s="12" t="s">
        <v>367282</v>
      </c>
      <c r="B99761" s="12">
        <v>2009</v>
      </c>
      <c r="C99761" s="12" t="s">
        <v>367282</v>
      </c>
      <c r="D99761" s="12"/>
      <c r="E99761" s="12" t="s">
        <v>367283</v>
      </c>
      <c r="F99761" s="12">
        <v>602746241</v>
      </c>
    </row>
    <row r="99762" spans="1:6" ht="15" customHeight="1" x14ac:dyDescent="0.25">
      <c r="A99762" s="12" t="s">
        <v>367284</v>
      </c>
      <c r="B99762" s="12">
        <v>1997</v>
      </c>
      <c r="C99762" s="12" t="s">
        <v>241347</v>
      </c>
      <c r="D99762" s="12"/>
      <c r="E99762" s="12" t="s">
        <v>367285</v>
      </c>
      <c r="F99762" s="12">
        <v>28820942</v>
      </c>
    </row>
    <row r="99763" spans="1:6" ht="15" customHeight="1" x14ac:dyDescent="0.25">
      <c r="A99763" s="12" t="s">
        <v>367286</v>
      </c>
      <c r="B99763" s="12">
        <v>2007</v>
      </c>
      <c r="C99763" s="12" t="s">
        <v>157729</v>
      </c>
      <c r="D99763" s="12">
        <v>913</v>
      </c>
      <c r="E99763" s="12" t="s">
        <v>367287</v>
      </c>
      <c r="F99763" s="12">
        <v>350185882</v>
      </c>
    </row>
    <row r="99764" spans="1:6" ht="15" customHeight="1" x14ac:dyDescent="0.25">
      <c r="A99764" s="12" t="s">
        <v>367288</v>
      </c>
      <c r="B99764" s="12">
        <v>2018</v>
      </c>
      <c r="C99764" s="12" t="s">
        <v>158187</v>
      </c>
      <c r="D99764" s="12">
        <v>1035</v>
      </c>
      <c r="E99764" s="12" t="s">
        <v>367289</v>
      </c>
      <c r="F99764" s="12">
        <v>622578327</v>
      </c>
    </row>
    <row r="99765" spans="1:6" ht="15" customHeight="1" x14ac:dyDescent="0.25">
      <c r="A99765" s="12" t="s">
        <v>367290</v>
      </c>
      <c r="B99765" s="12">
        <v>1987</v>
      </c>
      <c r="C99765" s="12" t="s">
        <v>157740</v>
      </c>
      <c r="D99765" s="12">
        <v>77</v>
      </c>
      <c r="E99765" s="12" t="s">
        <v>367291</v>
      </c>
      <c r="F99765" s="12">
        <v>17645568</v>
      </c>
    </row>
    <row r="99766" spans="1:6" ht="15" customHeight="1" x14ac:dyDescent="0.25">
      <c r="A99766" s="12" t="s">
        <v>367292</v>
      </c>
      <c r="B99766" s="12">
        <v>1992</v>
      </c>
      <c r="C99766" s="12" t="s">
        <v>272302</v>
      </c>
      <c r="D99766" s="12">
        <v>6</v>
      </c>
      <c r="E99766" s="12" t="s">
        <v>367293</v>
      </c>
      <c r="F99766" s="12">
        <v>23621656</v>
      </c>
    </row>
    <row r="99767" spans="1:6" ht="15" customHeight="1" x14ac:dyDescent="0.25">
      <c r="A99767" s="12" t="s">
        <v>367294</v>
      </c>
      <c r="B99767" s="12">
        <v>1997</v>
      </c>
      <c r="C99767" s="12" t="s">
        <v>241347</v>
      </c>
      <c r="D99767" s="12"/>
      <c r="E99767" s="12" t="s">
        <v>367295</v>
      </c>
      <c r="F99767" s="12">
        <v>28821478</v>
      </c>
    </row>
    <row r="99768" spans="1:6" ht="15" customHeight="1" x14ac:dyDescent="0.25">
      <c r="A99768" s="12" t="s">
        <v>367296</v>
      </c>
      <c r="B99768" s="12">
        <v>1996</v>
      </c>
      <c r="C99768" s="12" t="s">
        <v>158524</v>
      </c>
      <c r="D99768" s="12">
        <v>2</v>
      </c>
      <c r="E99768" s="12" t="s">
        <v>367297</v>
      </c>
      <c r="F99768" s="12">
        <v>27763536</v>
      </c>
    </row>
    <row r="99769" spans="1:6" ht="15" customHeight="1" x14ac:dyDescent="0.25">
      <c r="A99769" s="12" t="s">
        <v>367298</v>
      </c>
      <c r="B99769" s="12">
        <v>1996</v>
      </c>
      <c r="C99769" s="12" t="s">
        <v>235849</v>
      </c>
      <c r="D99769" s="12">
        <v>1</v>
      </c>
      <c r="E99769" s="12" t="s">
        <v>367299</v>
      </c>
      <c r="F99769" s="12">
        <v>27757828</v>
      </c>
    </row>
    <row r="99770" spans="1:6" ht="15" customHeight="1" x14ac:dyDescent="0.25">
      <c r="A99770" s="12" t="s">
        <v>367300</v>
      </c>
      <c r="B99770" s="12">
        <v>2008</v>
      </c>
      <c r="C99770" s="12" t="s">
        <v>158365</v>
      </c>
      <c r="D99770" s="12">
        <v>7059</v>
      </c>
      <c r="E99770" s="12" t="s">
        <v>367301</v>
      </c>
      <c r="F99770" s="12">
        <v>352626140</v>
      </c>
    </row>
    <row r="99771" spans="1:6" ht="15" customHeight="1" x14ac:dyDescent="0.25">
      <c r="A99771" s="12" t="s">
        <v>367302</v>
      </c>
      <c r="B99771" s="12">
        <v>2012</v>
      </c>
      <c r="C99771" s="12" t="s">
        <v>158365</v>
      </c>
      <c r="D99771" s="12">
        <v>8485</v>
      </c>
      <c r="E99771" s="12" t="s">
        <v>367303</v>
      </c>
      <c r="F99771" s="12">
        <v>368092301</v>
      </c>
    </row>
    <row r="99772" spans="1:6" ht="15" customHeight="1" x14ac:dyDescent="0.25">
      <c r="A99772" s="12" t="s">
        <v>367304</v>
      </c>
      <c r="B99772" s="12">
        <v>2009</v>
      </c>
      <c r="C99772" s="12" t="s">
        <v>158365</v>
      </c>
      <c r="D99772" s="12">
        <v>7423</v>
      </c>
      <c r="E99772" s="12" t="s">
        <v>367305</v>
      </c>
      <c r="F99772" s="12">
        <v>361145818</v>
      </c>
    </row>
    <row r="99773" spans="1:6" ht="15" customHeight="1" x14ac:dyDescent="0.25">
      <c r="A99773" s="12" t="s">
        <v>367306</v>
      </c>
      <c r="B99773" s="12">
        <v>2010</v>
      </c>
      <c r="C99773" s="12" t="s">
        <v>158365</v>
      </c>
      <c r="D99773" s="12">
        <v>7785</v>
      </c>
      <c r="E99773" s="12" t="s">
        <v>367307</v>
      </c>
      <c r="F99773" s="12">
        <v>359774365</v>
      </c>
    </row>
    <row r="99774" spans="1:6" ht="15" customHeight="1" x14ac:dyDescent="0.25">
      <c r="A99774" s="12" t="s">
        <v>367308</v>
      </c>
      <c r="B99774" s="12">
        <v>2011</v>
      </c>
      <c r="C99774" s="12" t="s">
        <v>158365</v>
      </c>
      <c r="D99774" s="12">
        <v>8124</v>
      </c>
      <c r="E99774" s="12" t="s">
        <v>367309</v>
      </c>
      <c r="F99774" s="12">
        <v>362729127</v>
      </c>
    </row>
    <row r="99775" spans="1:6" ht="15" customHeight="1" x14ac:dyDescent="0.25">
      <c r="A99775" s="12" t="s">
        <v>367310</v>
      </c>
      <c r="B99775" s="12">
        <v>2013</v>
      </c>
      <c r="C99775" s="12" t="s">
        <v>158365</v>
      </c>
      <c r="D99775" s="12">
        <v>8834</v>
      </c>
      <c r="E99775" s="12" t="s">
        <v>367311</v>
      </c>
      <c r="F99775" s="12">
        <v>370326312</v>
      </c>
    </row>
    <row r="99776" spans="1:6" ht="15" customHeight="1" x14ac:dyDescent="0.25">
      <c r="A99776" s="12" t="s">
        <v>367312</v>
      </c>
      <c r="B99776" s="12">
        <v>2019</v>
      </c>
      <c r="C99776" s="12" t="s">
        <v>158365</v>
      </c>
      <c r="D99776" s="12">
        <v>11120</v>
      </c>
      <c r="E99776" s="12" t="s">
        <v>367313</v>
      </c>
      <c r="F99776" s="12">
        <v>629719813</v>
      </c>
    </row>
    <row r="99777" spans="1:6" ht="15" customHeight="1" x14ac:dyDescent="0.25">
      <c r="A99777" s="12" t="s">
        <v>367314</v>
      </c>
      <c r="B99777" s="12">
        <v>2020</v>
      </c>
      <c r="C99777" s="12" t="s">
        <v>158365</v>
      </c>
      <c r="D99777" s="12">
        <v>11495</v>
      </c>
      <c r="E99777" s="12" t="s">
        <v>367315</v>
      </c>
      <c r="F99777" s="12">
        <v>633199691</v>
      </c>
    </row>
    <row r="99778" spans="1:6" ht="15" customHeight="1" x14ac:dyDescent="0.25">
      <c r="A99778" s="12" t="s">
        <v>367316</v>
      </c>
      <c r="B99778" s="12">
        <v>2022</v>
      </c>
      <c r="C99778" s="12" t="s">
        <v>158365</v>
      </c>
      <c r="D99778" s="12">
        <v>12220</v>
      </c>
      <c r="E99778" s="12" t="s">
        <v>367317</v>
      </c>
      <c r="F99778" s="12">
        <v>639495621</v>
      </c>
    </row>
    <row r="99779" spans="1:6" ht="15" customHeight="1" x14ac:dyDescent="0.25">
      <c r="A99779" s="12" t="s">
        <v>367318</v>
      </c>
      <c r="B99779" s="12">
        <v>1991</v>
      </c>
      <c r="C99779" s="12" t="s">
        <v>158365</v>
      </c>
      <c r="D99779" s="12">
        <v>1528</v>
      </c>
      <c r="E99779" s="12" t="s">
        <v>367319</v>
      </c>
      <c r="F99779" s="12">
        <v>629980540</v>
      </c>
    </row>
    <row r="99780" spans="1:6" ht="15" customHeight="1" x14ac:dyDescent="0.25">
      <c r="A99780" s="12" t="s">
        <v>367320</v>
      </c>
      <c r="B99780" s="12">
        <v>1995</v>
      </c>
      <c r="C99780" s="12" t="s">
        <v>158365</v>
      </c>
      <c r="D99780" s="12">
        <v>2538</v>
      </c>
      <c r="E99780" s="12" t="s">
        <v>367321</v>
      </c>
      <c r="F99780" s="12">
        <v>630688346</v>
      </c>
    </row>
    <row r="99781" spans="1:6" ht="15" customHeight="1" x14ac:dyDescent="0.25">
      <c r="A99781" s="12" t="s">
        <v>367322</v>
      </c>
      <c r="B99781" s="12">
        <v>2001</v>
      </c>
      <c r="C99781" s="12" t="s">
        <v>158365</v>
      </c>
      <c r="D99781" s="12">
        <v>4446</v>
      </c>
      <c r="E99781" s="12" t="s">
        <v>367323</v>
      </c>
      <c r="F99781" s="12">
        <v>35124080</v>
      </c>
    </row>
    <row r="99782" spans="1:6" ht="15" customHeight="1" x14ac:dyDescent="0.25">
      <c r="A99782" s="12" t="s">
        <v>367324</v>
      </c>
      <c r="B99782" s="12">
        <v>1993</v>
      </c>
      <c r="C99782" s="12" t="s">
        <v>158365</v>
      </c>
      <c r="D99782" s="12">
        <v>2016</v>
      </c>
      <c r="E99782" s="12" t="s">
        <v>367325</v>
      </c>
      <c r="F99782" s="12">
        <v>630103866</v>
      </c>
    </row>
    <row r="99783" spans="1:6" ht="15" customHeight="1" x14ac:dyDescent="0.25">
      <c r="A99783" s="12" t="s">
        <v>367326</v>
      </c>
      <c r="B99783" s="12">
        <v>1996</v>
      </c>
      <c r="C99783" s="12" t="s">
        <v>158524</v>
      </c>
      <c r="D99783" s="12">
        <v>2</v>
      </c>
      <c r="E99783" s="12" t="s">
        <v>367327</v>
      </c>
      <c r="F99783" s="12">
        <v>27763423</v>
      </c>
    </row>
    <row r="99784" spans="1:6" ht="15" customHeight="1" x14ac:dyDescent="0.25">
      <c r="A99784" s="12" t="s">
        <v>367328</v>
      </c>
      <c r="B99784" s="12">
        <v>2009</v>
      </c>
      <c r="C99784" s="12" t="s">
        <v>158365</v>
      </c>
      <c r="D99784" s="12">
        <v>7310</v>
      </c>
      <c r="E99784" s="12" t="s">
        <v>367329</v>
      </c>
      <c r="F99784" s="12">
        <v>355198084</v>
      </c>
    </row>
    <row r="99785" spans="1:6" ht="15" customHeight="1" x14ac:dyDescent="0.25">
      <c r="A99785" s="12" t="s">
        <v>367330</v>
      </c>
      <c r="B99785" s="12">
        <v>2006</v>
      </c>
      <c r="C99785" s="12" t="s">
        <v>158365</v>
      </c>
      <c r="D99785" s="12">
        <v>6178</v>
      </c>
      <c r="E99785" s="12" t="s">
        <v>367331</v>
      </c>
      <c r="F99785" s="12">
        <v>44531135</v>
      </c>
    </row>
    <row r="99786" spans="1:6" ht="15" customHeight="1" x14ac:dyDescent="0.25">
      <c r="A99786" s="12" t="s">
        <v>367332</v>
      </c>
      <c r="B99786" s="12">
        <v>1995</v>
      </c>
      <c r="C99786" s="12" t="s">
        <v>157740</v>
      </c>
      <c r="D99786" s="12">
        <v>321</v>
      </c>
      <c r="E99786" s="12" t="s">
        <v>367333</v>
      </c>
      <c r="F99786" s="12">
        <v>27766781</v>
      </c>
    </row>
    <row r="99787" spans="1:6" ht="15" customHeight="1" x14ac:dyDescent="0.25">
      <c r="A99787" s="12" t="s">
        <v>367334</v>
      </c>
      <c r="B99787" s="12">
        <v>1993</v>
      </c>
      <c r="C99787" s="12" t="s">
        <v>169264</v>
      </c>
      <c r="D99787" s="12"/>
      <c r="E99787" s="12" t="s">
        <v>367335</v>
      </c>
      <c r="F99787" s="12">
        <v>638653202</v>
      </c>
    </row>
    <row r="99788" spans="1:6" ht="15" customHeight="1" x14ac:dyDescent="0.25">
      <c r="A99788" s="12" t="s">
        <v>367336</v>
      </c>
      <c r="B99788" s="12">
        <v>1979</v>
      </c>
      <c r="C99788" s="12" t="s">
        <v>158365</v>
      </c>
      <c r="D99788" s="12">
        <v>167</v>
      </c>
      <c r="E99788" s="12" t="s">
        <v>367337</v>
      </c>
      <c r="F99788" s="12">
        <v>629337502</v>
      </c>
    </row>
    <row r="99789" spans="1:6" ht="15" customHeight="1" x14ac:dyDescent="0.25">
      <c r="A99789" s="12" t="s">
        <v>367338</v>
      </c>
      <c r="B99789" s="12">
        <v>1995</v>
      </c>
      <c r="C99789" s="12" t="s">
        <v>157740</v>
      </c>
      <c r="D99789" s="12">
        <v>310</v>
      </c>
      <c r="E99789" s="12" t="s">
        <v>367339</v>
      </c>
      <c r="F99789" s="12">
        <v>27766909</v>
      </c>
    </row>
    <row r="99790" spans="1:6" ht="15" customHeight="1" x14ac:dyDescent="0.25">
      <c r="A99790" s="12" t="s">
        <v>367340</v>
      </c>
      <c r="B99790" s="12">
        <v>1996</v>
      </c>
      <c r="C99790" s="12" t="s">
        <v>158209</v>
      </c>
      <c r="D99790" s="12">
        <v>436</v>
      </c>
      <c r="E99790" s="12" t="s">
        <v>367341</v>
      </c>
      <c r="F99790" s="12">
        <v>27770517</v>
      </c>
    </row>
    <row r="99791" spans="1:6" ht="15" customHeight="1" x14ac:dyDescent="0.25">
      <c r="A99791" s="12" t="s">
        <v>367342</v>
      </c>
      <c r="B99791" s="12">
        <v>1996</v>
      </c>
      <c r="C99791" s="12" t="s">
        <v>158524</v>
      </c>
      <c r="D99791" s="12">
        <v>4</v>
      </c>
      <c r="E99791" s="12" t="s">
        <v>367343</v>
      </c>
      <c r="F99791" s="12">
        <v>27763184</v>
      </c>
    </row>
    <row r="99792" spans="1:6" ht="15" customHeight="1" x14ac:dyDescent="0.25">
      <c r="A99792" s="12" t="s">
        <v>367344</v>
      </c>
      <c r="B99792" s="12">
        <v>2005</v>
      </c>
      <c r="C99792" s="12" t="s">
        <v>64097</v>
      </c>
      <c r="D99792" s="12" t="s">
        <v>367345</v>
      </c>
      <c r="E99792" s="12" t="s">
        <v>367346</v>
      </c>
      <c r="F99792" s="12">
        <v>43952349</v>
      </c>
    </row>
    <row r="99793" spans="1:6" ht="15" customHeight="1" x14ac:dyDescent="0.25">
      <c r="A99793" s="12" t="s">
        <v>367347</v>
      </c>
      <c r="B99793" s="12">
        <v>1987</v>
      </c>
      <c r="C99793" s="12" t="s">
        <v>357953</v>
      </c>
      <c r="D99793" s="12"/>
      <c r="E99793" s="12" t="s">
        <v>367348</v>
      </c>
      <c r="F99793" s="12">
        <v>17523753</v>
      </c>
    </row>
    <row r="99794" spans="1:6" ht="15" customHeight="1" x14ac:dyDescent="0.25">
      <c r="A99794" s="12" t="s">
        <v>367349</v>
      </c>
      <c r="B99794" s="12">
        <v>1995</v>
      </c>
      <c r="C99794" s="12" t="s">
        <v>236180</v>
      </c>
      <c r="D99794" s="12">
        <v>84</v>
      </c>
      <c r="E99794" s="12" t="s">
        <v>367350</v>
      </c>
      <c r="F99794" s="12">
        <v>27769587</v>
      </c>
    </row>
    <row r="99795" spans="1:6" ht="15" customHeight="1" x14ac:dyDescent="0.25">
      <c r="A99795" s="12" t="s">
        <v>367351</v>
      </c>
      <c r="B99795" s="12">
        <v>2001</v>
      </c>
      <c r="C99795" s="12" t="s">
        <v>95916</v>
      </c>
      <c r="D99795" s="12">
        <v>47</v>
      </c>
      <c r="E99795" s="12" t="s">
        <v>367352</v>
      </c>
      <c r="F99795" s="12">
        <v>32934801</v>
      </c>
    </row>
    <row r="99796" spans="1:6" ht="15" customHeight="1" x14ac:dyDescent="0.25">
      <c r="A99796" s="12" t="s">
        <v>367353</v>
      </c>
      <c r="B99796" s="12">
        <v>1990</v>
      </c>
      <c r="C99796" s="12" t="s">
        <v>102799</v>
      </c>
      <c r="D99796" s="12">
        <v>4</v>
      </c>
      <c r="E99796" s="12" t="s">
        <v>367354</v>
      </c>
      <c r="F99796" s="12">
        <v>21574560</v>
      </c>
    </row>
    <row r="99797" spans="1:6" ht="15" customHeight="1" x14ac:dyDescent="0.25">
      <c r="A99797" s="12" t="s">
        <v>367355</v>
      </c>
      <c r="B99797" s="12">
        <v>1992</v>
      </c>
      <c r="C99797" s="12" t="s">
        <v>158365</v>
      </c>
      <c r="D99797" s="12">
        <v>1692</v>
      </c>
      <c r="E99797" s="12" t="s">
        <v>367356</v>
      </c>
      <c r="F99797" s="12">
        <v>630056815</v>
      </c>
    </row>
    <row r="99798" spans="1:6" ht="15" customHeight="1" x14ac:dyDescent="0.25">
      <c r="A99798" s="12" t="s">
        <v>367357</v>
      </c>
      <c r="B99798" s="12">
        <v>1985</v>
      </c>
      <c r="C99798" s="12" t="s">
        <v>360507</v>
      </c>
      <c r="D99798" s="12">
        <v>21</v>
      </c>
      <c r="E99798" s="12" t="s">
        <v>367358</v>
      </c>
      <c r="F99798" s="12">
        <v>17522822</v>
      </c>
    </row>
    <row r="99799" spans="1:6" ht="15" customHeight="1" x14ac:dyDescent="0.25">
      <c r="A99799" s="12" t="s">
        <v>367359</v>
      </c>
      <c r="B99799" s="12">
        <v>2010</v>
      </c>
      <c r="C99799" s="12" t="s">
        <v>157729</v>
      </c>
      <c r="D99799" s="12">
        <v>1212</v>
      </c>
      <c r="E99799" s="12" t="s">
        <v>367360</v>
      </c>
      <c r="F99799" s="12">
        <v>358522625</v>
      </c>
    </row>
    <row r="99800" spans="1:6" ht="15" customHeight="1" x14ac:dyDescent="0.25">
      <c r="A99800" s="12" t="s">
        <v>367361</v>
      </c>
      <c r="B99800" s="12">
        <v>1996</v>
      </c>
      <c r="C99800" s="12" t="s">
        <v>158524</v>
      </c>
      <c r="D99800" s="12">
        <v>1</v>
      </c>
      <c r="E99800" s="12" t="s">
        <v>367362</v>
      </c>
      <c r="F99800" s="12">
        <v>27767587</v>
      </c>
    </row>
    <row r="99801" spans="1:6" ht="15" customHeight="1" x14ac:dyDescent="0.25">
      <c r="A99801" s="12" t="s">
        <v>367363</v>
      </c>
      <c r="B99801" s="12">
        <v>1996</v>
      </c>
      <c r="C99801" s="12" t="s">
        <v>158524</v>
      </c>
      <c r="D99801" s="12">
        <v>2</v>
      </c>
      <c r="E99801" s="12" t="s">
        <v>367364</v>
      </c>
      <c r="F99801" s="12">
        <v>27763420</v>
      </c>
    </row>
    <row r="99802" spans="1:6" ht="15" customHeight="1" x14ac:dyDescent="0.25">
      <c r="A99802" s="12" t="s">
        <v>367365</v>
      </c>
      <c r="B99802" s="12">
        <v>1985</v>
      </c>
      <c r="C99802" s="12" t="s">
        <v>161402</v>
      </c>
      <c r="D99802" s="12"/>
      <c r="E99802" s="12" t="s">
        <v>367366</v>
      </c>
      <c r="F99802" s="12">
        <v>15555897</v>
      </c>
    </row>
    <row r="99803" spans="1:6" ht="15" customHeight="1" x14ac:dyDescent="0.25">
      <c r="A99803" s="12" t="s">
        <v>367367</v>
      </c>
      <c r="B99803" s="12">
        <v>1983</v>
      </c>
      <c r="C99803" s="12" t="s">
        <v>161402</v>
      </c>
      <c r="D99803" s="12"/>
      <c r="E99803" s="12" t="s">
        <v>367368</v>
      </c>
      <c r="F99803" s="12">
        <v>14594255</v>
      </c>
    </row>
    <row r="99804" spans="1:6" ht="15" customHeight="1" x14ac:dyDescent="0.25">
      <c r="A99804" s="12" t="s">
        <v>367369</v>
      </c>
      <c r="B99804" s="12">
        <v>1996</v>
      </c>
      <c r="C99804" s="12" t="s">
        <v>158524</v>
      </c>
      <c r="D99804" s="12">
        <v>3</v>
      </c>
      <c r="E99804" s="12" t="s">
        <v>367370</v>
      </c>
      <c r="F99804" s="12">
        <v>27767235</v>
      </c>
    </row>
    <row r="99805" spans="1:6" ht="15" customHeight="1" x14ac:dyDescent="0.25">
      <c r="A99805" s="12" t="s">
        <v>367371</v>
      </c>
      <c r="B99805" s="12">
        <v>1996</v>
      </c>
      <c r="C99805" s="12" t="s">
        <v>158524</v>
      </c>
      <c r="D99805" s="12">
        <v>2</v>
      </c>
      <c r="E99805" s="12" t="s">
        <v>367372</v>
      </c>
      <c r="F99805" s="12">
        <v>27763482</v>
      </c>
    </row>
    <row r="99806" spans="1:6" ht="15" customHeight="1" x14ac:dyDescent="0.25">
      <c r="A99806" s="12" t="s">
        <v>367373</v>
      </c>
      <c r="B99806" s="12">
        <v>1996</v>
      </c>
      <c r="C99806" s="12" t="s">
        <v>158524</v>
      </c>
      <c r="D99806" s="12">
        <v>2</v>
      </c>
      <c r="E99806" s="12" t="s">
        <v>367374</v>
      </c>
      <c r="F99806" s="12">
        <v>27763480</v>
      </c>
    </row>
    <row r="99807" spans="1:6" ht="15" customHeight="1" x14ac:dyDescent="0.25">
      <c r="A99807" s="12" t="s">
        <v>367375</v>
      </c>
      <c r="B99807" s="12">
        <v>1996</v>
      </c>
      <c r="C99807" s="12" t="s">
        <v>158524</v>
      </c>
      <c r="D99807" s="12">
        <v>3</v>
      </c>
      <c r="E99807" s="12" t="s">
        <v>367376</v>
      </c>
      <c r="F99807" s="12">
        <v>27767228</v>
      </c>
    </row>
    <row r="99808" spans="1:6" ht="15" customHeight="1" x14ac:dyDescent="0.25">
      <c r="A99808" s="12" t="s">
        <v>367377</v>
      </c>
      <c r="B99808" s="12">
        <v>1996</v>
      </c>
      <c r="C99808" s="12" t="s">
        <v>158524</v>
      </c>
      <c r="D99808" s="12">
        <v>4</v>
      </c>
      <c r="E99808" s="12" t="s">
        <v>367378</v>
      </c>
      <c r="F99808" s="12">
        <v>27763115</v>
      </c>
    </row>
    <row r="99809" spans="1:6" ht="15" customHeight="1" x14ac:dyDescent="0.25">
      <c r="A99809" s="12" t="s">
        <v>367379</v>
      </c>
      <c r="B99809" s="12">
        <v>1983</v>
      </c>
      <c r="C99809" s="12"/>
      <c r="D99809" s="12"/>
      <c r="E99809" s="12" t="s">
        <v>367380</v>
      </c>
      <c r="F99809" s="12">
        <v>14513081</v>
      </c>
    </row>
    <row r="99810" spans="1:6" ht="15" customHeight="1" x14ac:dyDescent="0.25">
      <c r="A99810" s="12" t="s">
        <v>367381</v>
      </c>
      <c r="B99810" s="12">
        <v>1996</v>
      </c>
      <c r="C99810" s="12" t="s">
        <v>158524</v>
      </c>
      <c r="D99810" s="12">
        <v>1</v>
      </c>
      <c r="E99810" s="12" t="s">
        <v>367382</v>
      </c>
      <c r="F99810" s="12">
        <v>27767506</v>
      </c>
    </row>
    <row r="99811" spans="1:6" ht="15" customHeight="1" x14ac:dyDescent="0.25">
      <c r="A99811" s="12" t="s">
        <v>367383</v>
      </c>
      <c r="B99811" s="12">
        <v>1995</v>
      </c>
      <c r="C99811" s="12" t="s">
        <v>157740</v>
      </c>
      <c r="D99811" s="12">
        <v>310</v>
      </c>
      <c r="E99811" s="12" t="s">
        <v>367384</v>
      </c>
      <c r="F99811" s="12">
        <v>27766928</v>
      </c>
    </row>
    <row r="99812" spans="1:6" ht="15" customHeight="1" x14ac:dyDescent="0.25">
      <c r="A99812" s="12" t="s">
        <v>367385</v>
      </c>
      <c r="B99812" s="12">
        <v>2020</v>
      </c>
      <c r="C99812" s="12" t="s">
        <v>367385</v>
      </c>
      <c r="D99812" s="12"/>
      <c r="E99812" s="12" t="s">
        <v>367386</v>
      </c>
      <c r="F99812" s="12">
        <v>637417207</v>
      </c>
    </row>
    <row r="99813" spans="1:6" ht="15" customHeight="1" x14ac:dyDescent="0.25">
      <c r="A99813" s="12" t="s">
        <v>367387</v>
      </c>
      <c r="B99813" s="12">
        <v>1997</v>
      </c>
      <c r="C99813" s="12" t="s">
        <v>158365</v>
      </c>
      <c r="D99813" s="12">
        <v>3053</v>
      </c>
      <c r="E99813" s="12" t="s">
        <v>367388</v>
      </c>
      <c r="F99813" s="12">
        <v>630239245</v>
      </c>
    </row>
    <row r="99814" spans="1:6" ht="15" customHeight="1" x14ac:dyDescent="0.25">
      <c r="A99814" s="12" t="s">
        <v>367389</v>
      </c>
      <c r="B99814" s="12">
        <v>1994</v>
      </c>
      <c r="C99814" s="12" t="s">
        <v>158365</v>
      </c>
      <c r="D99814" s="12">
        <v>2099</v>
      </c>
      <c r="E99814" s="12" t="s">
        <v>367390</v>
      </c>
      <c r="F99814" s="12">
        <v>630178600</v>
      </c>
    </row>
    <row r="99815" spans="1:6" ht="15" customHeight="1" x14ac:dyDescent="0.25">
      <c r="A99815" s="12" t="s">
        <v>367391</v>
      </c>
      <c r="B99815" s="12">
        <v>1993</v>
      </c>
      <c r="C99815" s="12" t="s">
        <v>268080</v>
      </c>
      <c r="D99815" s="12">
        <v>51</v>
      </c>
      <c r="E99815" s="12" t="s">
        <v>367392</v>
      </c>
      <c r="F99815" s="12">
        <v>24603443</v>
      </c>
    </row>
    <row r="99816" spans="1:6" ht="15" customHeight="1" x14ac:dyDescent="0.25">
      <c r="A99816" s="12" t="s">
        <v>367393</v>
      </c>
      <c r="B99816" s="12">
        <v>2020</v>
      </c>
      <c r="C99816" s="12" t="s">
        <v>367393</v>
      </c>
      <c r="D99816" s="12"/>
      <c r="E99816" s="12" t="s">
        <v>367394</v>
      </c>
      <c r="F99816" s="12">
        <v>637414207</v>
      </c>
    </row>
    <row r="99817" spans="1:6" ht="15" customHeight="1" x14ac:dyDescent="0.25">
      <c r="A99817" s="12" t="s">
        <v>367395</v>
      </c>
      <c r="B99817" s="12">
        <v>1996</v>
      </c>
      <c r="C99817" s="12" t="s">
        <v>158524</v>
      </c>
      <c r="D99817" s="12">
        <v>4</v>
      </c>
      <c r="E99817" s="12" t="s">
        <v>367396</v>
      </c>
      <c r="F99817" s="12">
        <v>27763243</v>
      </c>
    </row>
    <row r="99818" spans="1:6" ht="15" customHeight="1" x14ac:dyDescent="0.25">
      <c r="A99818" s="12" t="s">
        <v>367397</v>
      </c>
      <c r="B99818" s="12">
        <v>1991</v>
      </c>
      <c r="C99818" s="12" t="s">
        <v>103158</v>
      </c>
      <c r="D99818" s="12">
        <v>40</v>
      </c>
      <c r="E99818" s="12" t="s">
        <v>367398</v>
      </c>
      <c r="F99818" s="12">
        <v>21664198</v>
      </c>
    </row>
    <row r="99819" spans="1:6" ht="15" customHeight="1" x14ac:dyDescent="0.25">
      <c r="A99819" s="12" t="s">
        <v>367397</v>
      </c>
      <c r="B99819" s="12">
        <v>1993</v>
      </c>
      <c r="C99819" s="12" t="s">
        <v>103158</v>
      </c>
      <c r="D99819" s="12">
        <v>47</v>
      </c>
      <c r="E99819" s="12" t="s">
        <v>367399</v>
      </c>
      <c r="F99819" s="12">
        <v>23667687</v>
      </c>
    </row>
    <row r="99820" spans="1:6" ht="15" customHeight="1" x14ac:dyDescent="0.25">
      <c r="A99820" s="12" t="s">
        <v>367400</v>
      </c>
      <c r="B99820" s="12">
        <v>1989</v>
      </c>
      <c r="C99820" s="12" t="s">
        <v>103158</v>
      </c>
      <c r="D99820" s="12">
        <v>32</v>
      </c>
      <c r="E99820" s="12" t="s">
        <v>367401</v>
      </c>
      <c r="F99820" s="12">
        <v>20626803</v>
      </c>
    </row>
    <row r="99821" spans="1:6" ht="15" customHeight="1" x14ac:dyDescent="0.25">
      <c r="A99821" s="12" t="s">
        <v>367402</v>
      </c>
      <c r="B99821" s="12">
        <v>1983</v>
      </c>
      <c r="C99821" s="12" t="s">
        <v>103158</v>
      </c>
      <c r="D99821" s="12">
        <v>17</v>
      </c>
      <c r="E99821" s="12" t="s">
        <v>367403</v>
      </c>
      <c r="F99821" s="12">
        <v>13578373</v>
      </c>
    </row>
    <row r="99822" spans="1:6" ht="15" customHeight="1" x14ac:dyDescent="0.25">
      <c r="A99822" s="12" t="s">
        <v>367404</v>
      </c>
      <c r="B99822" s="12">
        <v>1985</v>
      </c>
      <c r="C99822" s="12" t="s">
        <v>103158</v>
      </c>
      <c r="D99822" s="12">
        <v>21</v>
      </c>
      <c r="E99822" s="12" t="s">
        <v>367405</v>
      </c>
      <c r="F99822" s="12">
        <v>15519252</v>
      </c>
    </row>
    <row r="99823" spans="1:6" ht="15" customHeight="1" x14ac:dyDescent="0.25">
      <c r="A99823" s="12" t="s">
        <v>367406</v>
      </c>
      <c r="B99823" s="12">
        <v>1987</v>
      </c>
      <c r="C99823" s="12" t="s">
        <v>103158</v>
      </c>
      <c r="D99823" s="12">
        <v>26</v>
      </c>
      <c r="E99823" s="12" t="s">
        <v>367407</v>
      </c>
      <c r="F99823" s="12">
        <v>17591887</v>
      </c>
    </row>
    <row r="99824" spans="1:6" ht="15" customHeight="1" x14ac:dyDescent="0.25">
      <c r="A99824" s="12" t="s">
        <v>367408</v>
      </c>
      <c r="B99824" s="12">
        <v>1996</v>
      </c>
      <c r="C99824" s="12" t="s">
        <v>235849</v>
      </c>
      <c r="D99824" s="12">
        <v>1</v>
      </c>
      <c r="E99824" s="12" t="s">
        <v>367409</v>
      </c>
      <c r="F99824" s="12">
        <v>27757901</v>
      </c>
    </row>
    <row r="99825" spans="1:6" ht="15" customHeight="1" x14ac:dyDescent="0.25">
      <c r="A99825" s="12" t="s">
        <v>367410</v>
      </c>
      <c r="B99825" s="12">
        <v>1988</v>
      </c>
      <c r="C99825" s="12" t="s">
        <v>159233</v>
      </c>
      <c r="D99825" s="12" t="s">
        <v>367411</v>
      </c>
      <c r="E99825" s="12" t="s">
        <v>367412</v>
      </c>
      <c r="F99825" s="12">
        <v>642179670</v>
      </c>
    </row>
    <row r="99826" spans="1:6" ht="15" customHeight="1" x14ac:dyDescent="0.25">
      <c r="A99826" s="12" t="s">
        <v>367413</v>
      </c>
      <c r="B99826" s="12">
        <v>1988</v>
      </c>
      <c r="C99826" s="12" t="s">
        <v>159233</v>
      </c>
      <c r="D99826" s="12" t="s">
        <v>367414</v>
      </c>
      <c r="E99826" s="12" t="s">
        <v>367415</v>
      </c>
      <c r="F99826" s="12">
        <v>642233062</v>
      </c>
    </row>
    <row r="99827" spans="1:6" ht="15" customHeight="1" x14ac:dyDescent="0.25">
      <c r="A99827" s="12" t="s">
        <v>367416</v>
      </c>
      <c r="B99827" s="12">
        <v>1996</v>
      </c>
      <c r="C99827" s="12" t="s">
        <v>158365</v>
      </c>
      <c r="D99827" s="12">
        <v>2700</v>
      </c>
      <c r="E99827" s="12" t="s">
        <v>367417</v>
      </c>
      <c r="F99827" s="12">
        <v>26815582</v>
      </c>
    </row>
    <row r="99828" spans="1:6" ht="15" customHeight="1" x14ac:dyDescent="0.25">
      <c r="A99828" s="12" t="s">
        <v>367418</v>
      </c>
      <c r="B99828" s="12">
        <v>2020</v>
      </c>
      <c r="C99828" s="12" t="s">
        <v>158365</v>
      </c>
      <c r="D99828" s="12">
        <v>11264</v>
      </c>
      <c r="E99828" s="12" t="s">
        <v>367419</v>
      </c>
      <c r="F99828" s="12">
        <v>631669300</v>
      </c>
    </row>
    <row r="99829" spans="1:6" ht="15" customHeight="1" x14ac:dyDescent="0.25">
      <c r="A99829" s="12" t="s">
        <v>367420</v>
      </c>
      <c r="B99829" s="12">
        <v>2021</v>
      </c>
      <c r="C99829" s="12" t="s">
        <v>158365</v>
      </c>
      <c r="D99829" s="12">
        <v>11670</v>
      </c>
      <c r="E99829" s="12" t="s">
        <v>367421</v>
      </c>
      <c r="F99829" s="12">
        <v>635175498</v>
      </c>
    </row>
    <row r="99830" spans="1:6" ht="15" customHeight="1" x14ac:dyDescent="0.25">
      <c r="A99830" s="12" t="s">
        <v>367422</v>
      </c>
      <c r="B99830" s="12">
        <v>2022</v>
      </c>
      <c r="C99830" s="12" t="s">
        <v>158365</v>
      </c>
      <c r="D99830" s="12">
        <v>11985</v>
      </c>
      <c r="E99830" s="12" t="s">
        <v>367423</v>
      </c>
      <c r="F99830" s="12">
        <v>638170027</v>
      </c>
    </row>
    <row r="99831" spans="1:6" ht="15" customHeight="1" x14ac:dyDescent="0.25">
      <c r="A99831" s="12" t="s">
        <v>367424</v>
      </c>
      <c r="B99831" s="12">
        <v>2023</v>
      </c>
      <c r="C99831" s="12" t="s">
        <v>158365</v>
      </c>
      <c r="D99831" s="12">
        <v>12405</v>
      </c>
      <c r="E99831" s="12" t="s">
        <v>367425</v>
      </c>
      <c r="F99831" s="12">
        <v>641379208</v>
      </c>
    </row>
    <row r="99832" spans="1:6" ht="15" customHeight="1" x14ac:dyDescent="0.25">
      <c r="A99832" s="12" t="s">
        <v>367426</v>
      </c>
      <c r="B99832" s="12">
        <v>2024</v>
      </c>
      <c r="C99832" s="12" t="s">
        <v>158365</v>
      </c>
      <c r="D99832" s="12">
        <v>12869</v>
      </c>
      <c r="E99832" s="12" t="s">
        <v>367427</v>
      </c>
      <c r="F99832" s="12">
        <v>643998667</v>
      </c>
    </row>
    <row r="99833" spans="1:6" ht="15" customHeight="1" x14ac:dyDescent="0.25">
      <c r="A99833" s="12" t="s">
        <v>367428</v>
      </c>
      <c r="B99833" s="12">
        <v>2010</v>
      </c>
      <c r="C99833" s="12" t="s">
        <v>158365</v>
      </c>
      <c r="D99833" s="12">
        <v>7582</v>
      </c>
      <c r="E99833" s="12" t="s">
        <v>367429</v>
      </c>
      <c r="F99833" s="12">
        <v>358745707</v>
      </c>
    </row>
    <row r="99834" spans="1:6" ht="15" customHeight="1" x14ac:dyDescent="0.25">
      <c r="A99834" s="12" t="s">
        <v>367430</v>
      </c>
      <c r="B99834" s="12">
        <v>2006</v>
      </c>
      <c r="C99834" s="12" t="s">
        <v>158365</v>
      </c>
      <c r="D99834" s="12">
        <v>6103</v>
      </c>
      <c r="E99834" s="12" t="s">
        <v>367431</v>
      </c>
      <c r="F99834" s="12">
        <v>43604805</v>
      </c>
    </row>
    <row r="99835" spans="1:6" ht="15" customHeight="1" x14ac:dyDescent="0.25">
      <c r="A99835" s="12" t="s">
        <v>367432</v>
      </c>
      <c r="B99835" s="12">
        <v>2009</v>
      </c>
      <c r="C99835" s="12" t="s">
        <v>158365</v>
      </c>
      <c r="D99835" s="12">
        <v>7197</v>
      </c>
      <c r="E99835" s="12" t="s">
        <v>367433</v>
      </c>
      <c r="F99835" s="12">
        <v>354592211</v>
      </c>
    </row>
    <row r="99836" spans="1:6" ht="15" customHeight="1" x14ac:dyDescent="0.25">
      <c r="A99836" s="12" t="s">
        <v>367434</v>
      </c>
      <c r="B99836" s="12">
        <v>2011</v>
      </c>
      <c r="C99836" s="12" t="s">
        <v>158365</v>
      </c>
      <c r="D99836" s="12">
        <v>7917</v>
      </c>
      <c r="E99836" s="12" t="s">
        <v>367435</v>
      </c>
      <c r="F99836" s="12">
        <v>361618185</v>
      </c>
    </row>
    <row r="99837" spans="1:6" ht="15" customHeight="1" x14ac:dyDescent="0.25">
      <c r="A99837" s="12" t="s">
        <v>367436</v>
      </c>
      <c r="B99837" s="12">
        <v>2012</v>
      </c>
      <c r="C99837" s="12" t="s">
        <v>158365</v>
      </c>
      <c r="D99837" s="12">
        <v>8240</v>
      </c>
      <c r="E99837" s="12" t="s">
        <v>367437</v>
      </c>
      <c r="F99837" s="12">
        <v>364614120</v>
      </c>
    </row>
    <row r="99838" spans="1:6" ht="15" customHeight="1" x14ac:dyDescent="0.25">
      <c r="A99838" s="12" t="s">
        <v>367438</v>
      </c>
      <c r="B99838" s="12">
        <v>2013</v>
      </c>
      <c r="C99838" s="12" t="s">
        <v>158365</v>
      </c>
      <c r="D99838" s="12">
        <v>8604</v>
      </c>
      <c r="E99838" s="12" t="s">
        <v>367439</v>
      </c>
      <c r="F99838" s="12">
        <v>368986757</v>
      </c>
    </row>
    <row r="99839" spans="1:6" ht="15" customHeight="1" x14ac:dyDescent="0.25">
      <c r="A99839" s="12" t="s">
        <v>367440</v>
      </c>
      <c r="B99839" s="12">
        <v>2014</v>
      </c>
      <c r="C99839" s="12" t="s">
        <v>158365</v>
      </c>
      <c r="D99839" s="12">
        <v>8964</v>
      </c>
      <c r="E99839" s="12" t="s">
        <v>367441</v>
      </c>
      <c r="F99839" s="12">
        <v>372576330</v>
      </c>
    </row>
    <row r="99840" spans="1:6" ht="15" customHeight="1" x14ac:dyDescent="0.25">
      <c r="A99840" s="12" t="s">
        <v>367442</v>
      </c>
      <c r="B99840" s="12">
        <v>2015</v>
      </c>
      <c r="C99840" s="12" t="s">
        <v>158736</v>
      </c>
      <c r="D99840" s="12">
        <v>9347</v>
      </c>
      <c r="E99840" s="12" t="s">
        <v>367443</v>
      </c>
      <c r="F99840" s="12">
        <v>604349813</v>
      </c>
    </row>
    <row r="99841" spans="1:6" ht="15" customHeight="1" x14ac:dyDescent="0.25">
      <c r="A99841" s="12" t="s">
        <v>367444</v>
      </c>
      <c r="B99841" s="12">
        <v>1995</v>
      </c>
      <c r="C99841" s="12" t="s">
        <v>236180</v>
      </c>
      <c r="D99841" s="12">
        <v>84</v>
      </c>
      <c r="E99841" s="12" t="s">
        <v>367445</v>
      </c>
      <c r="F99841" s="12">
        <v>27763637</v>
      </c>
    </row>
    <row r="99842" spans="1:6" ht="15" customHeight="1" x14ac:dyDescent="0.25">
      <c r="A99842" s="12" t="s">
        <v>367446</v>
      </c>
      <c r="B99842" s="12">
        <v>1996</v>
      </c>
      <c r="C99842" s="12" t="s">
        <v>158524</v>
      </c>
      <c r="D99842" s="12">
        <v>2</v>
      </c>
      <c r="E99842" s="12" t="s">
        <v>367447</v>
      </c>
      <c r="F99842" s="12">
        <v>27763484</v>
      </c>
    </row>
    <row r="99843" spans="1:6" ht="15" customHeight="1" x14ac:dyDescent="0.25">
      <c r="A99843" s="12" t="s">
        <v>367448</v>
      </c>
      <c r="B99843" s="12">
        <v>1996</v>
      </c>
      <c r="C99843" s="12" t="s">
        <v>158524</v>
      </c>
      <c r="D99843" s="12">
        <v>4</v>
      </c>
      <c r="E99843" s="12" t="s">
        <v>367449</v>
      </c>
      <c r="F99843" s="12">
        <v>27763273</v>
      </c>
    </row>
    <row r="99844" spans="1:6" ht="15" customHeight="1" x14ac:dyDescent="0.25">
      <c r="A99844" s="12" t="s">
        <v>367450</v>
      </c>
      <c r="B99844" s="12">
        <v>1999</v>
      </c>
      <c r="C99844" s="12" t="s">
        <v>169264</v>
      </c>
      <c r="D99844" s="12"/>
      <c r="E99844" s="12" t="s">
        <v>367451</v>
      </c>
      <c r="F99844" s="12">
        <v>638758768</v>
      </c>
    </row>
    <row r="99845" spans="1:6" ht="15" customHeight="1" x14ac:dyDescent="0.25">
      <c r="A99845" s="12" t="s">
        <v>367452</v>
      </c>
      <c r="B99845" s="12">
        <v>2001</v>
      </c>
      <c r="C99845" s="12" t="s">
        <v>169264</v>
      </c>
      <c r="D99845" s="12"/>
      <c r="E99845" s="12" t="s">
        <v>367453</v>
      </c>
      <c r="F99845" s="12">
        <v>638736424</v>
      </c>
    </row>
    <row r="99846" spans="1:6" ht="15" customHeight="1" x14ac:dyDescent="0.25">
      <c r="A99846" s="12" t="s">
        <v>367454</v>
      </c>
      <c r="B99846" s="12">
        <v>2002</v>
      </c>
      <c r="C99846" s="12" t="s">
        <v>169264</v>
      </c>
      <c r="D99846" s="12"/>
      <c r="E99846" s="12" t="s">
        <v>367455</v>
      </c>
      <c r="F99846" s="12">
        <v>638759295</v>
      </c>
    </row>
    <row r="99847" spans="1:6" ht="15" customHeight="1" x14ac:dyDescent="0.25">
      <c r="A99847" s="12" t="s">
        <v>367456</v>
      </c>
      <c r="B99847" s="12">
        <v>2004</v>
      </c>
      <c r="C99847" s="12" t="s">
        <v>169264</v>
      </c>
      <c r="D99847" s="12"/>
      <c r="E99847" s="12" t="s">
        <v>367457</v>
      </c>
      <c r="F99847" s="12">
        <v>638694847</v>
      </c>
    </row>
    <row r="99848" spans="1:6" ht="15" customHeight="1" x14ac:dyDescent="0.25">
      <c r="A99848" s="12" t="s">
        <v>367458</v>
      </c>
      <c r="B99848" s="12">
        <v>2005</v>
      </c>
      <c r="C99848" s="12" t="s">
        <v>169264</v>
      </c>
      <c r="D99848" s="12"/>
      <c r="E99848" s="12" t="s">
        <v>367459</v>
      </c>
      <c r="F99848" s="12">
        <v>373026134</v>
      </c>
    </row>
    <row r="99849" spans="1:6" ht="15" customHeight="1" x14ac:dyDescent="0.25">
      <c r="A99849" s="12" t="s">
        <v>367458</v>
      </c>
      <c r="B99849" s="12">
        <v>2005</v>
      </c>
      <c r="C99849" s="12" t="s">
        <v>367458</v>
      </c>
      <c r="D99849" s="12"/>
      <c r="E99849" s="12" t="s">
        <v>367460</v>
      </c>
      <c r="F99849" s="12">
        <v>601067487</v>
      </c>
    </row>
    <row r="99850" spans="1:6" ht="15" customHeight="1" x14ac:dyDescent="0.25">
      <c r="A99850" s="12" t="s">
        <v>367461</v>
      </c>
      <c r="B99850" s="12">
        <v>1993</v>
      </c>
      <c r="C99850" s="12" t="s">
        <v>169264</v>
      </c>
      <c r="D99850" s="12"/>
      <c r="E99850" s="12" t="s">
        <v>367462</v>
      </c>
      <c r="F99850" s="12">
        <v>638649324</v>
      </c>
    </row>
    <row r="99851" spans="1:6" ht="15" customHeight="1" x14ac:dyDescent="0.25">
      <c r="A99851" s="12" t="s">
        <v>367463</v>
      </c>
      <c r="B99851" s="12">
        <v>1990</v>
      </c>
      <c r="C99851" s="12" t="s">
        <v>158365</v>
      </c>
      <c r="D99851" s="12">
        <v>1247</v>
      </c>
      <c r="E99851" s="12" t="s">
        <v>367464</v>
      </c>
      <c r="F99851" s="12">
        <v>21574627</v>
      </c>
    </row>
    <row r="99852" spans="1:6" ht="15" customHeight="1" x14ac:dyDescent="0.25">
      <c r="A99852" s="12" t="s">
        <v>367465</v>
      </c>
      <c r="B99852" s="12">
        <v>2001</v>
      </c>
      <c r="C99852" s="12" t="s">
        <v>158365</v>
      </c>
      <c r="D99852" s="12">
        <v>4304</v>
      </c>
      <c r="E99852" s="12" t="s">
        <v>367466</v>
      </c>
      <c r="F99852" s="12">
        <v>32807362</v>
      </c>
    </row>
    <row r="99853" spans="1:6" ht="15" customHeight="1" x14ac:dyDescent="0.25">
      <c r="A99853" s="12" t="s">
        <v>367467</v>
      </c>
      <c r="B99853" s="12">
        <v>1991</v>
      </c>
      <c r="C99853" s="12" t="s">
        <v>158365</v>
      </c>
      <c r="D99853" s="12">
        <v>1451</v>
      </c>
      <c r="E99853" s="12" t="s">
        <v>367468</v>
      </c>
      <c r="F99853" s="12">
        <v>21649062</v>
      </c>
    </row>
    <row r="99854" spans="1:6" ht="15" customHeight="1" x14ac:dyDescent="0.25">
      <c r="A99854" s="12" t="s">
        <v>367469</v>
      </c>
      <c r="B99854" s="12">
        <v>1992</v>
      </c>
      <c r="C99854" s="12" t="s">
        <v>158365</v>
      </c>
      <c r="D99854" s="12">
        <v>1658</v>
      </c>
      <c r="E99854" s="12" t="s">
        <v>367470</v>
      </c>
      <c r="F99854" s="12">
        <v>629978410</v>
      </c>
    </row>
    <row r="99855" spans="1:6" ht="15" customHeight="1" x14ac:dyDescent="0.25">
      <c r="A99855" s="12" t="s">
        <v>367471</v>
      </c>
      <c r="B99855" s="12">
        <v>1993</v>
      </c>
      <c r="C99855" s="12" t="s">
        <v>158365</v>
      </c>
      <c r="D99855" s="12">
        <v>1902</v>
      </c>
      <c r="E99855" s="12" t="s">
        <v>367472</v>
      </c>
      <c r="F99855" s="12">
        <v>630017749</v>
      </c>
    </row>
    <row r="99856" spans="1:6" ht="15" customHeight="1" x14ac:dyDescent="0.25">
      <c r="A99856" s="12" t="s">
        <v>367473</v>
      </c>
      <c r="B99856" s="12">
        <v>1994</v>
      </c>
      <c r="C99856" s="12" t="s">
        <v>158365</v>
      </c>
      <c r="D99856" s="12">
        <v>2180</v>
      </c>
      <c r="E99856" s="12" t="s">
        <v>367474</v>
      </c>
      <c r="F99856" s="12">
        <v>25652815</v>
      </c>
    </row>
    <row r="99857" spans="1:6" ht="15" customHeight="1" x14ac:dyDescent="0.25">
      <c r="A99857" s="12" t="s">
        <v>367475</v>
      </c>
      <c r="B99857" s="12">
        <v>1995</v>
      </c>
      <c r="C99857" s="12" t="s">
        <v>158365</v>
      </c>
      <c r="D99857" s="12">
        <v>2424</v>
      </c>
      <c r="E99857" s="12" t="s">
        <v>367476</v>
      </c>
      <c r="F99857" s="12">
        <v>26758216</v>
      </c>
    </row>
    <row r="99858" spans="1:6" ht="15" customHeight="1" x14ac:dyDescent="0.25">
      <c r="A99858" s="12" t="s">
        <v>367477</v>
      </c>
      <c r="B99858" s="12">
        <v>1996</v>
      </c>
      <c r="C99858" s="12" t="s">
        <v>158365</v>
      </c>
      <c r="D99858" s="12">
        <v>2662</v>
      </c>
      <c r="E99858" s="12" t="s">
        <v>367478</v>
      </c>
      <c r="F99858" s="12">
        <v>26782660</v>
      </c>
    </row>
    <row r="99859" spans="1:6" ht="15" customHeight="1" x14ac:dyDescent="0.25">
      <c r="A99859" s="12" t="s">
        <v>367479</v>
      </c>
      <c r="B99859" s="12">
        <v>1997</v>
      </c>
      <c r="C99859" s="12" t="s">
        <v>158365</v>
      </c>
      <c r="D99859" s="12">
        <v>3026</v>
      </c>
      <c r="E99859" s="12" t="s">
        <v>367480</v>
      </c>
      <c r="F99859" s="12">
        <v>630178531</v>
      </c>
    </row>
    <row r="99860" spans="1:6" ht="15" customHeight="1" x14ac:dyDescent="0.25">
      <c r="A99860" s="12" t="s">
        <v>367481</v>
      </c>
      <c r="B99860" s="12">
        <v>2000</v>
      </c>
      <c r="C99860" s="12" t="s">
        <v>158365</v>
      </c>
      <c r="D99860" s="12">
        <v>3961</v>
      </c>
      <c r="E99860" s="12" t="s">
        <v>367482</v>
      </c>
      <c r="F99860" s="12">
        <v>31226227</v>
      </c>
    </row>
    <row r="99861" spans="1:6" ht="15" customHeight="1" x14ac:dyDescent="0.25">
      <c r="A99861" s="12" t="s">
        <v>367483</v>
      </c>
      <c r="B99861" s="12">
        <v>2000</v>
      </c>
      <c r="C99861" s="12" t="s">
        <v>158365</v>
      </c>
      <c r="D99861" s="12">
        <v>3928</v>
      </c>
      <c r="E99861" s="12" t="s">
        <v>367484</v>
      </c>
      <c r="F99861" s="12">
        <v>31225564</v>
      </c>
    </row>
    <row r="99862" spans="1:6" ht="15" customHeight="1" x14ac:dyDescent="0.25">
      <c r="A99862" s="12" t="s">
        <v>367485</v>
      </c>
      <c r="B99862" s="12">
        <v>2002</v>
      </c>
      <c r="C99862" s="12" t="s">
        <v>158365</v>
      </c>
      <c r="D99862" s="12">
        <v>4628</v>
      </c>
      <c r="E99862" s="12" t="s">
        <v>367486</v>
      </c>
      <c r="F99862" s="12">
        <v>35220693</v>
      </c>
    </row>
    <row r="99863" spans="1:6" ht="15" customHeight="1" x14ac:dyDescent="0.25">
      <c r="A99863" s="12" t="s">
        <v>367487</v>
      </c>
      <c r="B99863" s="12">
        <v>1996</v>
      </c>
      <c r="C99863" s="12" t="s">
        <v>158524</v>
      </c>
      <c r="D99863" s="12">
        <v>4</v>
      </c>
      <c r="E99863" s="12" t="s">
        <v>367488</v>
      </c>
      <c r="F99863" s="12">
        <v>27763196</v>
      </c>
    </row>
    <row r="99864" spans="1:6" ht="15" customHeight="1" x14ac:dyDescent="0.25">
      <c r="A99864" s="12" t="s">
        <v>367489</v>
      </c>
      <c r="B99864" s="12">
        <v>2011</v>
      </c>
      <c r="C99864" s="12" t="s">
        <v>157021</v>
      </c>
      <c r="D99864" s="12">
        <v>2</v>
      </c>
      <c r="E99864" s="12" t="s">
        <v>367490</v>
      </c>
      <c r="F99864" s="12">
        <v>362306754</v>
      </c>
    </row>
    <row r="99865" spans="1:6" ht="15" customHeight="1" x14ac:dyDescent="0.25">
      <c r="A99865" s="12" t="s">
        <v>367491</v>
      </c>
      <c r="B99865" s="12">
        <v>1996</v>
      </c>
      <c r="C99865" s="12" t="s">
        <v>158524</v>
      </c>
      <c r="D99865" s="12">
        <v>1</v>
      </c>
      <c r="E99865" s="12" t="s">
        <v>367492</v>
      </c>
      <c r="F99865" s="12">
        <v>27767618</v>
      </c>
    </row>
    <row r="99866" spans="1:6" ht="15" customHeight="1" x14ac:dyDescent="0.25">
      <c r="A99866" s="12" t="s">
        <v>367493</v>
      </c>
      <c r="B99866" s="12">
        <v>1982</v>
      </c>
      <c r="C99866" s="12"/>
      <c r="D99866" s="12"/>
      <c r="E99866" s="12" t="s">
        <v>367494</v>
      </c>
      <c r="F99866" s="12">
        <v>13469939</v>
      </c>
    </row>
    <row r="99867" spans="1:6" ht="15" customHeight="1" x14ac:dyDescent="0.25">
      <c r="A99867" s="12" t="s">
        <v>367495</v>
      </c>
      <c r="B99867" s="12">
        <v>1996</v>
      </c>
      <c r="C99867" s="12" t="s">
        <v>158524</v>
      </c>
      <c r="D99867" s="12">
        <v>1</v>
      </c>
      <c r="E99867" s="12" t="s">
        <v>367496</v>
      </c>
      <c r="F99867" s="12">
        <v>27767503</v>
      </c>
    </row>
    <row r="99868" spans="1:6" ht="15" customHeight="1" x14ac:dyDescent="0.25">
      <c r="A99868" s="12" t="s">
        <v>367497</v>
      </c>
      <c r="B99868" s="12">
        <v>1996</v>
      </c>
      <c r="C99868" s="12" t="s">
        <v>158524</v>
      </c>
      <c r="D99868" s="12">
        <v>2</v>
      </c>
      <c r="E99868" s="12" t="s">
        <v>367498</v>
      </c>
      <c r="F99868" s="12">
        <v>27763399</v>
      </c>
    </row>
    <row r="99869" spans="1:6" ht="15" customHeight="1" x14ac:dyDescent="0.25">
      <c r="A99869" s="12" t="s">
        <v>367499</v>
      </c>
      <c r="B99869" s="12">
        <v>1989</v>
      </c>
      <c r="C99869" s="12" t="s">
        <v>158365</v>
      </c>
      <c r="D99869" s="12">
        <v>1060</v>
      </c>
      <c r="E99869" s="12" t="s">
        <v>367500</v>
      </c>
      <c r="F99869" s="12">
        <v>629837172</v>
      </c>
    </row>
    <row r="99870" spans="1:6" ht="15" customHeight="1" x14ac:dyDescent="0.25">
      <c r="A99870" s="12" t="s">
        <v>367501</v>
      </c>
      <c r="B99870" s="12">
        <v>1996</v>
      </c>
      <c r="C99870" s="12" t="s">
        <v>158365</v>
      </c>
      <c r="D99870" s="12">
        <v>2800</v>
      </c>
      <c r="E99870" s="12" t="s">
        <v>367502</v>
      </c>
      <c r="F99870" s="12">
        <v>26815579</v>
      </c>
    </row>
    <row r="99871" spans="1:6" ht="15" customHeight="1" x14ac:dyDescent="0.25">
      <c r="A99871" s="12" t="s">
        <v>367503</v>
      </c>
      <c r="B99871" s="12">
        <v>1996</v>
      </c>
      <c r="C99871" s="12" t="s">
        <v>158365</v>
      </c>
      <c r="D99871" s="12">
        <v>2853</v>
      </c>
      <c r="E99871" s="12" t="s">
        <v>367504</v>
      </c>
      <c r="F99871" s="12">
        <v>27775052</v>
      </c>
    </row>
    <row r="99872" spans="1:6" ht="15" customHeight="1" x14ac:dyDescent="0.25">
      <c r="A99872" s="12" t="s">
        <v>367505</v>
      </c>
      <c r="B99872" s="12">
        <v>1989</v>
      </c>
      <c r="C99872" s="12" t="s">
        <v>158365</v>
      </c>
      <c r="D99872" s="12">
        <v>1017</v>
      </c>
      <c r="E99872" s="12" t="s">
        <v>367506</v>
      </c>
      <c r="F99872" s="12">
        <v>629841343</v>
      </c>
    </row>
    <row r="99873" spans="1:6" ht="15" customHeight="1" x14ac:dyDescent="0.25">
      <c r="A99873" s="12" t="s">
        <v>367507</v>
      </c>
      <c r="B99873" s="12">
        <v>1990</v>
      </c>
      <c r="C99873" s="12" t="s">
        <v>158365</v>
      </c>
      <c r="D99873" s="12">
        <v>1216</v>
      </c>
      <c r="E99873" s="12" t="s">
        <v>367508</v>
      </c>
      <c r="F99873" s="12">
        <v>21586331</v>
      </c>
    </row>
    <row r="99874" spans="1:6" ht="15" customHeight="1" x14ac:dyDescent="0.25">
      <c r="A99874" s="12" t="s">
        <v>367509</v>
      </c>
      <c r="B99874" s="12">
        <v>1994</v>
      </c>
      <c r="C99874" s="12" t="s">
        <v>158365</v>
      </c>
      <c r="D99874" s="12">
        <v>2229</v>
      </c>
      <c r="E99874" s="12" t="s">
        <v>367510</v>
      </c>
      <c r="F99874" s="12">
        <v>630299713</v>
      </c>
    </row>
    <row r="99875" spans="1:6" ht="15" customHeight="1" x14ac:dyDescent="0.25">
      <c r="A99875" s="12" t="s">
        <v>367511</v>
      </c>
      <c r="B99875" s="12">
        <v>1989</v>
      </c>
      <c r="C99875" s="12" t="s">
        <v>158365</v>
      </c>
      <c r="D99875" s="12">
        <v>1127</v>
      </c>
      <c r="E99875" s="12" t="s">
        <v>367512</v>
      </c>
      <c r="F99875" s="12">
        <v>629977972</v>
      </c>
    </row>
    <row r="99876" spans="1:6" ht="15" customHeight="1" x14ac:dyDescent="0.25">
      <c r="A99876" s="12" t="s">
        <v>367513</v>
      </c>
      <c r="B99876" s="12">
        <v>1990</v>
      </c>
      <c r="C99876" s="12" t="s">
        <v>158365</v>
      </c>
      <c r="D99876" s="12">
        <v>1273</v>
      </c>
      <c r="E99876" s="12" t="s">
        <v>367514</v>
      </c>
      <c r="F99876" s="12">
        <v>21585660</v>
      </c>
    </row>
    <row r="99877" spans="1:6" ht="15" customHeight="1" x14ac:dyDescent="0.25">
      <c r="A99877" s="12" t="s">
        <v>367515</v>
      </c>
      <c r="B99877" s="12">
        <v>1992</v>
      </c>
      <c r="C99877" s="12" t="s">
        <v>158365</v>
      </c>
      <c r="D99877" s="12">
        <v>1841</v>
      </c>
      <c r="E99877" s="12" t="s">
        <v>367516</v>
      </c>
      <c r="F99877" s="12">
        <v>23625382</v>
      </c>
    </row>
    <row r="99878" spans="1:6" ht="15" customHeight="1" x14ac:dyDescent="0.25">
      <c r="A99878" s="12" t="s">
        <v>367517</v>
      </c>
      <c r="B99878" s="12">
        <v>1993</v>
      </c>
      <c r="C99878" s="12" t="s">
        <v>158365</v>
      </c>
      <c r="D99878" s="12">
        <v>1852</v>
      </c>
      <c r="E99878" s="12" t="s">
        <v>367518</v>
      </c>
      <c r="F99878" s="12">
        <v>23696788</v>
      </c>
    </row>
    <row r="99879" spans="1:6" ht="15" customHeight="1" x14ac:dyDescent="0.25">
      <c r="A99879" s="12" t="s">
        <v>367519</v>
      </c>
      <c r="B99879" s="12">
        <v>1990</v>
      </c>
      <c r="C99879" s="12" t="s">
        <v>158365</v>
      </c>
      <c r="D99879" s="12">
        <v>1148</v>
      </c>
      <c r="E99879" s="12" t="s">
        <v>367520</v>
      </c>
      <c r="F99879" s="12">
        <v>629952671</v>
      </c>
    </row>
    <row r="99880" spans="1:6" ht="15" customHeight="1" x14ac:dyDescent="0.25">
      <c r="A99880" s="12" t="s">
        <v>367521</v>
      </c>
      <c r="B99880" s="12">
        <v>1983</v>
      </c>
      <c r="C99880" s="12" t="s">
        <v>17454</v>
      </c>
      <c r="D99880" s="12"/>
      <c r="E99880" s="12" t="s">
        <v>367522</v>
      </c>
      <c r="F99880" s="12">
        <v>15496262</v>
      </c>
    </row>
    <row r="99881" spans="1:6" ht="15" customHeight="1" x14ac:dyDescent="0.25">
      <c r="A99881" s="12" t="s">
        <v>367523</v>
      </c>
      <c r="B99881" s="12">
        <v>1988</v>
      </c>
      <c r="C99881" s="12" t="s">
        <v>158365</v>
      </c>
      <c r="D99881" s="12">
        <v>971</v>
      </c>
      <c r="E99881" s="12" t="s">
        <v>367524</v>
      </c>
      <c r="F99881" s="12">
        <v>629896086</v>
      </c>
    </row>
    <row r="99882" spans="1:6" ht="15" customHeight="1" x14ac:dyDescent="0.25">
      <c r="A99882" s="12" t="s">
        <v>367525</v>
      </c>
      <c r="B99882" s="12">
        <v>1990</v>
      </c>
      <c r="C99882" s="12" t="s">
        <v>158365</v>
      </c>
      <c r="D99882" s="12">
        <v>1147</v>
      </c>
      <c r="E99882" s="12" t="s">
        <v>367526</v>
      </c>
      <c r="F99882" s="12">
        <v>629933417</v>
      </c>
    </row>
    <row r="99883" spans="1:6" ht="15" customHeight="1" x14ac:dyDescent="0.25">
      <c r="A99883" s="12" t="s">
        <v>367527</v>
      </c>
      <c r="B99883" s="12">
        <v>1990</v>
      </c>
      <c r="C99883" s="12" t="s">
        <v>158365</v>
      </c>
      <c r="D99883" s="12">
        <v>1337</v>
      </c>
      <c r="E99883" s="12" t="s">
        <v>367528</v>
      </c>
      <c r="F99883" s="12">
        <v>629967274</v>
      </c>
    </row>
    <row r="99884" spans="1:6" ht="15" customHeight="1" x14ac:dyDescent="0.25">
      <c r="A99884" s="12" t="s">
        <v>367529</v>
      </c>
      <c r="B99884" s="12">
        <v>1991</v>
      </c>
      <c r="C99884" s="12" t="s">
        <v>158365</v>
      </c>
      <c r="D99884" s="12">
        <v>1560</v>
      </c>
      <c r="E99884" s="12" t="s">
        <v>367530</v>
      </c>
      <c r="F99884" s="12">
        <v>22746311</v>
      </c>
    </row>
    <row r="99885" spans="1:6" ht="15" customHeight="1" x14ac:dyDescent="0.25">
      <c r="A99885" s="12" t="s">
        <v>367531</v>
      </c>
      <c r="B99885" s="12">
        <v>1996</v>
      </c>
      <c r="C99885" s="12" t="s">
        <v>158365</v>
      </c>
      <c r="D99885" s="12">
        <v>2852</v>
      </c>
      <c r="E99885" s="12" t="s">
        <v>367532</v>
      </c>
      <c r="F99885" s="12">
        <v>27770787</v>
      </c>
    </row>
    <row r="99886" spans="1:6" ht="15" customHeight="1" x14ac:dyDescent="0.25">
      <c r="A99886" s="12" t="s">
        <v>367533</v>
      </c>
      <c r="B99886" s="12">
        <v>1993</v>
      </c>
      <c r="C99886" s="12" t="s">
        <v>158365</v>
      </c>
      <c r="D99886" s="12">
        <v>1775</v>
      </c>
      <c r="E99886" s="12" t="s">
        <v>367534</v>
      </c>
      <c r="F99886" s="12">
        <v>23642874</v>
      </c>
    </row>
    <row r="99887" spans="1:6" ht="15" customHeight="1" x14ac:dyDescent="0.25">
      <c r="A99887" s="12" t="s">
        <v>367535</v>
      </c>
      <c r="B99887" s="12">
        <v>1993</v>
      </c>
      <c r="C99887" s="12" t="s">
        <v>158365</v>
      </c>
      <c r="D99887" s="12">
        <v>2025</v>
      </c>
      <c r="E99887" s="12" t="s">
        <v>367536</v>
      </c>
      <c r="F99887" s="12">
        <v>630104280</v>
      </c>
    </row>
    <row r="99888" spans="1:6" ht="15" customHeight="1" x14ac:dyDescent="0.25">
      <c r="A99888" s="12" t="s">
        <v>367537</v>
      </c>
      <c r="B99888" s="12">
        <v>1995</v>
      </c>
      <c r="C99888" s="12" t="s">
        <v>158365</v>
      </c>
      <c r="D99888" s="12">
        <v>2527</v>
      </c>
      <c r="E99888" s="12" t="s">
        <v>367538</v>
      </c>
      <c r="F99888" s="12">
        <v>26758224</v>
      </c>
    </row>
    <row r="99889" spans="1:6" ht="15" customHeight="1" x14ac:dyDescent="0.25">
      <c r="A99889" s="12" t="s">
        <v>367539</v>
      </c>
      <c r="B99889" s="12">
        <v>1997</v>
      </c>
      <c r="C99889" s="12" t="s">
        <v>158365</v>
      </c>
      <c r="D99889" s="12">
        <v>3147</v>
      </c>
      <c r="E99889" s="12" t="s">
        <v>367540</v>
      </c>
      <c r="F99889" s="12">
        <v>35010771</v>
      </c>
    </row>
    <row r="99890" spans="1:6" ht="15" customHeight="1" x14ac:dyDescent="0.25">
      <c r="A99890" s="12" t="s">
        <v>367541</v>
      </c>
      <c r="B99890" s="12">
        <v>1991</v>
      </c>
      <c r="C99890" s="12" t="s">
        <v>158365</v>
      </c>
      <c r="D99890" s="12">
        <v>1409</v>
      </c>
      <c r="E99890" s="12" t="s">
        <v>367542</v>
      </c>
      <c r="F99890" s="12">
        <v>21648727</v>
      </c>
    </row>
    <row r="99891" spans="1:6" ht="15" customHeight="1" x14ac:dyDescent="0.25">
      <c r="A99891" s="12" t="s">
        <v>367541</v>
      </c>
      <c r="B99891" s="12">
        <v>1990</v>
      </c>
      <c r="C99891" s="12" t="s">
        <v>158365</v>
      </c>
      <c r="D99891" s="12">
        <v>1220</v>
      </c>
      <c r="E99891" s="12" t="s">
        <v>367543</v>
      </c>
      <c r="F99891" s="12">
        <v>629980198</v>
      </c>
    </row>
    <row r="99892" spans="1:6" ht="15" customHeight="1" x14ac:dyDescent="0.25">
      <c r="A99892" s="12" t="s">
        <v>367544</v>
      </c>
      <c r="B99892" s="12">
        <v>2009</v>
      </c>
      <c r="C99892" s="12" t="s">
        <v>158365</v>
      </c>
      <c r="D99892" s="12">
        <v>7354</v>
      </c>
      <c r="E99892" s="12" t="s">
        <v>367545</v>
      </c>
      <c r="F99892" s="12">
        <v>355233961</v>
      </c>
    </row>
    <row r="99893" spans="1:6" ht="15" customHeight="1" x14ac:dyDescent="0.25">
      <c r="A99893" s="12" t="s">
        <v>367546</v>
      </c>
      <c r="B99893" s="12">
        <v>2010</v>
      </c>
      <c r="C99893" s="12" t="s">
        <v>158365</v>
      </c>
      <c r="D99893" s="12">
        <v>7728</v>
      </c>
      <c r="E99893" s="12" t="s">
        <v>367547</v>
      </c>
      <c r="F99893" s="12">
        <v>359162705</v>
      </c>
    </row>
    <row r="99894" spans="1:6" ht="15" customHeight="1" x14ac:dyDescent="0.25">
      <c r="A99894" s="12" t="s">
        <v>367548</v>
      </c>
      <c r="B99894" s="12">
        <v>2011</v>
      </c>
      <c r="C99894" s="12" t="s">
        <v>158365</v>
      </c>
      <c r="D99894" s="12">
        <v>8071</v>
      </c>
      <c r="E99894" s="12" t="s">
        <v>367549</v>
      </c>
      <c r="F99894" s="12">
        <v>361988020</v>
      </c>
    </row>
    <row r="99895" spans="1:6" ht="15" customHeight="1" x14ac:dyDescent="0.25">
      <c r="A99895" s="12" t="s">
        <v>367550</v>
      </c>
      <c r="B99895" s="12">
        <v>2012</v>
      </c>
      <c r="C99895" s="12" t="s">
        <v>158365</v>
      </c>
      <c r="D99895" s="12">
        <v>8434</v>
      </c>
      <c r="E99895" s="12" t="s">
        <v>367551</v>
      </c>
      <c r="F99895" s="12">
        <v>365009700</v>
      </c>
    </row>
    <row r="99896" spans="1:6" ht="15" customHeight="1" x14ac:dyDescent="0.25">
      <c r="A99896" s="12" t="s">
        <v>367552</v>
      </c>
      <c r="B99896" s="12">
        <v>2013</v>
      </c>
      <c r="C99896" s="12" t="s">
        <v>158365</v>
      </c>
      <c r="D99896" s="12">
        <v>8772</v>
      </c>
      <c r="E99896" s="12" t="s">
        <v>367553</v>
      </c>
      <c r="F99896" s="12">
        <v>369431590</v>
      </c>
    </row>
    <row r="99897" spans="1:6" ht="15" customHeight="1" x14ac:dyDescent="0.25">
      <c r="A99897" s="12" t="s">
        <v>367554</v>
      </c>
      <c r="B99897" s="12">
        <v>2019</v>
      </c>
      <c r="C99897" s="12" t="s">
        <v>158365</v>
      </c>
      <c r="D99897" s="12">
        <v>11026</v>
      </c>
      <c r="E99897" s="12" t="s">
        <v>367555</v>
      </c>
      <c r="F99897" s="12">
        <v>629412925</v>
      </c>
    </row>
    <row r="99898" spans="1:6" ht="15" customHeight="1" x14ac:dyDescent="0.25">
      <c r="A99898" s="12" t="s">
        <v>367556</v>
      </c>
      <c r="B99898" s="12">
        <v>2023</v>
      </c>
      <c r="C99898" s="12" t="s">
        <v>158365</v>
      </c>
      <c r="D99898" s="12">
        <v>12569</v>
      </c>
      <c r="E99898" s="12" t="s">
        <v>367557</v>
      </c>
      <c r="F99898" s="12">
        <v>642256590</v>
      </c>
    </row>
    <row r="99899" spans="1:6" ht="15" customHeight="1" x14ac:dyDescent="0.25">
      <c r="A99899" s="12" t="s">
        <v>367558</v>
      </c>
      <c r="B99899" s="12">
        <v>1986</v>
      </c>
      <c r="C99899" s="12" t="s">
        <v>158365</v>
      </c>
      <c r="D99899" s="12">
        <v>613</v>
      </c>
      <c r="E99899" s="12" t="s">
        <v>367559</v>
      </c>
      <c r="F99899" s="12">
        <v>17469876</v>
      </c>
    </row>
    <row r="99900" spans="1:6" ht="15" customHeight="1" x14ac:dyDescent="0.25">
      <c r="A99900" s="12" t="s">
        <v>367560</v>
      </c>
      <c r="B99900" s="12">
        <v>2020</v>
      </c>
      <c r="C99900" s="12" t="s">
        <v>158365</v>
      </c>
      <c r="D99900" s="12">
        <v>11358</v>
      </c>
      <c r="E99900" s="12" t="s">
        <v>367561</v>
      </c>
      <c r="F99900" s="12">
        <v>633451002</v>
      </c>
    </row>
    <row r="99901" spans="1:6" ht="15" customHeight="1" x14ac:dyDescent="0.25">
      <c r="A99901" s="12" t="s">
        <v>367562</v>
      </c>
      <c r="B99901" s="12">
        <v>2022</v>
      </c>
      <c r="C99901" s="12" t="s">
        <v>158365</v>
      </c>
      <c r="D99901" s="12">
        <v>12143</v>
      </c>
      <c r="E99901" s="12" t="s">
        <v>367563</v>
      </c>
      <c r="F99901" s="12">
        <v>638354820</v>
      </c>
    </row>
    <row r="99902" spans="1:6" ht="15" customHeight="1" x14ac:dyDescent="0.25">
      <c r="A99902" s="12" t="s">
        <v>367564</v>
      </c>
      <c r="B99902" s="12">
        <v>1991</v>
      </c>
      <c r="C99902" s="12" t="s">
        <v>158365</v>
      </c>
      <c r="D99902" s="12">
        <v>1497</v>
      </c>
      <c r="E99902" s="12" t="s">
        <v>367565</v>
      </c>
      <c r="F99902" s="12">
        <v>22723598</v>
      </c>
    </row>
    <row r="99903" spans="1:6" ht="15" customHeight="1" x14ac:dyDescent="0.25">
      <c r="A99903" s="12" t="s">
        <v>367566</v>
      </c>
      <c r="B99903" s="12">
        <v>1994</v>
      </c>
      <c r="C99903" s="12" t="s">
        <v>158365</v>
      </c>
      <c r="D99903" s="12">
        <v>2145</v>
      </c>
      <c r="E99903" s="12" t="s">
        <v>367567</v>
      </c>
      <c r="F99903" s="12">
        <v>25606567</v>
      </c>
    </row>
    <row r="99904" spans="1:6" ht="15" customHeight="1" x14ac:dyDescent="0.25">
      <c r="A99904" s="12" t="s">
        <v>367568</v>
      </c>
      <c r="B99904" s="12">
        <v>1991</v>
      </c>
      <c r="C99904" s="12" t="s">
        <v>158365</v>
      </c>
      <c r="D99904" s="12">
        <v>1409</v>
      </c>
      <c r="E99904" s="12" t="s">
        <v>367569</v>
      </c>
      <c r="F99904" s="12">
        <v>629951320</v>
      </c>
    </row>
    <row r="99905" spans="1:6" ht="15" customHeight="1" x14ac:dyDescent="0.25">
      <c r="A99905" s="12" t="s">
        <v>367570</v>
      </c>
      <c r="B99905" s="12">
        <v>1992</v>
      </c>
      <c r="C99905" s="12" t="s">
        <v>158365</v>
      </c>
      <c r="D99905" s="12">
        <v>1626</v>
      </c>
      <c r="E99905" s="12" t="s">
        <v>367571</v>
      </c>
      <c r="F99905" s="12">
        <v>22773826</v>
      </c>
    </row>
    <row r="99906" spans="1:6" ht="15" customHeight="1" x14ac:dyDescent="0.25">
      <c r="A99906" s="12" t="s">
        <v>367572</v>
      </c>
      <c r="B99906" s="12">
        <v>1996</v>
      </c>
      <c r="C99906" s="12" t="s">
        <v>158365</v>
      </c>
      <c r="D99906" s="12">
        <v>2795</v>
      </c>
      <c r="E99906" s="12" t="s">
        <v>367573</v>
      </c>
      <c r="F99906" s="12">
        <v>27716212</v>
      </c>
    </row>
    <row r="99907" spans="1:6" ht="15" customHeight="1" x14ac:dyDescent="0.25">
      <c r="A99907" s="12" t="s">
        <v>367574</v>
      </c>
      <c r="B99907" s="12">
        <v>2001</v>
      </c>
      <c r="C99907" s="12" t="s">
        <v>158365</v>
      </c>
      <c r="D99907" s="12">
        <v>4418</v>
      </c>
      <c r="E99907" s="12" t="s">
        <v>367575</v>
      </c>
      <c r="F99907" s="12">
        <v>32795885</v>
      </c>
    </row>
    <row r="99908" spans="1:6" ht="15" customHeight="1" x14ac:dyDescent="0.25">
      <c r="A99908" s="12" t="s">
        <v>367576</v>
      </c>
      <c r="B99908" s="12">
        <v>1997</v>
      </c>
      <c r="C99908" s="12" t="s">
        <v>158365</v>
      </c>
      <c r="D99908" s="12">
        <v>3488</v>
      </c>
      <c r="E99908" s="12" t="s">
        <v>367577</v>
      </c>
      <c r="F99908" s="12">
        <v>35005426</v>
      </c>
    </row>
    <row r="99909" spans="1:6" ht="15" customHeight="1" x14ac:dyDescent="0.25">
      <c r="A99909" s="12" t="s">
        <v>367578</v>
      </c>
      <c r="B99909" s="12">
        <v>1996</v>
      </c>
      <c r="C99909" s="12" t="s">
        <v>158365</v>
      </c>
      <c r="D99909" s="12">
        <v>2801</v>
      </c>
      <c r="E99909" s="12" t="s">
        <v>367579</v>
      </c>
      <c r="F99909" s="12">
        <v>630889444</v>
      </c>
    </row>
    <row r="99910" spans="1:6" ht="15" customHeight="1" x14ac:dyDescent="0.25">
      <c r="A99910" s="12" t="s">
        <v>367580</v>
      </c>
      <c r="B99910" s="12">
        <v>1992</v>
      </c>
      <c r="C99910" s="12" t="s">
        <v>47950</v>
      </c>
      <c r="D99910" s="12">
        <v>3</v>
      </c>
      <c r="E99910" s="12" t="s">
        <v>367581</v>
      </c>
      <c r="F99910" s="12">
        <v>23648723</v>
      </c>
    </row>
    <row r="99911" spans="1:6" ht="15" customHeight="1" x14ac:dyDescent="0.25">
      <c r="A99911" s="12" t="s">
        <v>367582</v>
      </c>
      <c r="B99911" s="12">
        <v>2013</v>
      </c>
      <c r="C99911" s="12" t="s">
        <v>169264</v>
      </c>
      <c r="D99911" s="12"/>
      <c r="E99911" s="12" t="s">
        <v>367583</v>
      </c>
      <c r="F99911" s="12">
        <v>372790465</v>
      </c>
    </row>
    <row r="99912" spans="1:6" ht="15" customHeight="1" x14ac:dyDescent="0.25">
      <c r="A99912" s="12" t="s">
        <v>367584</v>
      </c>
      <c r="B99912" s="12">
        <v>2015</v>
      </c>
      <c r="C99912" s="12" t="s">
        <v>367584</v>
      </c>
      <c r="D99912" s="12"/>
      <c r="E99912" s="12" t="s">
        <v>367585</v>
      </c>
      <c r="F99912" s="12">
        <v>606729092</v>
      </c>
    </row>
    <row r="99913" spans="1:6" ht="15" customHeight="1" x14ac:dyDescent="0.25">
      <c r="A99913" s="12" t="s">
        <v>367586</v>
      </c>
      <c r="B99913" s="12">
        <v>2017</v>
      </c>
      <c r="C99913" s="12" t="s">
        <v>169264</v>
      </c>
      <c r="D99913" s="12" t="s">
        <v>367587</v>
      </c>
      <c r="E99913" s="12" t="s">
        <v>367588</v>
      </c>
      <c r="F99913" s="12">
        <v>617968642</v>
      </c>
    </row>
    <row r="99914" spans="1:6" ht="15" customHeight="1" x14ac:dyDescent="0.25">
      <c r="A99914" s="12" t="s">
        <v>367589</v>
      </c>
      <c r="B99914" s="12">
        <v>2019</v>
      </c>
      <c r="C99914" s="12" t="s">
        <v>169264</v>
      </c>
      <c r="D99914" s="12" t="s">
        <v>367590</v>
      </c>
      <c r="E99914" s="12" t="s">
        <v>367591</v>
      </c>
      <c r="F99914" s="12">
        <v>630358263</v>
      </c>
    </row>
    <row r="99915" spans="1:6" ht="15" customHeight="1" x14ac:dyDescent="0.25">
      <c r="A99915" s="12" t="s">
        <v>367592</v>
      </c>
      <c r="B99915" s="12">
        <v>2021</v>
      </c>
      <c r="C99915" s="12" t="s">
        <v>169264</v>
      </c>
      <c r="D99915" s="12"/>
      <c r="E99915" s="12" t="s">
        <v>367593</v>
      </c>
      <c r="F99915" s="12">
        <v>636509920</v>
      </c>
    </row>
    <row r="99916" spans="1:6" ht="15" customHeight="1" x14ac:dyDescent="0.25">
      <c r="A99916" s="12" t="s">
        <v>367594</v>
      </c>
      <c r="B99916" s="12">
        <v>1986</v>
      </c>
      <c r="C99916" s="12"/>
      <c r="D99916" s="12"/>
      <c r="E99916" s="12" t="s">
        <v>367595</v>
      </c>
      <c r="F99916" s="12">
        <v>18586824</v>
      </c>
    </row>
    <row r="99917" spans="1:6" ht="15" customHeight="1" x14ac:dyDescent="0.25">
      <c r="A99917" s="12" t="s">
        <v>367596</v>
      </c>
      <c r="B99917" s="12">
        <v>2000</v>
      </c>
      <c r="C99917" s="12" t="s">
        <v>169264</v>
      </c>
      <c r="D99917" s="12"/>
      <c r="E99917" s="12" t="s">
        <v>367597</v>
      </c>
      <c r="F99917" s="12">
        <v>638576120</v>
      </c>
    </row>
    <row r="99918" spans="1:6" ht="15" customHeight="1" x14ac:dyDescent="0.25">
      <c r="A99918" s="12" t="s">
        <v>367598</v>
      </c>
      <c r="B99918" s="12">
        <v>2002</v>
      </c>
      <c r="C99918" s="12" t="s">
        <v>169264</v>
      </c>
      <c r="D99918" s="12"/>
      <c r="E99918" s="12" t="s">
        <v>367599</v>
      </c>
      <c r="F99918" s="12">
        <v>638738276</v>
      </c>
    </row>
    <row r="99919" spans="1:6" ht="15" customHeight="1" x14ac:dyDescent="0.25">
      <c r="A99919" s="12" t="s">
        <v>367600</v>
      </c>
      <c r="B99919" s="12">
        <v>2004</v>
      </c>
      <c r="C99919" s="12" t="s">
        <v>169264</v>
      </c>
      <c r="D99919" s="12"/>
      <c r="E99919" s="12" t="s">
        <v>367601</v>
      </c>
      <c r="F99919" s="12">
        <v>638751361</v>
      </c>
    </row>
    <row r="99920" spans="1:6" ht="15" customHeight="1" x14ac:dyDescent="0.25">
      <c r="A99920" s="12" t="s">
        <v>367602</v>
      </c>
      <c r="B99920" s="12">
        <v>2007</v>
      </c>
      <c r="C99920" s="12" t="s">
        <v>169264</v>
      </c>
      <c r="D99920" s="12"/>
      <c r="E99920" s="12" t="s">
        <v>367603</v>
      </c>
      <c r="F99920" s="12">
        <v>372888094</v>
      </c>
    </row>
    <row r="99921" spans="1:6" ht="15" customHeight="1" x14ac:dyDescent="0.25">
      <c r="A99921" s="12" t="s">
        <v>367604</v>
      </c>
      <c r="B99921" s="12">
        <v>2009</v>
      </c>
      <c r="C99921" s="12" t="s">
        <v>169264</v>
      </c>
      <c r="D99921" s="12"/>
      <c r="E99921" s="12" t="s">
        <v>367605</v>
      </c>
      <c r="F99921" s="12">
        <v>372797625</v>
      </c>
    </row>
    <row r="99922" spans="1:6" ht="15" customHeight="1" x14ac:dyDescent="0.25">
      <c r="A99922" s="12" t="s">
        <v>367606</v>
      </c>
      <c r="B99922" s="12">
        <v>2011</v>
      </c>
      <c r="C99922" s="12" t="s">
        <v>169264</v>
      </c>
      <c r="D99922" s="12"/>
      <c r="E99922" s="12" t="s">
        <v>367607</v>
      </c>
      <c r="F99922" s="12">
        <v>372444968</v>
      </c>
    </row>
    <row r="99923" spans="1:6" ht="15" customHeight="1" x14ac:dyDescent="0.25">
      <c r="A99923" s="12" t="s">
        <v>367608</v>
      </c>
      <c r="B99923" s="12">
        <v>1990</v>
      </c>
      <c r="C99923" s="12"/>
      <c r="D99923" s="12"/>
      <c r="E99923" s="12" t="s">
        <v>367609</v>
      </c>
      <c r="F99923" s="12">
        <v>21660487</v>
      </c>
    </row>
    <row r="99924" spans="1:6" ht="15" customHeight="1" x14ac:dyDescent="0.25">
      <c r="A99924" s="12" t="s">
        <v>367610</v>
      </c>
      <c r="B99924" s="12">
        <v>1996</v>
      </c>
      <c r="C99924" s="12" t="s">
        <v>158524</v>
      </c>
      <c r="D99924" s="12">
        <v>4</v>
      </c>
      <c r="E99924" s="12" t="s">
        <v>367611</v>
      </c>
      <c r="F99924" s="12">
        <v>27763268</v>
      </c>
    </row>
    <row r="99925" spans="1:6" ht="15" customHeight="1" x14ac:dyDescent="0.25">
      <c r="A99925" s="12" t="s">
        <v>367612</v>
      </c>
      <c r="B99925" s="12">
        <v>1996</v>
      </c>
      <c r="C99925" s="12" t="s">
        <v>158524</v>
      </c>
      <c r="D99925" s="12">
        <v>4</v>
      </c>
      <c r="E99925" s="12" t="s">
        <v>367613</v>
      </c>
      <c r="F99925" s="12">
        <v>27763293</v>
      </c>
    </row>
    <row r="99926" spans="1:6" ht="15" customHeight="1" x14ac:dyDescent="0.25">
      <c r="A99926" s="12" t="s">
        <v>367614</v>
      </c>
      <c r="B99926" s="12">
        <v>2012</v>
      </c>
      <c r="C99926" s="12" t="s">
        <v>367614</v>
      </c>
      <c r="D99926" s="12"/>
      <c r="E99926" s="12" t="s">
        <v>367615</v>
      </c>
      <c r="F99926" s="12">
        <v>369766126</v>
      </c>
    </row>
    <row r="99927" spans="1:6" ht="15" customHeight="1" x14ac:dyDescent="0.25">
      <c r="A99927" s="12" t="s">
        <v>367616</v>
      </c>
      <c r="B99927" s="12">
        <v>1996</v>
      </c>
      <c r="C99927" s="12" t="s">
        <v>158524</v>
      </c>
      <c r="D99927" s="12">
        <v>2</v>
      </c>
      <c r="E99927" s="12" t="s">
        <v>367617</v>
      </c>
      <c r="F99927" s="12">
        <v>27763379</v>
      </c>
    </row>
    <row r="99928" spans="1:6" ht="15" customHeight="1" x14ac:dyDescent="0.25">
      <c r="A99928" s="12" t="s">
        <v>367618</v>
      </c>
      <c r="B99928" s="12">
        <v>2020</v>
      </c>
      <c r="C99928" s="12" t="s">
        <v>169264</v>
      </c>
      <c r="D99928" s="12" t="s">
        <v>367619</v>
      </c>
      <c r="E99928" s="12" t="s">
        <v>367620</v>
      </c>
      <c r="F99928" s="12">
        <v>633324006</v>
      </c>
    </row>
    <row r="99929" spans="1:6" ht="15" customHeight="1" x14ac:dyDescent="0.25">
      <c r="A99929" s="12" t="s">
        <v>367621</v>
      </c>
      <c r="B99929" s="12">
        <v>2007</v>
      </c>
      <c r="C99929" s="12" t="s">
        <v>169264</v>
      </c>
      <c r="D99929" s="12"/>
      <c r="E99929" s="12" t="s">
        <v>367622</v>
      </c>
      <c r="F99929" s="12">
        <v>372888212</v>
      </c>
    </row>
    <row r="99930" spans="1:6" ht="15" customHeight="1" x14ac:dyDescent="0.25">
      <c r="A99930" s="12" t="s">
        <v>367623</v>
      </c>
      <c r="B99930" s="12">
        <v>2010</v>
      </c>
      <c r="C99930" s="12" t="s">
        <v>169264</v>
      </c>
      <c r="D99930" s="12"/>
      <c r="E99930" s="12" t="s">
        <v>367624</v>
      </c>
      <c r="F99930" s="12">
        <v>372529758</v>
      </c>
    </row>
    <row r="99931" spans="1:6" ht="15" customHeight="1" x14ac:dyDescent="0.25">
      <c r="A99931" s="12" t="s">
        <v>367625</v>
      </c>
      <c r="B99931" s="12">
        <v>2012</v>
      </c>
      <c r="C99931" s="12" t="s">
        <v>169264</v>
      </c>
      <c r="D99931" s="12"/>
      <c r="E99931" s="12" t="s">
        <v>367626</v>
      </c>
      <c r="F99931" s="12">
        <v>372298691</v>
      </c>
    </row>
    <row r="99932" spans="1:6" ht="15" customHeight="1" x14ac:dyDescent="0.25">
      <c r="A99932" s="12" t="s">
        <v>367627</v>
      </c>
      <c r="B99932" s="12">
        <v>2014</v>
      </c>
      <c r="C99932" s="12" t="s">
        <v>367627</v>
      </c>
      <c r="D99932" s="12"/>
      <c r="E99932" s="12" t="s">
        <v>367628</v>
      </c>
      <c r="F99932" s="12">
        <v>601067486</v>
      </c>
    </row>
    <row r="99933" spans="1:6" ht="15" customHeight="1" x14ac:dyDescent="0.25">
      <c r="A99933" s="12" t="s">
        <v>367629</v>
      </c>
      <c r="B99933" s="12">
        <v>2016</v>
      </c>
      <c r="C99933" s="12" t="s">
        <v>169264</v>
      </c>
      <c r="D99933" s="12"/>
      <c r="E99933" s="12" t="s">
        <v>367630</v>
      </c>
      <c r="F99933" s="12">
        <v>615217046</v>
      </c>
    </row>
    <row r="99934" spans="1:6" ht="15" customHeight="1" x14ac:dyDescent="0.25">
      <c r="A99934" s="12" t="s">
        <v>367631</v>
      </c>
      <c r="B99934" s="12">
        <v>2018</v>
      </c>
      <c r="C99934" s="12" t="s">
        <v>169264</v>
      </c>
      <c r="D99934" s="12" t="s">
        <v>367632</v>
      </c>
      <c r="E99934" s="12" t="s">
        <v>367633</v>
      </c>
      <c r="F99934" s="12">
        <v>623432737</v>
      </c>
    </row>
    <row r="99935" spans="1:6" ht="15" customHeight="1" x14ac:dyDescent="0.25">
      <c r="A99935" s="12" t="s">
        <v>367634</v>
      </c>
      <c r="B99935" s="12">
        <v>2022</v>
      </c>
      <c r="C99935" s="12" t="s">
        <v>169264</v>
      </c>
      <c r="D99935" s="12"/>
      <c r="E99935" s="12" t="s">
        <v>367635</v>
      </c>
      <c r="F99935" s="12">
        <v>640108849</v>
      </c>
    </row>
    <row r="99936" spans="1:6" ht="15" customHeight="1" x14ac:dyDescent="0.25">
      <c r="A99936" s="12" t="s">
        <v>367636</v>
      </c>
      <c r="B99936" s="12">
        <v>1996</v>
      </c>
      <c r="C99936" s="12" t="s">
        <v>235849</v>
      </c>
      <c r="D99936" s="12">
        <v>1</v>
      </c>
      <c r="E99936" s="12" t="s">
        <v>367637</v>
      </c>
      <c r="F99936" s="12">
        <v>27757929</v>
      </c>
    </row>
    <row r="99937" spans="1:6" ht="15" customHeight="1" x14ac:dyDescent="0.25">
      <c r="A99937" s="12" t="s">
        <v>77749</v>
      </c>
      <c r="B99937" s="12">
        <v>2011</v>
      </c>
      <c r="C99937" s="12" t="s">
        <v>77749</v>
      </c>
      <c r="D99937" s="12">
        <v>2</v>
      </c>
      <c r="E99937" s="12" t="s">
        <v>367638</v>
      </c>
      <c r="F99937" s="12">
        <v>605476643</v>
      </c>
    </row>
    <row r="99938" spans="1:6" ht="15" customHeight="1" x14ac:dyDescent="0.25">
      <c r="A99938" s="12" t="s">
        <v>367639</v>
      </c>
      <c r="B99938" s="12">
        <v>1995</v>
      </c>
      <c r="C99938" s="12" t="s">
        <v>236180</v>
      </c>
      <c r="D99938" s="12">
        <v>84</v>
      </c>
      <c r="E99938" s="12" t="s">
        <v>367640</v>
      </c>
      <c r="F99938" s="12">
        <v>27763661</v>
      </c>
    </row>
    <row r="99939" spans="1:6" ht="15" customHeight="1" x14ac:dyDescent="0.25">
      <c r="A99939" s="12" t="s">
        <v>367641</v>
      </c>
      <c r="B99939" s="12">
        <v>1996</v>
      </c>
      <c r="C99939" s="12" t="s">
        <v>158365</v>
      </c>
      <c r="D99939" s="12">
        <v>2797</v>
      </c>
      <c r="E99939" s="12" t="s">
        <v>367642</v>
      </c>
      <c r="F99939" s="12">
        <v>26805694</v>
      </c>
    </row>
    <row r="99940" spans="1:6" ht="15" customHeight="1" x14ac:dyDescent="0.25">
      <c r="A99940" s="12" t="s">
        <v>367643</v>
      </c>
      <c r="B99940" s="12">
        <v>2005</v>
      </c>
      <c r="C99940" s="12" t="s">
        <v>64097</v>
      </c>
      <c r="D99940" s="12" t="s">
        <v>367644</v>
      </c>
      <c r="E99940" s="12" t="s">
        <v>367645</v>
      </c>
      <c r="F99940" s="12">
        <v>43563325</v>
      </c>
    </row>
    <row r="99941" spans="1:6" ht="15" customHeight="1" x14ac:dyDescent="0.25">
      <c r="A99941" s="12" t="s">
        <v>367646</v>
      </c>
      <c r="B99941" s="12">
        <v>1995</v>
      </c>
      <c r="C99941" s="12" t="s">
        <v>236180</v>
      </c>
      <c r="D99941" s="12">
        <v>84</v>
      </c>
      <c r="E99941" s="12" t="s">
        <v>367647</v>
      </c>
      <c r="F99941" s="12">
        <v>27767828</v>
      </c>
    </row>
    <row r="99942" spans="1:6" ht="15" customHeight="1" x14ac:dyDescent="0.25">
      <c r="A99942" s="12" t="s">
        <v>367648</v>
      </c>
      <c r="B99942" s="12">
        <v>1996</v>
      </c>
      <c r="C99942" s="12" t="s">
        <v>158524</v>
      </c>
      <c r="D99942" s="12">
        <v>1</v>
      </c>
      <c r="E99942" s="12" t="s">
        <v>367649</v>
      </c>
      <c r="F99942" s="12">
        <v>27767588</v>
      </c>
    </row>
    <row r="99943" spans="1:6" ht="15" customHeight="1" x14ac:dyDescent="0.25">
      <c r="A99943" s="12" t="s">
        <v>367650</v>
      </c>
      <c r="B99943" s="12">
        <v>1996</v>
      </c>
      <c r="C99943" s="12" t="s">
        <v>158524</v>
      </c>
      <c r="D99943" s="12">
        <v>4</v>
      </c>
      <c r="E99943" s="12" t="s">
        <v>367651</v>
      </c>
      <c r="F99943" s="12">
        <v>27763321</v>
      </c>
    </row>
    <row r="99944" spans="1:6" ht="15" customHeight="1" x14ac:dyDescent="0.25">
      <c r="A99944" s="12" t="s">
        <v>367652</v>
      </c>
      <c r="B99944" s="12">
        <v>1984</v>
      </c>
      <c r="C99944" s="12" t="s">
        <v>161402</v>
      </c>
      <c r="D99944" s="12"/>
      <c r="E99944" s="12" t="s">
        <v>367653</v>
      </c>
      <c r="F99944" s="12">
        <v>15441704</v>
      </c>
    </row>
    <row r="99945" spans="1:6" ht="15" customHeight="1" x14ac:dyDescent="0.25">
      <c r="A99945" s="12" t="s">
        <v>367654</v>
      </c>
      <c r="B99945" s="12">
        <v>1996</v>
      </c>
      <c r="C99945" s="12" t="s">
        <v>158524</v>
      </c>
      <c r="D99945" s="12">
        <v>1</v>
      </c>
      <c r="E99945" s="12" t="s">
        <v>367655</v>
      </c>
      <c r="F99945" s="12">
        <v>27767502</v>
      </c>
    </row>
    <row r="99946" spans="1:6" ht="15" customHeight="1" x14ac:dyDescent="0.25">
      <c r="A99946" s="12" t="s">
        <v>367656</v>
      </c>
      <c r="B99946" s="12">
        <v>1996</v>
      </c>
      <c r="C99946" s="12" t="s">
        <v>158524</v>
      </c>
      <c r="D99946" s="12">
        <v>1</v>
      </c>
      <c r="E99946" s="12" t="s">
        <v>367657</v>
      </c>
      <c r="F99946" s="12">
        <v>27767498</v>
      </c>
    </row>
    <row r="99947" spans="1:6" ht="15" customHeight="1" x14ac:dyDescent="0.25">
      <c r="A99947" s="12" t="s">
        <v>367658</v>
      </c>
      <c r="B99947" s="12">
        <v>1995</v>
      </c>
      <c r="C99947" s="12" t="s">
        <v>236180</v>
      </c>
      <c r="D99947" s="12">
        <v>84</v>
      </c>
      <c r="E99947" s="12" t="s">
        <v>367659</v>
      </c>
      <c r="F99947" s="12">
        <v>27763629</v>
      </c>
    </row>
    <row r="99948" spans="1:6" ht="15" customHeight="1" x14ac:dyDescent="0.25">
      <c r="A99948" s="12" t="s">
        <v>367660</v>
      </c>
      <c r="B99948" s="12">
        <v>1995</v>
      </c>
      <c r="C99948" s="12" t="s">
        <v>236180</v>
      </c>
      <c r="D99948" s="12">
        <v>84</v>
      </c>
      <c r="E99948" s="12" t="s">
        <v>367661</v>
      </c>
      <c r="F99948" s="12">
        <v>27769628</v>
      </c>
    </row>
    <row r="99949" spans="1:6" ht="15" customHeight="1" x14ac:dyDescent="0.25">
      <c r="A99949" s="12" t="s">
        <v>367662</v>
      </c>
      <c r="B99949" s="12">
        <v>1996</v>
      </c>
      <c r="C99949" s="12" t="s">
        <v>158524</v>
      </c>
      <c r="D99949" s="12">
        <v>2</v>
      </c>
      <c r="E99949" s="12" t="s">
        <v>367663</v>
      </c>
      <c r="F99949" s="12">
        <v>27763475</v>
      </c>
    </row>
    <row r="99950" spans="1:6" ht="15" customHeight="1" x14ac:dyDescent="0.25">
      <c r="A99950" s="12" t="s">
        <v>367664</v>
      </c>
      <c r="B99950" s="12">
        <v>1992</v>
      </c>
      <c r="C99950" s="12" t="s">
        <v>236180</v>
      </c>
      <c r="D99950" s="12">
        <v>50</v>
      </c>
      <c r="E99950" s="12" t="s">
        <v>367665</v>
      </c>
      <c r="F99950" s="12">
        <v>23603599</v>
      </c>
    </row>
    <row r="99951" spans="1:6" ht="15" customHeight="1" x14ac:dyDescent="0.25">
      <c r="A99951" s="12" t="s">
        <v>367664</v>
      </c>
      <c r="B99951" s="12">
        <v>1993</v>
      </c>
      <c r="C99951" s="12" t="s">
        <v>236180</v>
      </c>
      <c r="D99951" s="12">
        <v>54</v>
      </c>
      <c r="E99951" s="12" t="s">
        <v>367666</v>
      </c>
      <c r="F99951" s="12">
        <v>24565403</v>
      </c>
    </row>
    <row r="99952" spans="1:6" ht="15" customHeight="1" x14ac:dyDescent="0.25">
      <c r="A99952" s="12" t="s">
        <v>367667</v>
      </c>
      <c r="B99952" s="12">
        <v>2011</v>
      </c>
      <c r="C99952" s="12" t="s">
        <v>288080</v>
      </c>
      <c r="D99952" s="12"/>
      <c r="E99952" s="12" t="s">
        <v>367668</v>
      </c>
      <c r="F99952" s="12">
        <v>363115982</v>
      </c>
    </row>
    <row r="99953" spans="1:6" ht="15" customHeight="1" x14ac:dyDescent="0.25">
      <c r="A99953" s="12" t="s">
        <v>367669</v>
      </c>
      <c r="B99953" s="12">
        <v>1987</v>
      </c>
      <c r="C99953" s="12" t="s">
        <v>179062</v>
      </c>
      <c r="D99953" s="12">
        <v>87</v>
      </c>
      <c r="E99953" s="12" t="s">
        <v>367670</v>
      </c>
      <c r="F99953" s="12">
        <v>18570717</v>
      </c>
    </row>
    <row r="99954" spans="1:6" ht="15" customHeight="1" x14ac:dyDescent="0.25">
      <c r="A99954" s="12" t="s">
        <v>367671</v>
      </c>
      <c r="B99954" s="12">
        <v>1986</v>
      </c>
      <c r="C99954" s="12" t="s">
        <v>179062</v>
      </c>
      <c r="D99954" s="12">
        <v>77</v>
      </c>
      <c r="E99954" s="12" t="s">
        <v>367672</v>
      </c>
      <c r="F99954" s="12">
        <v>17578759</v>
      </c>
    </row>
    <row r="99955" spans="1:6" ht="15" customHeight="1" x14ac:dyDescent="0.25">
      <c r="A99955" s="12" t="s">
        <v>367673</v>
      </c>
      <c r="B99955" s="12">
        <v>2003</v>
      </c>
      <c r="C99955" s="12" t="s">
        <v>94306</v>
      </c>
      <c r="D99955" s="12">
        <v>62</v>
      </c>
      <c r="E99955" s="12" t="s">
        <v>367674</v>
      </c>
      <c r="F99955" s="12">
        <v>36180860</v>
      </c>
    </row>
    <row r="99956" spans="1:6" ht="15" customHeight="1" x14ac:dyDescent="0.25">
      <c r="A99956" s="12" t="s">
        <v>367675</v>
      </c>
      <c r="B99956" s="12">
        <v>2024</v>
      </c>
      <c r="C99956" s="12" t="s">
        <v>157729</v>
      </c>
      <c r="D99956" s="12">
        <v>3062</v>
      </c>
      <c r="E99956" s="12" t="s">
        <v>367676</v>
      </c>
      <c r="F99956" s="12">
        <v>643718165</v>
      </c>
    </row>
    <row r="99957" spans="1:6" ht="15" customHeight="1" x14ac:dyDescent="0.25">
      <c r="A99957" s="12" t="s">
        <v>367677</v>
      </c>
      <c r="B99957" s="12">
        <v>1998</v>
      </c>
      <c r="C99957" s="12" t="s">
        <v>158365</v>
      </c>
      <c r="D99957" s="12">
        <v>3304</v>
      </c>
      <c r="E99957" s="12" t="s">
        <v>367678</v>
      </c>
      <c r="F99957" s="12">
        <v>34980753</v>
      </c>
    </row>
    <row r="99958" spans="1:6" ht="15" customHeight="1" x14ac:dyDescent="0.25">
      <c r="A99958" s="12" t="s">
        <v>367679</v>
      </c>
      <c r="B99958" s="12">
        <v>2001</v>
      </c>
      <c r="C99958" s="12" t="s">
        <v>158209</v>
      </c>
      <c r="D99958" s="12">
        <v>636</v>
      </c>
      <c r="E99958" s="12" t="s">
        <v>367680</v>
      </c>
      <c r="F99958" s="12">
        <v>32864875</v>
      </c>
    </row>
    <row r="99959" spans="1:6" ht="15" customHeight="1" x14ac:dyDescent="0.25">
      <c r="A99959" s="12" t="s">
        <v>367681</v>
      </c>
      <c r="B99959" s="12">
        <v>2019</v>
      </c>
      <c r="C99959" s="12" t="s">
        <v>288080</v>
      </c>
      <c r="D99959" s="12">
        <v>94</v>
      </c>
      <c r="E99959" s="12" t="s">
        <v>367682</v>
      </c>
      <c r="F99959" s="12">
        <v>628243841</v>
      </c>
    </row>
    <row r="99960" spans="1:6" ht="15" customHeight="1" x14ac:dyDescent="0.25">
      <c r="A99960" s="12" t="s">
        <v>367683</v>
      </c>
      <c r="B99960" s="12">
        <v>2012</v>
      </c>
      <c r="C99960" s="12" t="s">
        <v>64565</v>
      </c>
      <c r="D99960" s="12">
        <v>43</v>
      </c>
      <c r="E99960" s="12" t="s">
        <v>367684</v>
      </c>
      <c r="F99960" s="12">
        <v>368437588</v>
      </c>
    </row>
    <row r="99961" spans="1:6" ht="15" customHeight="1" x14ac:dyDescent="0.25">
      <c r="A99961" s="12" t="s">
        <v>367685</v>
      </c>
      <c r="B99961" s="12">
        <v>1991</v>
      </c>
      <c r="C99961" s="12" t="s">
        <v>96609</v>
      </c>
      <c r="D99961" s="12">
        <v>31</v>
      </c>
      <c r="E99961" s="12" t="s">
        <v>367686</v>
      </c>
      <c r="F99961" s="12">
        <v>21665611</v>
      </c>
    </row>
    <row r="99962" spans="1:6" ht="15" customHeight="1" x14ac:dyDescent="0.25">
      <c r="A99962" s="12" t="s">
        <v>367687</v>
      </c>
      <c r="B99962" s="12">
        <v>1982</v>
      </c>
      <c r="C99962" s="12" t="s">
        <v>367688</v>
      </c>
      <c r="D99962" s="12"/>
      <c r="E99962" s="12" t="s">
        <v>367689</v>
      </c>
      <c r="F99962" s="12">
        <v>13500060</v>
      </c>
    </row>
    <row r="99963" spans="1:6" ht="15" customHeight="1" x14ac:dyDescent="0.25">
      <c r="A99963" s="12" t="s">
        <v>367690</v>
      </c>
      <c r="B99963" s="12">
        <v>1986</v>
      </c>
      <c r="C99963" s="12"/>
      <c r="D99963" s="12"/>
      <c r="E99963" s="12" t="s">
        <v>367691</v>
      </c>
      <c r="F99963" s="12">
        <v>17627177</v>
      </c>
    </row>
    <row r="99964" spans="1:6" ht="15" customHeight="1" x14ac:dyDescent="0.25">
      <c r="A99964" s="12" t="s">
        <v>367692</v>
      </c>
      <c r="B99964" s="12">
        <v>1996</v>
      </c>
      <c r="C99964" s="12" t="s">
        <v>158524</v>
      </c>
      <c r="D99964" s="12">
        <v>1</v>
      </c>
      <c r="E99964" s="12" t="s">
        <v>367693</v>
      </c>
      <c r="F99964" s="12">
        <v>27767654</v>
      </c>
    </row>
    <row r="99965" spans="1:6" ht="15" customHeight="1" x14ac:dyDescent="0.25">
      <c r="A99965" s="12" t="s">
        <v>367694</v>
      </c>
      <c r="B99965" s="12">
        <v>1996</v>
      </c>
      <c r="C99965" s="12" t="s">
        <v>158524</v>
      </c>
      <c r="D99965" s="12">
        <v>2</v>
      </c>
      <c r="E99965" s="12" t="s">
        <v>367695</v>
      </c>
      <c r="F99965" s="12">
        <v>27763398</v>
      </c>
    </row>
    <row r="99966" spans="1:6" ht="15" customHeight="1" x14ac:dyDescent="0.25">
      <c r="A99966" s="12" t="s">
        <v>367696</v>
      </c>
      <c r="B99966" s="12">
        <v>2005</v>
      </c>
      <c r="C99966" s="12" t="s">
        <v>268517</v>
      </c>
      <c r="D99966" s="12">
        <v>5171</v>
      </c>
      <c r="E99966" s="12" t="s">
        <v>367697</v>
      </c>
      <c r="F99966" s="12">
        <v>642578399</v>
      </c>
    </row>
    <row r="99967" spans="1:6" ht="15" customHeight="1" x14ac:dyDescent="0.25">
      <c r="A99967" s="12" t="s">
        <v>367698</v>
      </c>
      <c r="B99967" s="12">
        <v>2006</v>
      </c>
      <c r="C99967" s="12" t="s">
        <v>157729</v>
      </c>
      <c r="D99967" s="12">
        <v>862</v>
      </c>
      <c r="E99967" s="12" t="s">
        <v>367699</v>
      </c>
      <c r="F99967" s="12">
        <v>350237195</v>
      </c>
    </row>
    <row r="99968" spans="1:6" ht="15" customHeight="1" x14ac:dyDescent="0.25">
      <c r="A99968" s="12" t="s">
        <v>367700</v>
      </c>
      <c r="B99968" s="12">
        <v>1996</v>
      </c>
      <c r="C99968" s="12" t="s">
        <v>158524</v>
      </c>
      <c r="D99968" s="12">
        <v>1</v>
      </c>
      <c r="E99968" s="12" t="s">
        <v>367701</v>
      </c>
      <c r="F99968" s="12">
        <v>27767683</v>
      </c>
    </row>
    <row r="99969" spans="1:6" ht="15" customHeight="1" x14ac:dyDescent="0.25">
      <c r="A99969" s="12" t="s">
        <v>367702</v>
      </c>
      <c r="B99969" s="12">
        <v>2004</v>
      </c>
      <c r="C99969" s="12" t="s">
        <v>226437</v>
      </c>
      <c r="D99969" s="12">
        <v>821</v>
      </c>
      <c r="E99969" s="12" t="s">
        <v>367703</v>
      </c>
      <c r="F99969" s="12">
        <v>40371725</v>
      </c>
    </row>
    <row r="99970" spans="1:6" ht="15" customHeight="1" x14ac:dyDescent="0.25">
      <c r="A99970" s="12" t="s">
        <v>367704</v>
      </c>
      <c r="B99970" s="12">
        <v>1996</v>
      </c>
      <c r="C99970" s="12" t="s">
        <v>158524</v>
      </c>
      <c r="D99970" s="12">
        <v>1</v>
      </c>
      <c r="E99970" s="12" t="s">
        <v>367705</v>
      </c>
      <c r="F99970" s="12">
        <v>27767471</v>
      </c>
    </row>
    <row r="99971" spans="1:6" ht="15" customHeight="1" x14ac:dyDescent="0.25">
      <c r="A99971" s="12" t="s">
        <v>367706</v>
      </c>
      <c r="B99971" s="12">
        <v>1997</v>
      </c>
      <c r="C99971" s="12" t="s">
        <v>158365</v>
      </c>
      <c r="D99971" s="12">
        <v>3093</v>
      </c>
      <c r="E99971" s="12" t="s">
        <v>367707</v>
      </c>
      <c r="F99971" s="12">
        <v>28863286</v>
      </c>
    </row>
    <row r="99972" spans="1:6" ht="15" customHeight="1" x14ac:dyDescent="0.25">
      <c r="A99972" s="12" t="s">
        <v>367708</v>
      </c>
      <c r="B99972" s="12">
        <v>2008</v>
      </c>
      <c r="C99972" s="12" t="s">
        <v>367708</v>
      </c>
      <c r="D99972" s="12"/>
      <c r="E99972" s="12" t="s">
        <v>367709</v>
      </c>
      <c r="F99972" s="12">
        <v>372823194</v>
      </c>
    </row>
    <row r="99973" spans="1:6" ht="15" customHeight="1" x14ac:dyDescent="0.25">
      <c r="A99973" s="12" t="s">
        <v>367710</v>
      </c>
      <c r="B99973" s="12">
        <v>2011</v>
      </c>
      <c r="C99973" s="12" t="s">
        <v>72357</v>
      </c>
      <c r="D99973" s="12" t="s">
        <v>367711</v>
      </c>
      <c r="E99973" s="12" t="s">
        <v>367712</v>
      </c>
      <c r="F99973" s="12">
        <v>360072627</v>
      </c>
    </row>
    <row r="99974" spans="1:6" ht="15" customHeight="1" x14ac:dyDescent="0.25">
      <c r="A99974" s="12" t="s">
        <v>367713</v>
      </c>
      <c r="B99974" s="12">
        <v>1995</v>
      </c>
      <c r="C99974" s="12" t="s">
        <v>236180</v>
      </c>
      <c r="D99974" s="12">
        <v>84</v>
      </c>
      <c r="E99974" s="12" t="s">
        <v>367714</v>
      </c>
      <c r="F99974" s="12">
        <v>27767854</v>
      </c>
    </row>
    <row r="99975" spans="1:6" ht="15" customHeight="1" x14ac:dyDescent="0.25">
      <c r="A99975" s="12" t="s">
        <v>367715</v>
      </c>
      <c r="B99975" s="12">
        <v>1996</v>
      </c>
      <c r="C99975" s="12" t="s">
        <v>158524</v>
      </c>
      <c r="D99975" s="12">
        <v>3</v>
      </c>
      <c r="E99975" s="12" t="s">
        <v>367716</v>
      </c>
      <c r="F99975" s="12">
        <v>27767385</v>
      </c>
    </row>
    <row r="99976" spans="1:6" ht="15" customHeight="1" x14ac:dyDescent="0.25">
      <c r="A99976" s="12" t="s">
        <v>367717</v>
      </c>
      <c r="B99976" s="12">
        <v>1995</v>
      </c>
      <c r="C99976" s="12" t="s">
        <v>236180</v>
      </c>
      <c r="D99976" s="12">
        <v>84</v>
      </c>
      <c r="E99976" s="12" t="s">
        <v>367718</v>
      </c>
      <c r="F99976" s="12">
        <v>27767925</v>
      </c>
    </row>
    <row r="99977" spans="1:6" ht="15" customHeight="1" x14ac:dyDescent="0.25">
      <c r="A99977" s="12" t="s">
        <v>367719</v>
      </c>
      <c r="B99977" s="12">
        <v>1996</v>
      </c>
      <c r="C99977" s="12" t="s">
        <v>157740</v>
      </c>
      <c r="D99977" s="12">
        <v>336</v>
      </c>
      <c r="E99977" s="12" t="s">
        <v>367720</v>
      </c>
      <c r="F99977" s="12">
        <v>27763932</v>
      </c>
    </row>
    <row r="99978" spans="1:6" ht="15" customHeight="1" x14ac:dyDescent="0.25">
      <c r="A99978" s="12" t="s">
        <v>367721</v>
      </c>
      <c r="B99978" s="12">
        <v>1997</v>
      </c>
      <c r="C99978" s="12" t="s">
        <v>241347</v>
      </c>
      <c r="D99978" s="12"/>
      <c r="E99978" s="12" t="s">
        <v>367722</v>
      </c>
      <c r="F99978" s="12">
        <v>28820920</v>
      </c>
    </row>
    <row r="99979" spans="1:6" ht="15" customHeight="1" x14ac:dyDescent="0.25">
      <c r="A99979" s="12" t="s">
        <v>367723</v>
      </c>
      <c r="B99979" s="12">
        <v>2004</v>
      </c>
      <c r="C99979" s="12" t="s">
        <v>226437</v>
      </c>
      <c r="D99979" s="12" t="s">
        <v>15090</v>
      </c>
      <c r="E99979" s="12" t="s">
        <v>367724</v>
      </c>
      <c r="F99979" s="12">
        <v>41147285</v>
      </c>
    </row>
    <row r="99980" spans="1:6" ht="15" customHeight="1" x14ac:dyDescent="0.25">
      <c r="A99980" s="12" t="s">
        <v>367725</v>
      </c>
      <c r="B99980" s="12">
        <v>1989</v>
      </c>
      <c r="C99980" s="12" t="s">
        <v>20285</v>
      </c>
      <c r="D99980" s="12"/>
      <c r="E99980" s="12" t="s">
        <v>367726</v>
      </c>
      <c r="F99980" s="12">
        <v>21665733</v>
      </c>
    </row>
    <row r="99981" spans="1:6" ht="15" customHeight="1" x14ac:dyDescent="0.25">
      <c r="A99981" s="12" t="s">
        <v>367727</v>
      </c>
      <c r="B99981" s="12">
        <v>1986</v>
      </c>
      <c r="C99981" s="12"/>
      <c r="D99981" s="12"/>
      <c r="E99981" s="12" t="s">
        <v>367728</v>
      </c>
      <c r="F99981" s="12">
        <v>17646658</v>
      </c>
    </row>
    <row r="99982" spans="1:6" ht="15" customHeight="1" x14ac:dyDescent="0.25">
      <c r="A99982" s="12" t="s">
        <v>367729</v>
      </c>
      <c r="B99982" s="12">
        <v>1984</v>
      </c>
      <c r="C99982" s="12"/>
      <c r="D99982" s="12"/>
      <c r="E99982" s="12" t="s">
        <v>367730</v>
      </c>
      <c r="F99982" s="12">
        <v>15430363</v>
      </c>
    </row>
    <row r="99983" spans="1:6" ht="15" customHeight="1" x14ac:dyDescent="0.25">
      <c r="A99983" s="12" t="s">
        <v>367731</v>
      </c>
      <c r="B99983" s="12">
        <v>1983</v>
      </c>
      <c r="C99983" s="12" t="s">
        <v>79097</v>
      </c>
      <c r="D99983" s="12">
        <v>88</v>
      </c>
      <c r="E99983" s="12" t="s">
        <v>367732</v>
      </c>
      <c r="F99983" s="12">
        <v>14518371</v>
      </c>
    </row>
    <row r="99984" spans="1:6" ht="15" customHeight="1" x14ac:dyDescent="0.25">
      <c r="A99984" s="12" t="s">
        <v>367733</v>
      </c>
      <c r="B99984" s="12">
        <v>2013</v>
      </c>
      <c r="C99984" s="12" t="s">
        <v>157907</v>
      </c>
      <c r="D99984" s="12">
        <v>50</v>
      </c>
      <c r="E99984" s="12" t="s">
        <v>367734</v>
      </c>
      <c r="F99984" s="12">
        <v>370037359</v>
      </c>
    </row>
    <row r="99985" spans="1:6" ht="15" customHeight="1" x14ac:dyDescent="0.25">
      <c r="A99985" s="12" t="s">
        <v>367735</v>
      </c>
      <c r="B99985" s="12">
        <v>2013</v>
      </c>
      <c r="C99985" s="12" t="s">
        <v>157907</v>
      </c>
      <c r="D99985" s="12">
        <v>58</v>
      </c>
      <c r="E99985" s="12" t="s">
        <v>367736</v>
      </c>
      <c r="F99985" s="12">
        <v>373629486</v>
      </c>
    </row>
    <row r="99986" spans="1:6" ht="15" customHeight="1" x14ac:dyDescent="0.25">
      <c r="A99986" s="12" t="s">
        <v>367737</v>
      </c>
      <c r="B99986" s="12">
        <v>2014</v>
      </c>
      <c r="C99986" s="12" t="s">
        <v>157907</v>
      </c>
      <c r="D99986" s="12">
        <v>64</v>
      </c>
      <c r="E99986" s="12" t="s">
        <v>367738</v>
      </c>
      <c r="F99986" s="12">
        <v>635813084</v>
      </c>
    </row>
    <row r="99987" spans="1:6" ht="15" customHeight="1" x14ac:dyDescent="0.25">
      <c r="A99987" s="12" t="s">
        <v>367739</v>
      </c>
      <c r="B99987" s="12">
        <v>2015</v>
      </c>
      <c r="C99987" s="12" t="s">
        <v>157907</v>
      </c>
      <c r="D99987" s="12">
        <v>69</v>
      </c>
      <c r="E99987" s="12" t="s">
        <v>367740</v>
      </c>
      <c r="F99987" s="12">
        <v>635823442</v>
      </c>
    </row>
    <row r="99988" spans="1:6" ht="15" customHeight="1" x14ac:dyDescent="0.25">
      <c r="A99988" s="12" t="s">
        <v>367741</v>
      </c>
      <c r="B99988" s="12">
        <v>2016</v>
      </c>
      <c r="C99988" s="12" t="s">
        <v>157907</v>
      </c>
      <c r="D99988" s="12">
        <v>75</v>
      </c>
      <c r="E99988" s="12" t="s">
        <v>367742</v>
      </c>
      <c r="F99988" s="12">
        <v>635823410</v>
      </c>
    </row>
    <row r="99989" spans="1:6" ht="15" customHeight="1" x14ac:dyDescent="0.25">
      <c r="A99989" s="12" t="s">
        <v>367743</v>
      </c>
      <c r="B99989" s="12">
        <v>2018</v>
      </c>
      <c r="C99989" s="12" t="s">
        <v>157907</v>
      </c>
      <c r="D99989" s="12">
        <v>86</v>
      </c>
      <c r="E99989" s="12" t="s">
        <v>367744</v>
      </c>
      <c r="F99989" s="12">
        <v>635823632</v>
      </c>
    </row>
    <row r="99990" spans="1:6" ht="15" customHeight="1" x14ac:dyDescent="0.25">
      <c r="A99990" s="12" t="s">
        <v>367745</v>
      </c>
      <c r="B99990" s="12">
        <v>1982</v>
      </c>
      <c r="C99990" s="12" t="s">
        <v>367746</v>
      </c>
      <c r="D99990" s="12"/>
      <c r="E99990" s="12" t="s">
        <v>367747</v>
      </c>
      <c r="F99990" s="12">
        <v>15596240</v>
      </c>
    </row>
    <row r="99991" spans="1:6" ht="15" customHeight="1" x14ac:dyDescent="0.25">
      <c r="A99991" s="12" t="s">
        <v>367748</v>
      </c>
      <c r="B99991" s="12">
        <v>1983</v>
      </c>
      <c r="C99991" s="12" t="s">
        <v>367746</v>
      </c>
      <c r="D99991" s="12"/>
      <c r="E99991" s="12" t="s">
        <v>367749</v>
      </c>
      <c r="F99991" s="12">
        <v>15498963</v>
      </c>
    </row>
    <row r="99992" spans="1:6" ht="15" customHeight="1" x14ac:dyDescent="0.25">
      <c r="A99992" s="12" t="s">
        <v>367750</v>
      </c>
      <c r="B99992" s="12">
        <v>1985</v>
      </c>
      <c r="C99992" s="12" t="s">
        <v>367746</v>
      </c>
      <c r="D99992" s="12"/>
      <c r="E99992" s="12" t="s">
        <v>367751</v>
      </c>
      <c r="F99992" s="12">
        <v>15555059</v>
      </c>
    </row>
    <row r="99993" spans="1:6" ht="15" customHeight="1" x14ac:dyDescent="0.25">
      <c r="A99993" s="12" t="s">
        <v>367752</v>
      </c>
      <c r="B99993" s="12">
        <v>2016</v>
      </c>
      <c r="C99993" s="12" t="s">
        <v>367752</v>
      </c>
      <c r="D99993" s="12"/>
      <c r="E99993" s="12" t="s">
        <v>367753</v>
      </c>
      <c r="F99993" s="12">
        <v>614285675</v>
      </c>
    </row>
    <row r="99994" spans="1:6" ht="15" customHeight="1" x14ac:dyDescent="0.25">
      <c r="A99994" s="12" t="s">
        <v>367754</v>
      </c>
      <c r="B99994" s="12">
        <v>2008</v>
      </c>
      <c r="C99994" s="12" t="s">
        <v>367754</v>
      </c>
      <c r="D99994" s="12"/>
      <c r="E99994" s="12" t="s">
        <v>367755</v>
      </c>
      <c r="F99994" s="12">
        <v>354359277</v>
      </c>
    </row>
    <row r="99995" spans="1:6" ht="15" customHeight="1" x14ac:dyDescent="0.25">
      <c r="A99995" s="12" t="s">
        <v>367756</v>
      </c>
      <c r="B99995" s="12">
        <v>2012</v>
      </c>
      <c r="C99995" s="12" t="s">
        <v>367756</v>
      </c>
      <c r="D99995" s="12"/>
      <c r="E99995" s="12" t="s">
        <v>367757</v>
      </c>
      <c r="F99995" s="12">
        <v>368300128</v>
      </c>
    </row>
    <row r="99996" spans="1:6" ht="15" customHeight="1" x14ac:dyDescent="0.25">
      <c r="A99996" s="12" t="s">
        <v>367758</v>
      </c>
      <c r="B99996" s="12">
        <v>2013</v>
      </c>
      <c r="C99996" s="12" t="s">
        <v>367759</v>
      </c>
      <c r="D99996" s="12"/>
      <c r="E99996" s="12" t="s">
        <v>367760</v>
      </c>
      <c r="F99996" s="12">
        <v>372307683</v>
      </c>
    </row>
    <row r="99997" spans="1:6" ht="15" customHeight="1" x14ac:dyDescent="0.25">
      <c r="A99997" s="12" t="s">
        <v>367761</v>
      </c>
      <c r="B99997" s="12">
        <v>2015</v>
      </c>
      <c r="C99997" s="12" t="s">
        <v>367761</v>
      </c>
      <c r="D99997" s="12"/>
      <c r="E99997" s="12" t="s">
        <v>367762</v>
      </c>
      <c r="F99997" s="12">
        <v>601823212</v>
      </c>
    </row>
    <row r="99998" spans="1:6" ht="15" customHeight="1" x14ac:dyDescent="0.25">
      <c r="A99998" s="12" t="s">
        <v>367763</v>
      </c>
      <c r="B99998" s="12">
        <v>2005</v>
      </c>
      <c r="C99998" s="12" t="s">
        <v>367764</v>
      </c>
      <c r="D99998" s="12">
        <v>2005</v>
      </c>
      <c r="E99998" s="12" t="s">
        <v>367765</v>
      </c>
      <c r="F99998" s="12">
        <v>46308072</v>
      </c>
    </row>
    <row r="99999" spans="1:6" ht="15" customHeight="1" x14ac:dyDescent="0.25">
      <c r="A99999" s="12" t="s">
        <v>367766</v>
      </c>
      <c r="B99999" s="12">
        <v>2012</v>
      </c>
      <c r="C99999" s="12" t="s">
        <v>367766</v>
      </c>
      <c r="D99999" s="12"/>
      <c r="E99999" s="12" t="s">
        <v>367767</v>
      </c>
      <c r="F99999" s="12">
        <v>631516636</v>
      </c>
    </row>
    <row r="100000" spans="1:6" ht="15" customHeight="1" x14ac:dyDescent="0.25">
      <c r="A100000" s="12" t="s">
        <v>367768</v>
      </c>
      <c r="B100000" s="12">
        <v>2013</v>
      </c>
      <c r="C100000" s="12" t="s">
        <v>154764</v>
      </c>
      <c r="D100000" s="12">
        <v>58</v>
      </c>
      <c r="E100000" s="12" t="s">
        <v>367769</v>
      </c>
      <c r="F100000" s="12">
        <v>372261692</v>
      </c>
    </row>
    <row r="100001" spans="1:6" ht="15" customHeight="1" x14ac:dyDescent="0.25">
      <c r="A100001" s="12" t="s">
        <v>367770</v>
      </c>
      <c r="B100001" s="12">
        <v>2011</v>
      </c>
      <c r="C100001" s="12" t="s">
        <v>71116</v>
      </c>
      <c r="D100001" s="12" t="s">
        <v>367771</v>
      </c>
      <c r="E100001" s="12" t="s">
        <v>367772</v>
      </c>
      <c r="F100001" s="12">
        <v>362467504</v>
      </c>
    </row>
    <row r="100002" spans="1:6" ht="15" customHeight="1" x14ac:dyDescent="0.25">
      <c r="A100002" s="12" t="s">
        <v>367773</v>
      </c>
      <c r="B100002" s="12">
        <v>2012</v>
      </c>
      <c r="C100002" s="12" t="s">
        <v>71116</v>
      </c>
      <c r="D100002" s="12" t="s">
        <v>367774</v>
      </c>
      <c r="E100002" s="12" t="s">
        <v>367775</v>
      </c>
      <c r="F100002" s="12">
        <v>365540130</v>
      </c>
    </row>
    <row r="100003" spans="1:6" ht="15" customHeight="1" x14ac:dyDescent="0.25">
      <c r="A100003" s="12" t="s">
        <v>367776</v>
      </c>
      <c r="B100003" s="12">
        <v>2013</v>
      </c>
      <c r="C100003" s="12" t="s">
        <v>71116</v>
      </c>
      <c r="D100003" s="12">
        <v>156</v>
      </c>
      <c r="E100003" s="12" t="s">
        <v>367777</v>
      </c>
      <c r="F100003" s="12">
        <v>617487637</v>
      </c>
    </row>
    <row r="100004" spans="1:6" ht="15" customHeight="1" x14ac:dyDescent="0.25">
      <c r="A100004" s="12" t="s">
        <v>367778</v>
      </c>
      <c r="B100004" s="12">
        <v>2008</v>
      </c>
      <c r="C100004" s="12" t="s">
        <v>157694</v>
      </c>
      <c r="D100004" s="12">
        <v>358</v>
      </c>
      <c r="E100004" s="12" t="s">
        <v>367779</v>
      </c>
      <c r="F100004" s="12">
        <v>355242203</v>
      </c>
    </row>
    <row r="100005" spans="1:6" ht="15" customHeight="1" x14ac:dyDescent="0.25">
      <c r="A100005" s="12" t="s">
        <v>367780</v>
      </c>
      <c r="B100005" s="12">
        <v>2010</v>
      </c>
      <c r="C100005" s="12" t="s">
        <v>367780</v>
      </c>
      <c r="D100005" s="12"/>
      <c r="E100005" s="12" t="s">
        <v>367781</v>
      </c>
      <c r="F100005" s="12">
        <v>360149701</v>
      </c>
    </row>
    <row r="100006" spans="1:6" ht="15" customHeight="1" x14ac:dyDescent="0.25">
      <c r="A100006" s="12" t="s">
        <v>367782</v>
      </c>
      <c r="B100006" s="12">
        <v>2012</v>
      </c>
      <c r="C100006" s="12" t="s">
        <v>367782</v>
      </c>
      <c r="D100006" s="12"/>
      <c r="E100006" s="12" t="s">
        <v>367783</v>
      </c>
      <c r="F100006" s="12">
        <v>366337478</v>
      </c>
    </row>
    <row r="100007" spans="1:6" ht="15" customHeight="1" x14ac:dyDescent="0.25">
      <c r="A100007" s="12" t="s">
        <v>367784</v>
      </c>
      <c r="B100007" s="12">
        <v>2020</v>
      </c>
      <c r="C100007" s="12" t="s">
        <v>157694</v>
      </c>
      <c r="D100007" s="12"/>
      <c r="E100007" s="12" t="s">
        <v>367785</v>
      </c>
      <c r="F100007" s="12">
        <v>633371888</v>
      </c>
    </row>
    <row r="100008" spans="1:6" ht="15" customHeight="1" x14ac:dyDescent="0.25">
      <c r="A100008" s="12" t="s">
        <v>367786</v>
      </c>
      <c r="B100008" s="12">
        <v>2023</v>
      </c>
      <c r="C100008" s="12" t="s">
        <v>367786</v>
      </c>
      <c r="D100008" s="12"/>
      <c r="E100008" s="12" t="s">
        <v>367787</v>
      </c>
      <c r="F100008" s="12">
        <v>642061968</v>
      </c>
    </row>
    <row r="100009" spans="1:6" ht="15" customHeight="1" x14ac:dyDescent="0.25">
      <c r="A100009" s="12" t="s">
        <v>367788</v>
      </c>
      <c r="B100009" s="12">
        <v>1996</v>
      </c>
      <c r="C100009" s="12" t="s">
        <v>158524</v>
      </c>
      <c r="D100009" s="12">
        <v>3</v>
      </c>
      <c r="E100009" s="12" t="s">
        <v>367789</v>
      </c>
      <c r="F100009" s="12">
        <v>27767295</v>
      </c>
    </row>
    <row r="100010" spans="1:6" ht="15" customHeight="1" x14ac:dyDescent="0.25">
      <c r="A100010" s="12" t="s">
        <v>367790</v>
      </c>
      <c r="B100010" s="12">
        <v>2023</v>
      </c>
      <c r="C100010" s="12" t="s">
        <v>157810</v>
      </c>
      <c r="D100010" s="12">
        <v>3639</v>
      </c>
      <c r="E100010" s="12" t="s">
        <v>367791</v>
      </c>
      <c r="F100010" s="12">
        <v>643577571</v>
      </c>
    </row>
    <row r="100011" spans="1:6" ht="15" customHeight="1" x14ac:dyDescent="0.25">
      <c r="A100011" s="12" t="s">
        <v>367792</v>
      </c>
      <c r="B100011" s="12">
        <v>1987</v>
      </c>
      <c r="C100011" s="12"/>
      <c r="D100011" s="12"/>
      <c r="E100011" s="12" t="s">
        <v>367793</v>
      </c>
      <c r="F100011" s="12">
        <v>18614505</v>
      </c>
    </row>
    <row r="100012" spans="1:6" ht="15" customHeight="1" x14ac:dyDescent="0.25">
      <c r="A100012" s="12" t="s">
        <v>367792</v>
      </c>
      <c r="B100012" s="12">
        <v>1986</v>
      </c>
      <c r="C100012" s="12"/>
      <c r="D100012" s="12"/>
      <c r="E100012" s="12" t="s">
        <v>367794</v>
      </c>
      <c r="F100012" s="12">
        <v>18627189</v>
      </c>
    </row>
    <row r="100013" spans="1:6" ht="15" customHeight="1" x14ac:dyDescent="0.25">
      <c r="A100013" s="12" t="s">
        <v>367795</v>
      </c>
      <c r="B100013" s="12">
        <v>2016</v>
      </c>
      <c r="C100013" s="12" t="s">
        <v>157729</v>
      </c>
      <c r="D100013" s="12">
        <v>1721</v>
      </c>
      <c r="E100013" s="12" t="s">
        <v>367796</v>
      </c>
      <c r="F100013" s="12">
        <v>610219616</v>
      </c>
    </row>
    <row r="100014" spans="1:6" ht="15" customHeight="1" x14ac:dyDescent="0.25">
      <c r="A100014" s="12" t="s">
        <v>367797</v>
      </c>
      <c r="B100014" s="12">
        <v>2007</v>
      </c>
      <c r="C100014" s="12" t="s">
        <v>268517</v>
      </c>
      <c r="D100014" s="12">
        <v>7122</v>
      </c>
      <c r="E100014" s="12" t="s">
        <v>367798</v>
      </c>
      <c r="F100014" s="12">
        <v>642560788</v>
      </c>
    </row>
    <row r="100015" spans="1:6" ht="15" customHeight="1" x14ac:dyDescent="0.25">
      <c r="A100015" s="12" t="s">
        <v>367799</v>
      </c>
      <c r="B100015" s="12">
        <v>2009</v>
      </c>
      <c r="C100015" s="12" t="s">
        <v>268517</v>
      </c>
      <c r="D100015" s="12">
        <v>9121</v>
      </c>
      <c r="E100015" s="12" t="s">
        <v>367800</v>
      </c>
      <c r="F100015" s="12">
        <v>642559992</v>
      </c>
    </row>
    <row r="100016" spans="1:6" ht="15" customHeight="1" x14ac:dyDescent="0.25">
      <c r="A100016" s="12" t="s">
        <v>367801</v>
      </c>
      <c r="B100016" s="12">
        <v>2019</v>
      </c>
      <c r="C100016" s="12" t="s">
        <v>367801</v>
      </c>
      <c r="D100016" s="12"/>
      <c r="E100016" s="12" t="s">
        <v>367802</v>
      </c>
      <c r="F100016" s="12">
        <v>639862192</v>
      </c>
    </row>
    <row r="100017" spans="1:6" ht="15" customHeight="1" x14ac:dyDescent="0.25">
      <c r="A100017" s="12" t="s">
        <v>367803</v>
      </c>
      <c r="B100017" s="12">
        <v>2010</v>
      </c>
      <c r="C100017" s="12" t="s">
        <v>367803</v>
      </c>
      <c r="D100017" s="12">
        <v>1</v>
      </c>
      <c r="E100017" s="12" t="s">
        <v>367804</v>
      </c>
      <c r="F100017" s="12">
        <v>359102382</v>
      </c>
    </row>
    <row r="100018" spans="1:6" ht="15" customHeight="1" x14ac:dyDescent="0.25">
      <c r="A100018" s="12" t="s">
        <v>367803</v>
      </c>
      <c r="B100018" s="12">
        <v>2010</v>
      </c>
      <c r="C100018" s="12" t="s">
        <v>367803</v>
      </c>
      <c r="D100018" s="12">
        <v>2</v>
      </c>
      <c r="E100018" s="12" t="s">
        <v>367805</v>
      </c>
      <c r="F100018" s="12">
        <v>359102383</v>
      </c>
    </row>
    <row r="100019" spans="1:6" ht="15" customHeight="1" x14ac:dyDescent="0.25">
      <c r="A100019" s="12" t="s">
        <v>367806</v>
      </c>
      <c r="B100019" s="12">
        <v>2006</v>
      </c>
      <c r="C100019" s="12" t="s">
        <v>182221</v>
      </c>
      <c r="D100019" s="12" t="s">
        <v>367807</v>
      </c>
      <c r="E100019" s="12" t="s">
        <v>367808</v>
      </c>
      <c r="F100019" s="12">
        <v>360203394</v>
      </c>
    </row>
    <row r="100020" spans="1:6" ht="15" customHeight="1" x14ac:dyDescent="0.25">
      <c r="A100020" s="12" t="s">
        <v>367809</v>
      </c>
      <c r="B100020" s="12">
        <v>2011</v>
      </c>
      <c r="C100020" s="12" t="s">
        <v>367809</v>
      </c>
      <c r="D100020" s="12"/>
      <c r="E100020" s="12" t="s">
        <v>367810</v>
      </c>
      <c r="F100020" s="12">
        <v>624288047</v>
      </c>
    </row>
    <row r="100021" spans="1:6" ht="15" customHeight="1" x14ac:dyDescent="0.25">
      <c r="A100021" s="12" t="s">
        <v>367811</v>
      </c>
      <c r="B100021" s="12">
        <v>2013</v>
      </c>
      <c r="C100021" s="12" t="s">
        <v>367811</v>
      </c>
      <c r="D100021" s="12"/>
      <c r="E100021" s="12" t="s">
        <v>367812</v>
      </c>
      <c r="F100021" s="12">
        <v>600581998</v>
      </c>
    </row>
    <row r="100022" spans="1:6" ht="15" customHeight="1" x14ac:dyDescent="0.25">
      <c r="A100022" s="12" t="s">
        <v>367813</v>
      </c>
      <c r="B100022" s="12">
        <v>2014</v>
      </c>
      <c r="C100022" s="12" t="s">
        <v>367813</v>
      </c>
      <c r="D100022" s="12"/>
      <c r="E100022" s="12" t="s">
        <v>367814</v>
      </c>
      <c r="F100022" s="12">
        <v>608451596</v>
      </c>
    </row>
    <row r="100023" spans="1:6" ht="15" customHeight="1" x14ac:dyDescent="0.25">
      <c r="A100023" s="12" t="s">
        <v>367815</v>
      </c>
      <c r="B100023" s="12">
        <v>2015</v>
      </c>
      <c r="C100023" s="12" t="s">
        <v>367815</v>
      </c>
      <c r="D100023" s="12"/>
      <c r="E100023" s="12" t="s">
        <v>367816</v>
      </c>
      <c r="F100023" s="12">
        <v>610501504</v>
      </c>
    </row>
    <row r="100024" spans="1:6" ht="15" customHeight="1" x14ac:dyDescent="0.25">
      <c r="A100024" s="12" t="s">
        <v>367817</v>
      </c>
      <c r="B100024" s="12">
        <v>2016</v>
      </c>
      <c r="C100024" s="12" t="s">
        <v>367817</v>
      </c>
      <c r="D100024" s="12"/>
      <c r="E100024" s="12" t="s">
        <v>367818</v>
      </c>
      <c r="F100024" s="12">
        <v>616113228</v>
      </c>
    </row>
    <row r="100025" spans="1:6" ht="15" customHeight="1" x14ac:dyDescent="0.25">
      <c r="A100025" s="12" t="s">
        <v>367819</v>
      </c>
      <c r="B100025" s="12">
        <v>2017</v>
      </c>
      <c r="C100025" s="12" t="s">
        <v>367819</v>
      </c>
      <c r="D100025" s="12" t="s">
        <v>168563</v>
      </c>
      <c r="E100025" s="12" t="s">
        <v>367820</v>
      </c>
      <c r="F100025" s="12">
        <v>623056627</v>
      </c>
    </row>
    <row r="100026" spans="1:6" ht="15" customHeight="1" x14ac:dyDescent="0.25">
      <c r="A100026" s="12" t="s">
        <v>367821</v>
      </c>
      <c r="B100026" s="12">
        <v>2010</v>
      </c>
      <c r="C100026" s="12" t="s">
        <v>367821</v>
      </c>
      <c r="D100026" s="12"/>
      <c r="E100026" s="12" t="s">
        <v>367822</v>
      </c>
      <c r="F100026" s="12">
        <v>360138309</v>
      </c>
    </row>
    <row r="100027" spans="1:6" ht="15" customHeight="1" x14ac:dyDescent="0.25">
      <c r="A100027" s="12" t="s">
        <v>367823</v>
      </c>
      <c r="B100027" s="12">
        <v>2014</v>
      </c>
      <c r="C100027" s="12" t="s">
        <v>367823</v>
      </c>
      <c r="D100027" s="12"/>
      <c r="E100027" s="12" t="s">
        <v>367824</v>
      </c>
      <c r="F100027" s="12">
        <v>373929900</v>
      </c>
    </row>
    <row r="100028" spans="1:6" ht="15" customHeight="1" x14ac:dyDescent="0.25">
      <c r="A100028" s="12" t="s">
        <v>367825</v>
      </c>
      <c r="B100028" s="12">
        <v>2010</v>
      </c>
      <c r="C100028" s="12" t="s">
        <v>367825</v>
      </c>
      <c r="D100028" s="12"/>
      <c r="E100028" s="12" t="s">
        <v>367826</v>
      </c>
      <c r="F100028" s="12">
        <v>359607522</v>
      </c>
    </row>
    <row r="100029" spans="1:6" ht="15" customHeight="1" x14ac:dyDescent="0.25">
      <c r="A100029" s="12" t="s">
        <v>367827</v>
      </c>
      <c r="B100029" s="12">
        <v>2018</v>
      </c>
      <c r="C100029" s="12" t="s">
        <v>367827</v>
      </c>
      <c r="D100029" s="12">
        <v>1</v>
      </c>
      <c r="E100029" s="12" t="s">
        <v>367828</v>
      </c>
      <c r="F100029" s="12">
        <v>625372366</v>
      </c>
    </row>
    <row r="100030" spans="1:6" ht="15" customHeight="1" x14ac:dyDescent="0.25">
      <c r="A100030" s="12" t="s">
        <v>367827</v>
      </c>
      <c r="B100030" s="12">
        <v>2018</v>
      </c>
      <c r="C100030" s="12" t="s">
        <v>367827</v>
      </c>
      <c r="D100030" s="12">
        <v>2</v>
      </c>
      <c r="E100030" s="12" t="s">
        <v>367829</v>
      </c>
      <c r="F100030" s="12">
        <v>625373315</v>
      </c>
    </row>
    <row r="100031" spans="1:6" ht="15" customHeight="1" x14ac:dyDescent="0.25">
      <c r="A100031" s="12" t="s">
        <v>367830</v>
      </c>
      <c r="B100031" s="12">
        <v>1996</v>
      </c>
      <c r="C100031" s="12" t="s">
        <v>158636</v>
      </c>
      <c r="D100031" s="12">
        <v>1</v>
      </c>
      <c r="E100031" s="12" t="s">
        <v>367831</v>
      </c>
      <c r="F100031" s="12">
        <v>27763865</v>
      </c>
    </row>
    <row r="100032" spans="1:6" ht="15" customHeight="1" x14ac:dyDescent="0.25">
      <c r="A100032" s="12" t="s">
        <v>367832</v>
      </c>
      <c r="B100032" s="12">
        <v>1991</v>
      </c>
      <c r="C100032" s="12" t="s">
        <v>8043</v>
      </c>
      <c r="D100032" s="12">
        <v>29</v>
      </c>
      <c r="E100032" s="12" t="s">
        <v>367833</v>
      </c>
      <c r="F100032" s="12">
        <v>22733850</v>
      </c>
    </row>
    <row r="100033" spans="1:6" ht="15" customHeight="1" x14ac:dyDescent="0.25">
      <c r="A100033" s="12" t="s">
        <v>367834</v>
      </c>
      <c r="B100033" s="12">
        <v>1982</v>
      </c>
      <c r="C100033" s="12"/>
      <c r="D100033" s="12"/>
      <c r="E100033" s="12" t="s">
        <v>367835</v>
      </c>
      <c r="F100033" s="12">
        <v>13600725</v>
      </c>
    </row>
    <row r="100034" spans="1:6" ht="15" customHeight="1" x14ac:dyDescent="0.25">
      <c r="A100034" s="12" t="s">
        <v>367836</v>
      </c>
      <c r="B100034" s="12">
        <v>1983</v>
      </c>
      <c r="C100034" s="12" t="s">
        <v>367837</v>
      </c>
      <c r="D100034" s="12"/>
      <c r="E100034" s="12" t="s">
        <v>367838</v>
      </c>
      <c r="F100034" s="12">
        <v>14523764</v>
      </c>
    </row>
    <row r="100035" spans="1:6" ht="15" customHeight="1" x14ac:dyDescent="0.25">
      <c r="A100035" s="12" t="s">
        <v>367839</v>
      </c>
      <c r="B100035" s="12">
        <v>1984</v>
      </c>
      <c r="C100035" s="12" t="s">
        <v>367837</v>
      </c>
      <c r="D100035" s="12"/>
      <c r="E100035" s="12" t="s">
        <v>367840</v>
      </c>
      <c r="F100035" s="12">
        <v>16561316</v>
      </c>
    </row>
    <row r="100036" spans="1:6" ht="15" customHeight="1" x14ac:dyDescent="0.25">
      <c r="A100036" s="12" t="s">
        <v>367841</v>
      </c>
      <c r="B100036" s="12">
        <v>1985</v>
      </c>
      <c r="C100036" s="12" t="s">
        <v>367837</v>
      </c>
      <c r="D100036" s="12"/>
      <c r="E100036" s="12" t="s">
        <v>367842</v>
      </c>
      <c r="F100036" s="12">
        <v>16542493</v>
      </c>
    </row>
    <row r="100037" spans="1:6" ht="15" customHeight="1" x14ac:dyDescent="0.25">
      <c r="A100037" s="12" t="s">
        <v>367843</v>
      </c>
      <c r="B100037" s="12">
        <v>1986</v>
      </c>
      <c r="C100037" s="12" t="s">
        <v>367837</v>
      </c>
      <c r="D100037" s="12"/>
      <c r="E100037" s="12" t="s">
        <v>367844</v>
      </c>
      <c r="F100037" s="12">
        <v>18511926</v>
      </c>
    </row>
    <row r="100038" spans="1:6" ht="15" customHeight="1" x14ac:dyDescent="0.25">
      <c r="A100038" s="12" t="s">
        <v>367843</v>
      </c>
      <c r="B100038" s="12">
        <v>1986</v>
      </c>
      <c r="C100038" s="12" t="s">
        <v>367837</v>
      </c>
      <c r="D100038" s="12"/>
      <c r="E100038" s="12" t="s">
        <v>367845</v>
      </c>
      <c r="F100038" s="12">
        <v>18521909</v>
      </c>
    </row>
    <row r="100039" spans="1:6" ht="15" customHeight="1" x14ac:dyDescent="0.25">
      <c r="A100039" s="12" t="s">
        <v>367846</v>
      </c>
      <c r="B100039" s="12">
        <v>2021</v>
      </c>
      <c r="C100039" s="12" t="s">
        <v>159688</v>
      </c>
      <c r="D100039" s="12">
        <v>38</v>
      </c>
      <c r="E100039" s="12" t="s">
        <v>367847</v>
      </c>
      <c r="F100039" s="12">
        <v>642377990</v>
      </c>
    </row>
    <row r="100040" spans="1:6" ht="15" customHeight="1" x14ac:dyDescent="0.25">
      <c r="A100040" s="12" t="s">
        <v>367848</v>
      </c>
      <c r="B100040" s="12">
        <v>2007</v>
      </c>
      <c r="C100040" s="12" t="s">
        <v>367848</v>
      </c>
      <c r="D100040" s="12"/>
      <c r="E100040" s="12" t="s">
        <v>367849</v>
      </c>
      <c r="F100040" s="12">
        <v>632992819</v>
      </c>
    </row>
    <row r="100041" spans="1:6" ht="15" customHeight="1" x14ac:dyDescent="0.25">
      <c r="A100041" s="12" t="s">
        <v>367850</v>
      </c>
      <c r="B100041" s="12">
        <v>2009</v>
      </c>
      <c r="C100041" s="12" t="s">
        <v>158661</v>
      </c>
      <c r="D100041" s="12"/>
      <c r="E100041" s="12" t="s">
        <v>367851</v>
      </c>
      <c r="F100041" s="12">
        <v>355706304</v>
      </c>
    </row>
    <row r="100042" spans="1:6" ht="15" customHeight="1" x14ac:dyDescent="0.25">
      <c r="A100042" s="12" t="s">
        <v>367852</v>
      </c>
      <c r="B100042" s="12">
        <v>2012</v>
      </c>
      <c r="C100042" s="12" t="s">
        <v>158661</v>
      </c>
      <c r="D100042" s="12"/>
      <c r="E100042" s="12" t="s">
        <v>367853</v>
      </c>
      <c r="F100042" s="12">
        <v>369258998</v>
      </c>
    </row>
    <row r="100043" spans="1:6" ht="15" customHeight="1" x14ac:dyDescent="0.25">
      <c r="A100043" s="12" t="s">
        <v>367854</v>
      </c>
      <c r="B100043" s="12">
        <v>2020</v>
      </c>
      <c r="C100043" s="12" t="s">
        <v>367854</v>
      </c>
      <c r="D100043" s="12"/>
      <c r="E100043" s="12" t="s">
        <v>367855</v>
      </c>
      <c r="F100043" s="12">
        <v>632086620</v>
      </c>
    </row>
    <row r="100044" spans="1:6" ht="15" customHeight="1" x14ac:dyDescent="0.25">
      <c r="A100044" s="12" t="s">
        <v>367856</v>
      </c>
      <c r="B100044" s="12">
        <v>2021</v>
      </c>
      <c r="C100044" s="12" t="s">
        <v>367856</v>
      </c>
      <c r="D100044" s="12"/>
      <c r="E100044" s="12" t="s">
        <v>367857</v>
      </c>
      <c r="F100044" s="12">
        <v>635594888</v>
      </c>
    </row>
    <row r="100045" spans="1:6" ht="15" customHeight="1" x14ac:dyDescent="0.25">
      <c r="A100045" s="12" t="s">
        <v>367858</v>
      </c>
      <c r="B100045" s="12">
        <v>2022</v>
      </c>
      <c r="C100045" s="12" t="s">
        <v>367858</v>
      </c>
      <c r="D100045" s="12"/>
      <c r="E100045" s="12" t="s">
        <v>367859</v>
      </c>
      <c r="F100045" s="12">
        <v>638653240</v>
      </c>
    </row>
    <row r="100046" spans="1:6" ht="15" customHeight="1" x14ac:dyDescent="0.25">
      <c r="A100046" s="12" t="s">
        <v>367860</v>
      </c>
      <c r="B100046" s="12">
        <v>2023</v>
      </c>
      <c r="C100046" s="12" t="s">
        <v>367860</v>
      </c>
      <c r="D100046" s="12"/>
      <c r="E100046" s="12" t="s">
        <v>367861</v>
      </c>
      <c r="F100046" s="12">
        <v>641711324</v>
      </c>
    </row>
    <row r="100047" spans="1:6" ht="15" customHeight="1" x14ac:dyDescent="0.25">
      <c r="A100047" s="12" t="s">
        <v>367862</v>
      </c>
      <c r="B100047" s="12">
        <v>2024</v>
      </c>
      <c r="C100047" s="12" t="s">
        <v>367862</v>
      </c>
      <c r="D100047" s="12"/>
      <c r="E100047" s="12" t="s">
        <v>367863</v>
      </c>
      <c r="F100047" s="12">
        <v>644143308</v>
      </c>
    </row>
    <row r="100048" spans="1:6" ht="15" customHeight="1" x14ac:dyDescent="0.25">
      <c r="A100048" s="12" t="s">
        <v>367864</v>
      </c>
      <c r="B100048" s="12">
        <v>2010</v>
      </c>
      <c r="C100048" s="12" t="s">
        <v>158661</v>
      </c>
      <c r="D100048" s="12"/>
      <c r="E100048" s="12" t="s">
        <v>367865</v>
      </c>
      <c r="F100048" s="12">
        <v>359204854</v>
      </c>
    </row>
    <row r="100049" spans="1:6" ht="15" customHeight="1" x14ac:dyDescent="0.25">
      <c r="A100049" s="12" t="s">
        <v>367866</v>
      </c>
      <c r="B100049" s="12">
        <v>2013</v>
      </c>
      <c r="C100049" s="12" t="s">
        <v>71253</v>
      </c>
      <c r="D100049" s="12" t="s">
        <v>367867</v>
      </c>
      <c r="E100049" s="12" t="s">
        <v>367868</v>
      </c>
      <c r="F100049" s="12">
        <v>368460017</v>
      </c>
    </row>
    <row r="100050" spans="1:6" ht="15" customHeight="1" x14ac:dyDescent="0.25">
      <c r="A100050" s="12" t="s">
        <v>367869</v>
      </c>
      <c r="B100050" s="12">
        <v>1996</v>
      </c>
      <c r="C100050" s="12" t="s">
        <v>158524</v>
      </c>
      <c r="D100050" s="12">
        <v>3</v>
      </c>
      <c r="E100050" s="12" t="s">
        <v>367870</v>
      </c>
      <c r="F100050" s="12">
        <v>27767249</v>
      </c>
    </row>
    <row r="100051" spans="1:6" ht="15" customHeight="1" x14ac:dyDescent="0.25">
      <c r="A100051" s="12" t="s">
        <v>367871</v>
      </c>
      <c r="B100051" s="12">
        <v>1996</v>
      </c>
      <c r="C100051" s="12" t="s">
        <v>158524</v>
      </c>
      <c r="D100051" s="12">
        <v>1</v>
      </c>
      <c r="E100051" s="12" t="s">
        <v>367872</v>
      </c>
      <c r="F100051" s="12">
        <v>27767702</v>
      </c>
    </row>
    <row r="100052" spans="1:6" ht="15" customHeight="1" x14ac:dyDescent="0.25">
      <c r="A100052" s="12" t="s">
        <v>367873</v>
      </c>
      <c r="B100052" s="12">
        <v>1996</v>
      </c>
      <c r="C100052" s="12" t="s">
        <v>158524</v>
      </c>
      <c r="D100052" s="12">
        <v>4</v>
      </c>
      <c r="E100052" s="12" t="s">
        <v>367874</v>
      </c>
      <c r="F100052" s="12">
        <v>27763229</v>
      </c>
    </row>
    <row r="100053" spans="1:6" ht="15" customHeight="1" x14ac:dyDescent="0.25">
      <c r="A100053" s="12" t="s">
        <v>367875</v>
      </c>
      <c r="B100053" s="12">
        <v>1995</v>
      </c>
      <c r="C100053" s="12" t="s">
        <v>157740</v>
      </c>
      <c r="D100053" s="12">
        <v>310</v>
      </c>
      <c r="E100053" s="12" t="s">
        <v>367876</v>
      </c>
      <c r="F100053" s="12">
        <v>27766913</v>
      </c>
    </row>
    <row r="100054" spans="1:6" ht="15" customHeight="1" x14ac:dyDescent="0.25">
      <c r="A100054" s="12" t="s">
        <v>367877</v>
      </c>
      <c r="B100054" s="12">
        <v>1996</v>
      </c>
      <c r="C100054" s="12" t="s">
        <v>158524</v>
      </c>
      <c r="D100054" s="12">
        <v>3</v>
      </c>
      <c r="E100054" s="12" t="s">
        <v>367878</v>
      </c>
      <c r="F100054" s="12">
        <v>27767394</v>
      </c>
    </row>
    <row r="100055" spans="1:6" ht="15" customHeight="1" x14ac:dyDescent="0.25">
      <c r="A100055" s="12" t="s">
        <v>367879</v>
      </c>
      <c r="B100055" s="12">
        <v>2010</v>
      </c>
      <c r="C100055" s="12" t="s">
        <v>367879</v>
      </c>
      <c r="D100055" s="12"/>
      <c r="E100055" s="12" t="s">
        <v>367880</v>
      </c>
      <c r="F100055" s="12">
        <v>359413685</v>
      </c>
    </row>
    <row r="100056" spans="1:6" ht="15" customHeight="1" x14ac:dyDescent="0.25">
      <c r="A100056" s="12" t="s">
        <v>367881</v>
      </c>
      <c r="B100056" s="12">
        <v>1998</v>
      </c>
      <c r="C100056" s="12" t="s">
        <v>268237</v>
      </c>
      <c r="D100056" s="12"/>
      <c r="E100056" s="12" t="s">
        <v>367882</v>
      </c>
      <c r="F100056" s="12">
        <v>28836532</v>
      </c>
    </row>
    <row r="100057" spans="1:6" ht="15" customHeight="1" x14ac:dyDescent="0.25">
      <c r="A100057" s="12" t="s">
        <v>367883</v>
      </c>
      <c r="B100057" s="12">
        <v>2007</v>
      </c>
      <c r="C100057" s="12" t="s">
        <v>367883</v>
      </c>
      <c r="D100057" s="12"/>
      <c r="E100057" s="12" t="s">
        <v>367884</v>
      </c>
      <c r="F100057" s="12">
        <v>610436897</v>
      </c>
    </row>
    <row r="100058" spans="1:6" ht="15" customHeight="1" x14ac:dyDescent="0.25">
      <c r="A100058" s="12" t="s">
        <v>367885</v>
      </c>
      <c r="B100058" s="12">
        <v>2010</v>
      </c>
      <c r="C100058" s="12" t="s">
        <v>367885</v>
      </c>
      <c r="D100058" s="12"/>
      <c r="E100058" s="12" t="s">
        <v>367886</v>
      </c>
      <c r="F100058" s="12">
        <v>369108955</v>
      </c>
    </row>
    <row r="100059" spans="1:6" ht="15" customHeight="1" x14ac:dyDescent="0.25">
      <c r="A100059" s="12" t="s">
        <v>367887</v>
      </c>
      <c r="B100059" s="12">
        <v>2008</v>
      </c>
      <c r="C100059" s="12" t="s">
        <v>367887</v>
      </c>
      <c r="D100059" s="12"/>
      <c r="E100059" s="12" t="s">
        <v>367888</v>
      </c>
      <c r="F100059" s="12">
        <v>369047738</v>
      </c>
    </row>
    <row r="100060" spans="1:6" ht="15" customHeight="1" x14ac:dyDescent="0.25">
      <c r="A100060" s="12" t="s">
        <v>367889</v>
      </c>
      <c r="B100060" s="12">
        <v>2009</v>
      </c>
      <c r="C100060" s="12" t="s">
        <v>72357</v>
      </c>
      <c r="D100060" s="12" t="s">
        <v>367890</v>
      </c>
      <c r="E100060" s="12" t="s">
        <v>367891</v>
      </c>
      <c r="F100060" s="12">
        <v>355360563</v>
      </c>
    </row>
    <row r="100061" spans="1:6" ht="15" customHeight="1" x14ac:dyDescent="0.25">
      <c r="A100061" s="12" t="s">
        <v>367892</v>
      </c>
      <c r="B100061" s="12">
        <v>2012</v>
      </c>
      <c r="C100061" s="12" t="s">
        <v>23911</v>
      </c>
      <c r="D100061" s="12">
        <v>517</v>
      </c>
      <c r="E100061" s="12" t="s">
        <v>367893</v>
      </c>
      <c r="F100061" s="12">
        <v>365215100</v>
      </c>
    </row>
    <row r="100062" spans="1:6" ht="15" customHeight="1" x14ac:dyDescent="0.25">
      <c r="A100062" s="12" t="s">
        <v>367894</v>
      </c>
      <c r="B100062" s="12">
        <v>1995</v>
      </c>
      <c r="C100062" s="12" t="s">
        <v>158365</v>
      </c>
      <c r="D100062" s="12">
        <v>2374</v>
      </c>
      <c r="E100062" s="12" t="s">
        <v>367895</v>
      </c>
      <c r="F100062" s="12">
        <v>630300142</v>
      </c>
    </row>
    <row r="100063" spans="1:6" ht="15" customHeight="1" x14ac:dyDescent="0.25">
      <c r="A100063" s="12" t="s">
        <v>367896</v>
      </c>
      <c r="B100063" s="12">
        <v>2004</v>
      </c>
      <c r="C100063" s="12" t="s">
        <v>31824</v>
      </c>
      <c r="D100063" s="12">
        <v>110</v>
      </c>
      <c r="E100063" s="12" t="s">
        <v>367897</v>
      </c>
      <c r="F100063" s="12">
        <v>38195020</v>
      </c>
    </row>
    <row r="100064" spans="1:6" ht="15" customHeight="1" x14ac:dyDescent="0.25">
      <c r="A100064" s="12" t="s">
        <v>367898</v>
      </c>
      <c r="B100064" s="12">
        <v>2011</v>
      </c>
      <c r="C100064" s="12" t="s">
        <v>158736</v>
      </c>
      <c r="D100064" s="12">
        <v>8090</v>
      </c>
      <c r="E100064" s="12" t="s">
        <v>367899</v>
      </c>
      <c r="F100064" s="12">
        <v>362165808</v>
      </c>
    </row>
    <row r="100065" spans="1:6" ht="15" customHeight="1" x14ac:dyDescent="0.25">
      <c r="A100065" s="12" t="s">
        <v>367900</v>
      </c>
      <c r="B100065" s="12">
        <v>2013</v>
      </c>
      <c r="C100065" s="12" t="s">
        <v>158736</v>
      </c>
      <c r="D100065" s="12">
        <v>8801</v>
      </c>
      <c r="E100065" s="12" t="s">
        <v>367901</v>
      </c>
      <c r="F100065" s="12">
        <v>369803022</v>
      </c>
    </row>
    <row r="100066" spans="1:6" ht="15" customHeight="1" x14ac:dyDescent="0.25">
      <c r="A100066" s="12" t="s">
        <v>367902</v>
      </c>
      <c r="B100066" s="12">
        <v>2015</v>
      </c>
      <c r="C100066" s="12" t="s">
        <v>158736</v>
      </c>
      <c r="D100066" s="12">
        <v>9540</v>
      </c>
      <c r="E100066" s="12" t="s">
        <v>367903</v>
      </c>
      <c r="F100066" s="12">
        <v>605744907</v>
      </c>
    </row>
    <row r="100067" spans="1:6" ht="15" customHeight="1" x14ac:dyDescent="0.25">
      <c r="A100067" s="12" t="s">
        <v>367904</v>
      </c>
      <c r="B100067" s="12">
        <v>2017</v>
      </c>
      <c r="C100067" s="12" t="s">
        <v>158736</v>
      </c>
      <c r="D100067" s="12">
        <v>10413</v>
      </c>
      <c r="E100067" s="12" t="s">
        <v>367905</v>
      </c>
      <c r="F100067" s="12">
        <v>619241411</v>
      </c>
    </row>
    <row r="100068" spans="1:6" ht="15" customHeight="1" x14ac:dyDescent="0.25">
      <c r="A100068" s="12" t="s">
        <v>367906</v>
      </c>
      <c r="B100068" s="12">
        <v>2019</v>
      </c>
      <c r="C100068" s="12" t="s">
        <v>158736</v>
      </c>
      <c r="D100068" s="12">
        <v>11075</v>
      </c>
      <c r="E100068" s="12" t="s">
        <v>367907</v>
      </c>
      <c r="F100068" s="12">
        <v>629720840</v>
      </c>
    </row>
    <row r="100069" spans="1:6" ht="15" customHeight="1" x14ac:dyDescent="0.25">
      <c r="A100069" s="12" t="s">
        <v>367908</v>
      </c>
      <c r="B100069" s="12">
        <v>1986</v>
      </c>
      <c r="C100069" s="12" t="s">
        <v>288513</v>
      </c>
      <c r="D100069" s="12"/>
      <c r="E100069" s="12" t="s">
        <v>367909</v>
      </c>
      <c r="F100069" s="12">
        <v>18587060</v>
      </c>
    </row>
    <row r="100070" spans="1:6" ht="15" customHeight="1" x14ac:dyDescent="0.25">
      <c r="A100070" s="12" t="s">
        <v>367910</v>
      </c>
      <c r="B100070" s="12">
        <v>2016</v>
      </c>
      <c r="C100070" s="12" t="s">
        <v>158945</v>
      </c>
      <c r="D100070" s="12" t="s">
        <v>160765</v>
      </c>
      <c r="E100070" s="12" t="s">
        <v>367911</v>
      </c>
      <c r="F100070" s="12">
        <v>614005052</v>
      </c>
    </row>
    <row r="100071" spans="1:6" ht="15" customHeight="1" x14ac:dyDescent="0.25">
      <c r="A100071" s="12" t="s">
        <v>367912</v>
      </c>
      <c r="B100071" s="12">
        <v>2011</v>
      </c>
      <c r="C100071" s="12" t="s">
        <v>158176</v>
      </c>
      <c r="D100071" s="12">
        <v>18</v>
      </c>
      <c r="E100071" s="12" t="s">
        <v>367913</v>
      </c>
      <c r="F100071" s="12">
        <v>362418184</v>
      </c>
    </row>
    <row r="100072" spans="1:6" ht="15" customHeight="1" x14ac:dyDescent="0.25">
      <c r="A100072" s="12" t="s">
        <v>367914</v>
      </c>
      <c r="B100072" s="12">
        <v>1997</v>
      </c>
      <c r="C100072" s="12" t="s">
        <v>241347</v>
      </c>
      <c r="D100072" s="12"/>
      <c r="E100072" s="12" t="s">
        <v>367915</v>
      </c>
      <c r="F100072" s="12">
        <v>28821337</v>
      </c>
    </row>
    <row r="100073" spans="1:6" ht="15" customHeight="1" x14ac:dyDescent="0.25">
      <c r="A100073" s="12" t="s">
        <v>367916</v>
      </c>
      <c r="B100073" s="12">
        <v>2013</v>
      </c>
      <c r="C100073" s="12" t="s">
        <v>157907</v>
      </c>
      <c r="D100073" s="12">
        <v>53</v>
      </c>
      <c r="E100073" s="12" t="s">
        <v>367917</v>
      </c>
      <c r="F100073" s="12">
        <v>373839841</v>
      </c>
    </row>
    <row r="100074" spans="1:6" ht="15" customHeight="1" x14ac:dyDescent="0.25">
      <c r="A100074" s="12" t="s">
        <v>367918</v>
      </c>
      <c r="B100074" s="12">
        <v>2015</v>
      </c>
      <c r="C100074" s="12" t="s">
        <v>157907</v>
      </c>
      <c r="D100074" s="12">
        <v>69</v>
      </c>
      <c r="E100074" s="12" t="s">
        <v>367919</v>
      </c>
      <c r="F100074" s="12">
        <v>635823549</v>
      </c>
    </row>
    <row r="100075" spans="1:6" ht="15" customHeight="1" x14ac:dyDescent="0.25">
      <c r="A100075" s="12" t="s">
        <v>367920</v>
      </c>
      <c r="B100075" s="12">
        <v>1995</v>
      </c>
      <c r="C100075" s="12" t="s">
        <v>157740</v>
      </c>
      <c r="D100075" s="12">
        <v>315</v>
      </c>
      <c r="E100075" s="12" t="s">
        <v>367921</v>
      </c>
      <c r="F100075" s="12">
        <v>27766855</v>
      </c>
    </row>
    <row r="100076" spans="1:6" ht="15" customHeight="1" x14ac:dyDescent="0.25">
      <c r="A100076" s="12" t="s">
        <v>367922</v>
      </c>
      <c r="B100076" s="12">
        <v>2009</v>
      </c>
      <c r="C100076" s="12" t="s">
        <v>157907</v>
      </c>
      <c r="D100076" s="12">
        <v>19</v>
      </c>
      <c r="E100076" s="12" t="s">
        <v>367923</v>
      </c>
      <c r="F100076" s="12">
        <v>361697256</v>
      </c>
    </row>
    <row r="100077" spans="1:6" ht="15" customHeight="1" x14ac:dyDescent="0.25">
      <c r="A100077" s="12" t="s">
        <v>367924</v>
      </c>
      <c r="B100077" s="12">
        <v>1993</v>
      </c>
      <c r="C100077" s="12" t="s">
        <v>179062</v>
      </c>
      <c r="D100077" s="12">
        <v>176</v>
      </c>
      <c r="E100077" s="12" t="s">
        <v>367925</v>
      </c>
      <c r="F100077" s="12">
        <v>24603433</v>
      </c>
    </row>
    <row r="100078" spans="1:6" ht="15" customHeight="1" x14ac:dyDescent="0.25">
      <c r="A100078" s="12" t="s">
        <v>367926</v>
      </c>
      <c r="B100078" s="12">
        <v>1996</v>
      </c>
      <c r="C100078" s="12" t="s">
        <v>158887</v>
      </c>
      <c r="D100078" s="12">
        <v>35</v>
      </c>
      <c r="E100078" s="12" t="s">
        <v>367927</v>
      </c>
      <c r="F100078" s="12">
        <v>27770226</v>
      </c>
    </row>
    <row r="100079" spans="1:6" ht="15" customHeight="1" x14ac:dyDescent="0.25">
      <c r="A100079" s="12" t="s">
        <v>367928</v>
      </c>
      <c r="B100079" s="12">
        <v>2011</v>
      </c>
      <c r="C100079" s="12" t="s">
        <v>226437</v>
      </c>
      <c r="D100079" s="12">
        <v>1288</v>
      </c>
      <c r="E100079" s="12" t="s">
        <v>367929</v>
      </c>
      <c r="F100079" s="12">
        <v>364526108</v>
      </c>
    </row>
    <row r="100080" spans="1:6" ht="15" customHeight="1" x14ac:dyDescent="0.25">
      <c r="A100080" s="12" t="s">
        <v>367930</v>
      </c>
      <c r="B100080" s="12">
        <v>2013</v>
      </c>
      <c r="C100080" s="12" t="s">
        <v>226437</v>
      </c>
      <c r="D100080" s="12">
        <v>1581</v>
      </c>
      <c r="E100080" s="12" t="s">
        <v>367931</v>
      </c>
      <c r="F100080" s="12">
        <v>373057859</v>
      </c>
    </row>
    <row r="100081" spans="1:6" ht="15" customHeight="1" x14ac:dyDescent="0.25">
      <c r="A100081" s="12" t="s">
        <v>367932</v>
      </c>
      <c r="B100081" s="12">
        <v>2002</v>
      </c>
      <c r="C100081" s="12" t="s">
        <v>158365</v>
      </c>
      <c r="D100081" s="12">
        <v>4651</v>
      </c>
      <c r="E100081" s="12" t="s">
        <v>367933</v>
      </c>
      <c r="F100081" s="12">
        <v>34949952</v>
      </c>
    </row>
    <row r="100082" spans="1:6" ht="15" customHeight="1" x14ac:dyDescent="0.25">
      <c r="A100082" s="12" t="s">
        <v>367934</v>
      </c>
      <c r="B100082" s="12">
        <v>2010</v>
      </c>
      <c r="C100082" s="12" t="s">
        <v>158365</v>
      </c>
      <c r="D100082" s="12">
        <v>7616</v>
      </c>
      <c r="E100082" s="12" t="s">
        <v>367935</v>
      </c>
      <c r="F100082" s="12">
        <v>358725231</v>
      </c>
    </row>
    <row r="100083" spans="1:6" ht="15" customHeight="1" x14ac:dyDescent="0.25">
      <c r="A100083" s="12" t="s">
        <v>367936</v>
      </c>
      <c r="B100083" s="12">
        <v>2011</v>
      </c>
      <c r="C100083" s="12" t="s">
        <v>158365</v>
      </c>
      <c r="D100083" s="12">
        <v>7953</v>
      </c>
      <c r="E100083" s="12" t="s">
        <v>367937</v>
      </c>
      <c r="F100083" s="12">
        <v>361504904</v>
      </c>
    </row>
    <row r="100084" spans="1:6" ht="15" customHeight="1" x14ac:dyDescent="0.25">
      <c r="A100084" s="12" t="s">
        <v>367938</v>
      </c>
      <c r="B100084" s="12">
        <v>2012</v>
      </c>
      <c r="C100084" s="12" t="s">
        <v>158365</v>
      </c>
      <c r="D100084" s="12">
        <v>8277</v>
      </c>
      <c r="E100084" s="12" t="s">
        <v>367939</v>
      </c>
      <c r="F100084" s="12">
        <v>364326884</v>
      </c>
    </row>
    <row r="100085" spans="1:6" ht="15" customHeight="1" x14ac:dyDescent="0.25">
      <c r="A100085" s="12" t="s">
        <v>367940</v>
      </c>
      <c r="B100085" s="12">
        <v>2013</v>
      </c>
      <c r="C100085" s="12" t="s">
        <v>158365</v>
      </c>
      <c r="D100085" s="12">
        <v>8640</v>
      </c>
      <c r="E100085" s="12" t="s">
        <v>367941</v>
      </c>
      <c r="F100085" s="12">
        <v>369007169</v>
      </c>
    </row>
    <row r="100086" spans="1:6" ht="15" customHeight="1" x14ac:dyDescent="0.25">
      <c r="A100086" s="12" t="s">
        <v>367942</v>
      </c>
      <c r="B100086" s="12">
        <v>2014</v>
      </c>
      <c r="C100086" s="12" t="s">
        <v>158365</v>
      </c>
      <c r="D100086" s="12">
        <v>9002</v>
      </c>
      <c r="E100086" s="12" t="s">
        <v>367943</v>
      </c>
      <c r="F100086" s="12">
        <v>373214076</v>
      </c>
    </row>
    <row r="100087" spans="1:6" ht="15" customHeight="1" x14ac:dyDescent="0.25">
      <c r="A100087" s="12" t="s">
        <v>367944</v>
      </c>
      <c r="B100087" s="12">
        <v>2020</v>
      </c>
      <c r="C100087" s="12" t="s">
        <v>158365</v>
      </c>
      <c r="D100087" s="12">
        <v>11301</v>
      </c>
      <c r="E100087" s="12" t="s">
        <v>367945</v>
      </c>
      <c r="F100087" s="12">
        <v>631396913</v>
      </c>
    </row>
    <row r="100088" spans="1:6" ht="15" customHeight="1" x14ac:dyDescent="0.25">
      <c r="A100088" s="12" t="s">
        <v>367946</v>
      </c>
      <c r="B100088" s="12">
        <v>2022</v>
      </c>
      <c r="C100088" s="12" t="s">
        <v>158365</v>
      </c>
      <c r="D100088" s="12">
        <v>12021</v>
      </c>
      <c r="E100088" s="12" t="s">
        <v>367947</v>
      </c>
      <c r="F100088" s="12">
        <v>638055753</v>
      </c>
    </row>
    <row r="100089" spans="1:6" ht="15" customHeight="1" x14ac:dyDescent="0.25">
      <c r="A100089" s="12" t="s">
        <v>367948</v>
      </c>
      <c r="B100089" s="12">
        <v>2023</v>
      </c>
      <c r="C100089" s="12" t="s">
        <v>158365</v>
      </c>
      <c r="D100089" s="12">
        <v>12440</v>
      </c>
      <c r="E100089" s="12" t="s">
        <v>367949</v>
      </c>
      <c r="F100089" s="12">
        <v>641457526</v>
      </c>
    </row>
    <row r="100090" spans="1:6" ht="15" customHeight="1" x14ac:dyDescent="0.25">
      <c r="A100090" s="12" t="s">
        <v>367950</v>
      </c>
      <c r="B100090" s="12">
        <v>1999</v>
      </c>
      <c r="C100090" s="12" t="s">
        <v>169264</v>
      </c>
      <c r="D100090" s="12"/>
      <c r="E100090" s="12" t="s">
        <v>367951</v>
      </c>
      <c r="F100090" s="12">
        <v>638758939</v>
      </c>
    </row>
    <row r="100091" spans="1:6" ht="15" customHeight="1" x14ac:dyDescent="0.25">
      <c r="A100091" s="12" t="s">
        <v>367952</v>
      </c>
      <c r="B100091" s="12">
        <v>2009</v>
      </c>
      <c r="C100091" s="12" t="s">
        <v>226437</v>
      </c>
      <c r="D100091" s="12">
        <v>1183</v>
      </c>
      <c r="E100091" s="12" t="s">
        <v>367953</v>
      </c>
      <c r="F100091" s="12">
        <v>358648074</v>
      </c>
    </row>
    <row r="100092" spans="1:6" ht="15" customHeight="1" x14ac:dyDescent="0.25">
      <c r="A100092" s="12" t="s">
        <v>367954</v>
      </c>
      <c r="B100092" s="12">
        <v>2002</v>
      </c>
      <c r="C100092" s="12" t="s">
        <v>158209</v>
      </c>
      <c r="D100092" s="12">
        <v>745</v>
      </c>
      <c r="E100092" s="12" t="s">
        <v>367955</v>
      </c>
      <c r="F100092" s="12">
        <v>36611426</v>
      </c>
    </row>
    <row r="100093" spans="1:6" ht="15" customHeight="1" x14ac:dyDescent="0.25">
      <c r="A100093" s="12" t="s">
        <v>367956</v>
      </c>
      <c r="B100093" s="12">
        <v>1982</v>
      </c>
      <c r="C100093" s="12"/>
      <c r="D100093" s="12"/>
      <c r="E100093" s="12" t="s">
        <v>367957</v>
      </c>
      <c r="F100093" s="12">
        <v>14578823</v>
      </c>
    </row>
    <row r="100094" spans="1:6" ht="15" customHeight="1" x14ac:dyDescent="0.25">
      <c r="A100094" s="12" t="s">
        <v>367958</v>
      </c>
      <c r="B100094" s="12">
        <v>1998</v>
      </c>
      <c r="C100094" s="12" t="s">
        <v>268237</v>
      </c>
      <c r="D100094" s="12"/>
      <c r="E100094" s="12" t="s">
        <v>367959</v>
      </c>
      <c r="F100094" s="12">
        <v>28836585</v>
      </c>
    </row>
    <row r="100095" spans="1:6" ht="15" customHeight="1" x14ac:dyDescent="0.25">
      <c r="A100095" s="12" t="s">
        <v>367960</v>
      </c>
      <c r="B100095" s="12">
        <v>1983</v>
      </c>
      <c r="C100095" s="12"/>
      <c r="D100095" s="12"/>
      <c r="E100095" s="12" t="s">
        <v>367961</v>
      </c>
      <c r="F100095" s="12">
        <v>15555815</v>
      </c>
    </row>
    <row r="100096" spans="1:6" ht="15" customHeight="1" x14ac:dyDescent="0.25">
      <c r="A100096" s="12" t="s">
        <v>367962</v>
      </c>
      <c r="B100096" s="12">
        <v>1984</v>
      </c>
      <c r="C100096" s="12" t="s">
        <v>158365</v>
      </c>
      <c r="D100096" s="12">
        <v>494</v>
      </c>
      <c r="E100096" s="12" t="s">
        <v>367963</v>
      </c>
      <c r="F100096" s="12">
        <v>15572545</v>
      </c>
    </row>
    <row r="100097" spans="1:6" ht="15" customHeight="1" x14ac:dyDescent="0.25">
      <c r="A100097" s="12" t="s">
        <v>367964</v>
      </c>
      <c r="B100097" s="12">
        <v>2005</v>
      </c>
      <c r="C100097" s="12" t="s">
        <v>158736</v>
      </c>
      <c r="D100097" s="12">
        <v>5864</v>
      </c>
      <c r="E100097" s="12" t="s">
        <v>367965</v>
      </c>
      <c r="F100097" s="12">
        <v>41778534</v>
      </c>
    </row>
    <row r="100098" spans="1:6" ht="15" customHeight="1" x14ac:dyDescent="0.25">
      <c r="A100098" s="12" t="s">
        <v>367966</v>
      </c>
      <c r="B100098" s="12">
        <v>2009</v>
      </c>
      <c r="C100098" s="12" t="s">
        <v>158736</v>
      </c>
      <c r="D100098" s="12">
        <v>7371</v>
      </c>
      <c r="E100098" s="12" t="s">
        <v>367967</v>
      </c>
      <c r="F100098" s="12">
        <v>359567001</v>
      </c>
    </row>
    <row r="100099" spans="1:6" ht="15" customHeight="1" x14ac:dyDescent="0.25">
      <c r="A100099" s="12" t="s">
        <v>367968</v>
      </c>
      <c r="B100099" s="12">
        <v>2020</v>
      </c>
      <c r="C100099" s="12" t="s">
        <v>169264</v>
      </c>
      <c r="D100099" s="12" t="s">
        <v>367969</v>
      </c>
      <c r="E100099" s="12" t="s">
        <v>367970</v>
      </c>
      <c r="F100099" s="12">
        <v>633322862</v>
      </c>
    </row>
    <row r="100100" spans="1:6" ht="15" customHeight="1" x14ac:dyDescent="0.25">
      <c r="A100100" s="12" t="s">
        <v>367971</v>
      </c>
      <c r="B100100" s="12">
        <v>2015</v>
      </c>
      <c r="C100100" s="12" t="s">
        <v>367971</v>
      </c>
      <c r="D100100" s="12"/>
      <c r="E100100" s="12" t="s">
        <v>367972</v>
      </c>
      <c r="F100100" s="12">
        <v>605639842</v>
      </c>
    </row>
    <row r="100101" spans="1:6" ht="15" customHeight="1" x14ac:dyDescent="0.25">
      <c r="A100101" s="12" t="s">
        <v>367973</v>
      </c>
      <c r="B100101" s="12">
        <v>2016</v>
      </c>
      <c r="C100101" s="12" t="s">
        <v>169264</v>
      </c>
      <c r="D100101" s="12"/>
      <c r="E100101" s="12" t="s">
        <v>367974</v>
      </c>
      <c r="F100101" s="12">
        <v>615216725</v>
      </c>
    </row>
    <row r="100102" spans="1:6" ht="15" customHeight="1" x14ac:dyDescent="0.25">
      <c r="A100102" s="12" t="s">
        <v>367975</v>
      </c>
      <c r="B100102" s="12">
        <v>2017</v>
      </c>
      <c r="C100102" s="12" t="s">
        <v>169264</v>
      </c>
      <c r="D100102" s="12"/>
      <c r="E100102" s="12" t="s">
        <v>367976</v>
      </c>
      <c r="F100102" s="12">
        <v>638826070</v>
      </c>
    </row>
    <row r="100103" spans="1:6" ht="15" customHeight="1" x14ac:dyDescent="0.25">
      <c r="A100103" s="12" t="s">
        <v>367977</v>
      </c>
      <c r="B100103" s="12">
        <v>2018</v>
      </c>
      <c r="C100103" s="12" t="s">
        <v>169264</v>
      </c>
      <c r="D100103" s="12" t="s">
        <v>367978</v>
      </c>
      <c r="E100103" s="12" t="s">
        <v>367979</v>
      </c>
      <c r="F100103" s="12">
        <v>623433264</v>
      </c>
    </row>
    <row r="100104" spans="1:6" ht="15" customHeight="1" x14ac:dyDescent="0.25">
      <c r="A100104" s="12" t="s">
        <v>367980</v>
      </c>
      <c r="B100104" s="12">
        <v>2019</v>
      </c>
      <c r="C100104" s="12" t="s">
        <v>169264</v>
      </c>
      <c r="D100104" s="12" t="s">
        <v>367981</v>
      </c>
      <c r="E100104" s="12" t="s">
        <v>367982</v>
      </c>
      <c r="F100104" s="12">
        <v>630413354</v>
      </c>
    </row>
    <row r="100105" spans="1:6" ht="15" customHeight="1" x14ac:dyDescent="0.25">
      <c r="A100105" s="12" t="s">
        <v>367983</v>
      </c>
      <c r="B100105" s="12">
        <v>2021</v>
      </c>
      <c r="C100105" s="12" t="s">
        <v>169264</v>
      </c>
      <c r="D100105" s="12"/>
      <c r="E100105" s="12" t="s">
        <v>367984</v>
      </c>
      <c r="F100105" s="12">
        <v>636519777</v>
      </c>
    </row>
    <row r="100106" spans="1:6" ht="15" customHeight="1" x14ac:dyDescent="0.25">
      <c r="A100106" s="12" t="s">
        <v>367985</v>
      </c>
      <c r="B100106" s="12">
        <v>2022</v>
      </c>
      <c r="C100106" s="12" t="s">
        <v>169264</v>
      </c>
      <c r="D100106" s="12"/>
      <c r="E100106" s="12" t="s">
        <v>367986</v>
      </c>
      <c r="F100106" s="12">
        <v>640109033</v>
      </c>
    </row>
    <row r="100107" spans="1:6" ht="15" customHeight="1" x14ac:dyDescent="0.25">
      <c r="A100107" s="12" t="s">
        <v>367987</v>
      </c>
      <c r="B100107" s="12">
        <v>1995</v>
      </c>
      <c r="C100107" s="12" t="s">
        <v>158365</v>
      </c>
      <c r="D100107" s="12">
        <v>2537</v>
      </c>
      <c r="E100107" s="12" t="s">
        <v>367988</v>
      </c>
      <c r="F100107" s="12">
        <v>26651254</v>
      </c>
    </row>
    <row r="100108" spans="1:6" ht="15" customHeight="1" x14ac:dyDescent="0.25">
      <c r="A100108" s="12" t="s">
        <v>367989</v>
      </c>
      <c r="B100108" s="12">
        <v>2000</v>
      </c>
      <c r="C100108" s="12" t="s">
        <v>158365</v>
      </c>
      <c r="D100108" s="12">
        <v>4092</v>
      </c>
      <c r="E100108" s="12" t="s">
        <v>367990</v>
      </c>
      <c r="F100108" s="12">
        <v>31226382</v>
      </c>
    </row>
    <row r="100109" spans="1:6" ht="15" customHeight="1" x14ac:dyDescent="0.25">
      <c r="A100109" s="12" t="s">
        <v>367991</v>
      </c>
      <c r="B100109" s="12">
        <v>2005</v>
      </c>
      <c r="C100109" s="12" t="s">
        <v>158365</v>
      </c>
      <c r="D100109" s="12">
        <v>5875</v>
      </c>
      <c r="E100109" s="12" t="s">
        <v>367992</v>
      </c>
      <c r="F100109" s="12">
        <v>41808516</v>
      </c>
    </row>
    <row r="100110" spans="1:6" ht="15" customHeight="1" x14ac:dyDescent="0.25">
      <c r="A100110" s="12" t="s">
        <v>367993</v>
      </c>
      <c r="B100110" s="12">
        <v>2009</v>
      </c>
      <c r="C100110" s="12" t="s">
        <v>158365</v>
      </c>
      <c r="D100110" s="12">
        <v>7429</v>
      </c>
      <c r="E100110" s="12" t="s">
        <v>367994</v>
      </c>
      <c r="F100110" s="12">
        <v>361146033</v>
      </c>
    </row>
    <row r="100111" spans="1:6" ht="15" customHeight="1" x14ac:dyDescent="0.25">
      <c r="A100111" s="12" t="s">
        <v>367995</v>
      </c>
      <c r="B100111" s="12">
        <v>2010</v>
      </c>
      <c r="C100111" s="12" t="s">
        <v>158365</v>
      </c>
      <c r="D100111" s="12">
        <v>7787</v>
      </c>
      <c r="E100111" s="12" t="s">
        <v>367996</v>
      </c>
      <c r="F100111" s="12">
        <v>360102274</v>
      </c>
    </row>
    <row r="100112" spans="1:6" ht="15" customHeight="1" x14ac:dyDescent="0.25">
      <c r="A100112" s="12" t="s">
        <v>367997</v>
      </c>
      <c r="B100112" s="12">
        <v>2011</v>
      </c>
      <c r="C100112" s="12" t="s">
        <v>158365</v>
      </c>
      <c r="D100112" s="12">
        <v>8129</v>
      </c>
      <c r="E100112" s="12" t="s">
        <v>367998</v>
      </c>
      <c r="F100112" s="12">
        <v>362792781</v>
      </c>
    </row>
    <row r="100113" spans="1:6" ht="15" customHeight="1" x14ac:dyDescent="0.25">
      <c r="A100113" s="12" t="s">
        <v>367999</v>
      </c>
      <c r="B100113" s="12">
        <v>2012</v>
      </c>
      <c r="C100113" s="12" t="s">
        <v>158365</v>
      </c>
      <c r="D100113" s="12">
        <v>8487</v>
      </c>
      <c r="E100113" s="12" t="s">
        <v>368000</v>
      </c>
      <c r="F100113" s="12">
        <v>368092336</v>
      </c>
    </row>
    <row r="100114" spans="1:6" ht="15" customHeight="1" x14ac:dyDescent="0.25">
      <c r="A100114" s="12" t="s">
        <v>368001</v>
      </c>
      <c r="B100114" s="12">
        <v>2013</v>
      </c>
      <c r="C100114" s="12" t="s">
        <v>158365</v>
      </c>
      <c r="D100114" s="12">
        <v>8842</v>
      </c>
      <c r="E100114" s="12" t="s">
        <v>368002</v>
      </c>
      <c r="F100114" s="12">
        <v>370148513</v>
      </c>
    </row>
    <row r="100115" spans="1:6" ht="15" customHeight="1" x14ac:dyDescent="0.25">
      <c r="A100115" s="12" t="s">
        <v>368003</v>
      </c>
      <c r="B100115" s="12">
        <v>2019</v>
      </c>
      <c r="C100115" s="12" t="s">
        <v>158365</v>
      </c>
      <c r="D100115" s="12">
        <v>11105</v>
      </c>
      <c r="E100115" s="12" t="s">
        <v>368004</v>
      </c>
      <c r="F100115" s="12">
        <v>629761987</v>
      </c>
    </row>
    <row r="100116" spans="1:6" ht="15" customHeight="1" x14ac:dyDescent="0.25">
      <c r="A100116" s="12" t="s">
        <v>368005</v>
      </c>
      <c r="B100116" s="12">
        <v>2020</v>
      </c>
      <c r="C100116" s="12" t="s">
        <v>158365</v>
      </c>
      <c r="D100116" s="12">
        <v>11483</v>
      </c>
      <c r="E100116" s="12" t="s">
        <v>368006</v>
      </c>
      <c r="F100116" s="12">
        <v>633098090</v>
      </c>
    </row>
    <row r="100117" spans="1:6" ht="15" customHeight="1" x14ac:dyDescent="0.25">
      <c r="A100117" s="12" t="s">
        <v>368007</v>
      </c>
      <c r="B100117" s="12">
        <v>2021</v>
      </c>
      <c r="C100117" s="12" t="s">
        <v>158365</v>
      </c>
      <c r="D100117" s="12">
        <v>11815</v>
      </c>
      <c r="E100117" s="12" t="s">
        <v>368008</v>
      </c>
      <c r="F100117" s="12">
        <v>636335426</v>
      </c>
    </row>
    <row r="100118" spans="1:6" ht="15" customHeight="1" x14ac:dyDescent="0.25">
      <c r="A100118" s="12" t="s">
        <v>368009</v>
      </c>
      <c r="B100118" s="12">
        <v>2022</v>
      </c>
      <c r="C100118" s="12" t="s">
        <v>158365</v>
      </c>
      <c r="D100118" s="12">
        <v>12216</v>
      </c>
      <c r="E100118" s="12" t="s">
        <v>368010</v>
      </c>
      <c r="F100118" s="12">
        <v>639399975</v>
      </c>
    </row>
    <row r="100119" spans="1:6" ht="15" customHeight="1" x14ac:dyDescent="0.25">
      <c r="A100119" s="12" t="s">
        <v>368011</v>
      </c>
      <c r="B100119" s="12">
        <v>2023</v>
      </c>
      <c r="C100119" s="12" t="s">
        <v>158365</v>
      </c>
      <c r="D100119" s="12">
        <v>12665</v>
      </c>
      <c r="E100119" s="12" t="s">
        <v>368012</v>
      </c>
      <c r="F100119" s="12">
        <v>642684075</v>
      </c>
    </row>
    <row r="100120" spans="1:6" ht="15" customHeight="1" x14ac:dyDescent="0.25">
      <c r="A100120" s="12" t="s">
        <v>368013</v>
      </c>
      <c r="B100120" s="12">
        <v>2005</v>
      </c>
      <c r="C100120" s="12" t="s">
        <v>368013</v>
      </c>
      <c r="D100120" s="12">
        <v>78</v>
      </c>
      <c r="E100120" s="12" t="s">
        <v>368014</v>
      </c>
      <c r="F100120" s="12">
        <v>372227346</v>
      </c>
    </row>
    <row r="100121" spans="1:6" ht="15" customHeight="1" x14ac:dyDescent="0.25">
      <c r="A100121" s="12" t="s">
        <v>368015</v>
      </c>
      <c r="B100121" s="12">
        <v>1987</v>
      </c>
      <c r="C100121" s="12" t="s">
        <v>158365</v>
      </c>
      <c r="D100121" s="12">
        <v>800</v>
      </c>
      <c r="E100121" s="12" t="s">
        <v>368016</v>
      </c>
      <c r="F100121" s="12">
        <v>629792841</v>
      </c>
    </row>
    <row r="100122" spans="1:6" ht="15" customHeight="1" x14ac:dyDescent="0.25">
      <c r="A100122" s="12" t="s">
        <v>368017</v>
      </c>
      <c r="B100122" s="12">
        <v>2021</v>
      </c>
      <c r="C100122" s="12" t="s">
        <v>158365</v>
      </c>
      <c r="D100122" s="12">
        <v>11610</v>
      </c>
      <c r="E100122" s="12" t="s">
        <v>368018</v>
      </c>
      <c r="F100122" s="12">
        <v>634971425</v>
      </c>
    </row>
    <row r="100123" spans="1:6" ht="15" customHeight="1" x14ac:dyDescent="0.25">
      <c r="A100123" s="12" t="s">
        <v>368019</v>
      </c>
      <c r="B100123" s="12">
        <v>2022</v>
      </c>
      <c r="C100123" s="12" t="s">
        <v>158365</v>
      </c>
      <c r="D100123" s="12">
        <v>12054</v>
      </c>
      <c r="E100123" s="12" t="s">
        <v>368020</v>
      </c>
      <c r="F100123" s="12">
        <v>638759008</v>
      </c>
    </row>
    <row r="100124" spans="1:6" ht="15" customHeight="1" x14ac:dyDescent="0.25">
      <c r="A100124" s="12" t="s">
        <v>368021</v>
      </c>
      <c r="B100124" s="12">
        <v>2023</v>
      </c>
      <c r="C100124" s="12" t="s">
        <v>158365</v>
      </c>
      <c r="D100124" s="12">
        <v>12497</v>
      </c>
      <c r="E100124" s="12" t="s">
        <v>368022</v>
      </c>
      <c r="F100124" s="12">
        <v>641746392</v>
      </c>
    </row>
    <row r="100125" spans="1:6" ht="15" customHeight="1" x14ac:dyDescent="0.25">
      <c r="A100125" s="12" t="s">
        <v>368023</v>
      </c>
      <c r="B100125" s="12">
        <v>2024</v>
      </c>
      <c r="C100125" s="12" t="s">
        <v>158365</v>
      </c>
      <c r="D100125" s="12">
        <v>12956</v>
      </c>
      <c r="E100125" s="12" t="s">
        <v>368024</v>
      </c>
      <c r="F100125" s="12">
        <v>644166947</v>
      </c>
    </row>
    <row r="100126" spans="1:6" ht="15" customHeight="1" x14ac:dyDescent="0.25">
      <c r="A100126" s="12" t="s">
        <v>368025</v>
      </c>
      <c r="B100126" s="12">
        <v>2020</v>
      </c>
      <c r="C100126" s="12" t="s">
        <v>158365</v>
      </c>
      <c r="D100126" s="12">
        <v>11324</v>
      </c>
      <c r="E100126" s="12" t="s">
        <v>368026</v>
      </c>
      <c r="F100126" s="12">
        <v>636678809</v>
      </c>
    </row>
    <row r="100127" spans="1:6" ht="15" customHeight="1" x14ac:dyDescent="0.25">
      <c r="A100127" s="12" t="s">
        <v>368027</v>
      </c>
      <c r="B100127" s="12">
        <v>2019</v>
      </c>
      <c r="C100127" s="12" t="s">
        <v>158365</v>
      </c>
      <c r="D100127" s="12">
        <v>10958</v>
      </c>
      <c r="E100127" s="12" t="s">
        <v>368028</v>
      </c>
      <c r="F100127" s="12">
        <v>628679397</v>
      </c>
    </row>
    <row r="100128" spans="1:6" ht="15" customHeight="1" x14ac:dyDescent="0.25">
      <c r="A100128" s="12" t="s">
        <v>368029</v>
      </c>
      <c r="B100128" s="12">
        <v>1992</v>
      </c>
      <c r="C100128" s="12" t="s">
        <v>272302</v>
      </c>
      <c r="D100128" s="12">
        <v>7</v>
      </c>
      <c r="E100128" s="12" t="s">
        <v>368030</v>
      </c>
      <c r="F100128" s="12">
        <v>23621655</v>
      </c>
    </row>
    <row r="100129" spans="1:6" ht="15" customHeight="1" x14ac:dyDescent="0.25">
      <c r="A100129" s="12" t="s">
        <v>368031</v>
      </c>
      <c r="B100129" s="12">
        <v>2006</v>
      </c>
      <c r="C100129" s="12" t="s">
        <v>46696</v>
      </c>
      <c r="D100129" s="12">
        <v>195</v>
      </c>
      <c r="E100129" s="12" t="s">
        <v>368032</v>
      </c>
      <c r="F100129" s="12">
        <v>44073908</v>
      </c>
    </row>
    <row r="100130" spans="1:6" ht="15" customHeight="1" x14ac:dyDescent="0.25">
      <c r="A100130" s="12" t="s">
        <v>368033</v>
      </c>
      <c r="B100130" s="12">
        <v>2023</v>
      </c>
      <c r="C100130" s="12" t="s">
        <v>157729</v>
      </c>
      <c r="D100130" s="12">
        <v>2763</v>
      </c>
      <c r="E100130" s="12" t="s">
        <v>368034</v>
      </c>
      <c r="F100130" s="12">
        <v>642745077</v>
      </c>
    </row>
    <row r="100131" spans="1:6" ht="15" customHeight="1" x14ac:dyDescent="0.25">
      <c r="A100131" s="12" t="s">
        <v>368035</v>
      </c>
      <c r="B100131" s="12">
        <v>1996</v>
      </c>
      <c r="C100131" s="12" t="s">
        <v>158524</v>
      </c>
      <c r="D100131" s="12">
        <v>1</v>
      </c>
      <c r="E100131" s="12" t="s">
        <v>368036</v>
      </c>
      <c r="F100131" s="12">
        <v>27767589</v>
      </c>
    </row>
    <row r="100132" spans="1:6" ht="15" customHeight="1" x14ac:dyDescent="0.25">
      <c r="A100132" s="12" t="s">
        <v>368037</v>
      </c>
      <c r="B100132" s="12">
        <v>2023</v>
      </c>
      <c r="C100132" s="12" t="s">
        <v>158175</v>
      </c>
      <c r="D100132" s="12">
        <v>1149</v>
      </c>
      <c r="E100132" s="12" t="s">
        <v>368038</v>
      </c>
      <c r="F100132" s="12">
        <v>641485120</v>
      </c>
    </row>
    <row r="100133" spans="1:6" ht="15" customHeight="1" x14ac:dyDescent="0.25">
      <c r="A100133" s="12" t="s">
        <v>368039</v>
      </c>
      <c r="B100133" s="12">
        <v>1989</v>
      </c>
      <c r="C100133" s="12" t="s">
        <v>159233</v>
      </c>
      <c r="D100133" s="12" t="s">
        <v>368040</v>
      </c>
      <c r="E100133" s="12" t="s">
        <v>368041</v>
      </c>
      <c r="F100133" s="12">
        <v>642010475</v>
      </c>
    </row>
    <row r="100134" spans="1:6" ht="15" customHeight="1" x14ac:dyDescent="0.25">
      <c r="A100134" s="12" t="s">
        <v>368042</v>
      </c>
      <c r="B100134" s="12">
        <v>1983</v>
      </c>
      <c r="C100134" s="12"/>
      <c r="D100134" s="12"/>
      <c r="E100134" s="12" t="s">
        <v>368043</v>
      </c>
      <c r="F100134" s="12">
        <v>14494314</v>
      </c>
    </row>
    <row r="100135" spans="1:6" ht="15" customHeight="1" x14ac:dyDescent="0.25">
      <c r="A100135" s="12" t="s">
        <v>368044</v>
      </c>
      <c r="B100135" s="12">
        <v>2019</v>
      </c>
      <c r="C100135" s="12" t="s">
        <v>368044</v>
      </c>
      <c r="D100135" s="12"/>
      <c r="E100135" s="12" t="s">
        <v>368045</v>
      </c>
      <c r="F100135" s="12">
        <v>631932549</v>
      </c>
    </row>
    <row r="100136" spans="1:6" ht="15" customHeight="1" x14ac:dyDescent="0.25">
      <c r="A100136" s="12" t="s">
        <v>368046</v>
      </c>
      <c r="B100136" s="12">
        <v>2009</v>
      </c>
      <c r="C100136" s="12" t="s">
        <v>169264</v>
      </c>
      <c r="D100136" s="12"/>
      <c r="E100136" s="12" t="s">
        <v>368047</v>
      </c>
      <c r="F100136" s="12">
        <v>372774077</v>
      </c>
    </row>
    <row r="100137" spans="1:6" ht="15" customHeight="1" x14ac:dyDescent="0.25">
      <c r="A100137" s="12" t="s">
        <v>368048</v>
      </c>
      <c r="B100137" s="12">
        <v>2011</v>
      </c>
      <c r="C100137" s="12" t="s">
        <v>169264</v>
      </c>
      <c r="D100137" s="12"/>
      <c r="E100137" s="12" t="s">
        <v>368049</v>
      </c>
      <c r="F100137" s="12">
        <v>372428298</v>
      </c>
    </row>
    <row r="100138" spans="1:6" ht="15" customHeight="1" x14ac:dyDescent="0.25">
      <c r="A100138" s="12" t="s">
        <v>368050</v>
      </c>
      <c r="B100138" s="12">
        <v>2015</v>
      </c>
      <c r="C100138" s="12" t="s">
        <v>368050</v>
      </c>
      <c r="D100138" s="12"/>
      <c r="E100138" s="12" t="s">
        <v>368051</v>
      </c>
      <c r="F100138" s="12">
        <v>604962520</v>
      </c>
    </row>
    <row r="100139" spans="1:6" ht="15" customHeight="1" x14ac:dyDescent="0.25">
      <c r="A100139" s="12" t="s">
        <v>368052</v>
      </c>
      <c r="B100139" s="12">
        <v>2017</v>
      </c>
      <c r="C100139" s="12" t="s">
        <v>169264</v>
      </c>
      <c r="D100139" s="12" t="s">
        <v>368053</v>
      </c>
      <c r="E100139" s="12" t="s">
        <v>368054</v>
      </c>
      <c r="F100139" s="12">
        <v>620567220</v>
      </c>
    </row>
    <row r="100140" spans="1:6" ht="15" customHeight="1" x14ac:dyDescent="0.25">
      <c r="A100140" s="12" t="s">
        <v>368055</v>
      </c>
      <c r="B100140" s="12">
        <v>2019</v>
      </c>
      <c r="C100140" s="12" t="s">
        <v>169264</v>
      </c>
      <c r="D100140" s="12" t="s">
        <v>368056</v>
      </c>
      <c r="E100140" s="12" t="s">
        <v>368057</v>
      </c>
      <c r="F100140" s="12">
        <v>631924501</v>
      </c>
    </row>
    <row r="100141" spans="1:6" ht="15" customHeight="1" x14ac:dyDescent="0.25">
      <c r="A100141" s="12" t="s">
        <v>368058</v>
      </c>
      <c r="B100141" s="12">
        <v>2021</v>
      </c>
      <c r="C100141" s="12" t="s">
        <v>169264</v>
      </c>
      <c r="D100141" s="12"/>
      <c r="E100141" s="12" t="s">
        <v>368059</v>
      </c>
      <c r="F100141" s="12">
        <v>636519404</v>
      </c>
    </row>
    <row r="100142" spans="1:6" ht="15" customHeight="1" x14ac:dyDescent="0.25">
      <c r="A100142" s="12" t="s">
        <v>368060</v>
      </c>
      <c r="B100142" s="12">
        <v>2023</v>
      </c>
      <c r="C100142" s="12" t="s">
        <v>368060</v>
      </c>
      <c r="D100142" s="12"/>
      <c r="E100142" s="12" t="s">
        <v>368061</v>
      </c>
      <c r="F100142" s="12">
        <v>644059205</v>
      </c>
    </row>
    <row r="100143" spans="1:6" ht="15" customHeight="1" x14ac:dyDescent="0.25">
      <c r="A100143" s="12" t="s">
        <v>368062</v>
      </c>
      <c r="B100143" s="12">
        <v>2000</v>
      </c>
      <c r="C100143" s="12" t="s">
        <v>163118</v>
      </c>
      <c r="D100143" s="12">
        <v>741</v>
      </c>
      <c r="E100143" s="12" t="s">
        <v>368063</v>
      </c>
      <c r="F100143" s="12">
        <v>31225986</v>
      </c>
    </row>
    <row r="100144" spans="1:6" ht="15" customHeight="1" x14ac:dyDescent="0.25">
      <c r="A100144" s="12" t="s">
        <v>368064</v>
      </c>
      <c r="B100144" s="12">
        <v>2001</v>
      </c>
      <c r="C100144" s="12" t="s">
        <v>158365</v>
      </c>
      <c r="D100144" s="12">
        <v>4429</v>
      </c>
      <c r="E100144" s="12" t="s">
        <v>368065</v>
      </c>
      <c r="F100144" s="12">
        <v>32796482</v>
      </c>
    </row>
    <row r="100145" spans="1:6" ht="15" customHeight="1" x14ac:dyDescent="0.25">
      <c r="A100145" s="12" t="s">
        <v>368066</v>
      </c>
      <c r="B100145" s="12">
        <v>2011</v>
      </c>
      <c r="C100145" s="12" t="s">
        <v>157729</v>
      </c>
      <c r="D100145" s="12">
        <v>1375</v>
      </c>
      <c r="E100145" s="12" t="s">
        <v>368067</v>
      </c>
      <c r="F100145" s="12">
        <v>362298097</v>
      </c>
    </row>
    <row r="100146" spans="1:6" ht="15" customHeight="1" x14ac:dyDescent="0.25">
      <c r="A100146" s="12" t="s">
        <v>368068</v>
      </c>
      <c r="B100146" s="12">
        <v>2023</v>
      </c>
      <c r="C100146" s="12" t="s">
        <v>157729</v>
      </c>
      <c r="D100146" s="12">
        <v>2997</v>
      </c>
      <c r="E100146" s="12" t="s">
        <v>368069</v>
      </c>
      <c r="F100146" s="12">
        <v>641788515</v>
      </c>
    </row>
    <row r="100147" spans="1:6" ht="15" customHeight="1" x14ac:dyDescent="0.25">
      <c r="A100147" s="12" t="s">
        <v>368070</v>
      </c>
      <c r="B100147" s="12">
        <v>2021</v>
      </c>
      <c r="C100147" s="12" t="s">
        <v>39602</v>
      </c>
      <c r="D100147" s="12">
        <v>338</v>
      </c>
      <c r="E100147" s="12" t="s">
        <v>368071</v>
      </c>
      <c r="F100147" s="12">
        <v>636187473</v>
      </c>
    </row>
    <row r="100148" spans="1:6" ht="15" customHeight="1" x14ac:dyDescent="0.25">
      <c r="A100148" s="12" t="s">
        <v>368072</v>
      </c>
      <c r="B100148" s="12">
        <v>1994</v>
      </c>
      <c r="C100148" s="12" t="s">
        <v>34147</v>
      </c>
      <c r="D100148" s="12">
        <v>39</v>
      </c>
      <c r="E100148" s="12" t="s">
        <v>368073</v>
      </c>
      <c r="F100148" s="12">
        <v>24693644</v>
      </c>
    </row>
    <row r="100149" spans="1:6" ht="15" customHeight="1" x14ac:dyDescent="0.25">
      <c r="A100149" s="12" t="s">
        <v>368074</v>
      </c>
      <c r="B100149" s="12">
        <v>2002</v>
      </c>
      <c r="C100149" s="12" t="s">
        <v>368075</v>
      </c>
      <c r="D100149" s="12"/>
      <c r="E100149" s="12" t="s">
        <v>368076</v>
      </c>
      <c r="F100149" s="12">
        <v>38278699</v>
      </c>
    </row>
    <row r="100150" spans="1:6" ht="15" customHeight="1" x14ac:dyDescent="0.25">
      <c r="A100150" s="12" t="s">
        <v>368077</v>
      </c>
      <c r="B100150" s="12">
        <v>2004</v>
      </c>
      <c r="C100150" s="12" t="s">
        <v>368075</v>
      </c>
      <c r="D100150" s="12"/>
      <c r="E100150" s="12" t="s">
        <v>368078</v>
      </c>
      <c r="F100150" s="12">
        <v>39241155</v>
      </c>
    </row>
    <row r="100151" spans="1:6" ht="15" customHeight="1" x14ac:dyDescent="0.25">
      <c r="A100151" s="12" t="s">
        <v>368075</v>
      </c>
      <c r="B100151" s="12">
        <v>2014</v>
      </c>
      <c r="C100151" s="12" t="s">
        <v>368075</v>
      </c>
      <c r="D100151" s="12" t="s">
        <v>165651</v>
      </c>
      <c r="E100151" s="12" t="s">
        <v>368079</v>
      </c>
      <c r="F100151" s="12">
        <v>605815051</v>
      </c>
    </row>
    <row r="100152" spans="1:6" ht="15" customHeight="1" x14ac:dyDescent="0.25">
      <c r="A100152" s="12" t="s">
        <v>368080</v>
      </c>
      <c r="B100152" s="12">
        <v>2009</v>
      </c>
      <c r="C100152" s="12" t="s">
        <v>368080</v>
      </c>
      <c r="D100152" s="12"/>
      <c r="E100152" s="12" t="s">
        <v>368081</v>
      </c>
      <c r="F100152" s="12">
        <v>358057887</v>
      </c>
    </row>
    <row r="100153" spans="1:6" ht="15" customHeight="1" x14ac:dyDescent="0.25">
      <c r="A100153" s="12" t="s">
        <v>368082</v>
      </c>
      <c r="B100153" s="12">
        <v>1996</v>
      </c>
      <c r="C100153" s="12" t="s">
        <v>158524</v>
      </c>
      <c r="D100153" s="12">
        <v>3</v>
      </c>
      <c r="E100153" s="12" t="s">
        <v>368083</v>
      </c>
      <c r="F100153" s="12">
        <v>27767328</v>
      </c>
    </row>
    <row r="100154" spans="1:6" ht="15" customHeight="1" x14ac:dyDescent="0.25">
      <c r="A100154" s="12" t="s">
        <v>368084</v>
      </c>
      <c r="B100154" s="12">
        <v>1990</v>
      </c>
      <c r="C100154" s="12" t="s">
        <v>178969</v>
      </c>
      <c r="D100154" s="12"/>
      <c r="E100154" s="12" t="s">
        <v>368085</v>
      </c>
      <c r="F100154" s="12">
        <v>20736467</v>
      </c>
    </row>
    <row r="100155" spans="1:6" ht="15" customHeight="1" x14ac:dyDescent="0.25">
      <c r="A100155" s="12" t="s">
        <v>368086</v>
      </c>
      <c r="B100155" s="12">
        <v>1982</v>
      </c>
      <c r="C100155" s="12" t="s">
        <v>178969</v>
      </c>
      <c r="D100155" s="12"/>
      <c r="E100155" s="12" t="s">
        <v>368087</v>
      </c>
      <c r="F100155" s="12">
        <v>14635605</v>
      </c>
    </row>
    <row r="100156" spans="1:6" ht="15" customHeight="1" x14ac:dyDescent="0.25">
      <c r="A100156" s="12" t="s">
        <v>368088</v>
      </c>
      <c r="B100156" s="12">
        <v>1991</v>
      </c>
      <c r="C100156" s="12" t="s">
        <v>101031</v>
      </c>
      <c r="D100156" s="12">
        <v>10</v>
      </c>
      <c r="E100156" s="12" t="s">
        <v>368089</v>
      </c>
      <c r="F100156" s="12">
        <v>21728017</v>
      </c>
    </row>
    <row r="100157" spans="1:6" ht="15" customHeight="1" x14ac:dyDescent="0.25">
      <c r="A100157" s="12" t="s">
        <v>368090</v>
      </c>
      <c r="B100157" s="12">
        <v>2004</v>
      </c>
      <c r="C100157" s="12" t="s">
        <v>368090</v>
      </c>
      <c r="D100157" s="12"/>
      <c r="E100157" s="12" t="s">
        <v>368091</v>
      </c>
      <c r="F100157" s="12">
        <v>40442860</v>
      </c>
    </row>
    <row r="100158" spans="1:6" ht="15" customHeight="1" x14ac:dyDescent="0.25">
      <c r="A100158" s="12" t="s">
        <v>368092</v>
      </c>
      <c r="B100158" s="12">
        <v>2001</v>
      </c>
      <c r="C100158" s="12" t="s">
        <v>157743</v>
      </c>
      <c r="D100158" s="12">
        <v>422</v>
      </c>
      <c r="E100158" s="12" t="s">
        <v>368093</v>
      </c>
      <c r="F100158" s="12">
        <v>37403838</v>
      </c>
    </row>
    <row r="100159" spans="1:6" ht="15" customHeight="1" x14ac:dyDescent="0.25">
      <c r="A100159" s="12" t="s">
        <v>368094</v>
      </c>
      <c r="B100159" s="12">
        <v>1984</v>
      </c>
      <c r="C100159" s="12" t="s">
        <v>96579</v>
      </c>
      <c r="D100159" s="12">
        <v>24</v>
      </c>
      <c r="E100159" s="12" t="s">
        <v>368095</v>
      </c>
      <c r="F100159" s="12">
        <v>15447828</v>
      </c>
    </row>
    <row r="100160" spans="1:6" ht="15" customHeight="1" x14ac:dyDescent="0.25">
      <c r="A100160" s="12" t="s">
        <v>368096</v>
      </c>
      <c r="B100160" s="12">
        <v>2015</v>
      </c>
      <c r="C100160" s="12" t="s">
        <v>368096</v>
      </c>
      <c r="D100160" s="12"/>
      <c r="E100160" s="12" t="s">
        <v>368097</v>
      </c>
      <c r="F100160" s="12">
        <v>608873983</v>
      </c>
    </row>
    <row r="100161" spans="1:6" ht="15" customHeight="1" x14ac:dyDescent="0.25">
      <c r="A100161" s="12" t="s">
        <v>368098</v>
      </c>
      <c r="B100161" s="12">
        <v>2020</v>
      </c>
      <c r="C100161" s="12" t="s">
        <v>368098</v>
      </c>
      <c r="D100161" s="12"/>
      <c r="E100161" s="12" t="s">
        <v>368099</v>
      </c>
      <c r="F100161" s="12">
        <v>633691251</v>
      </c>
    </row>
    <row r="100162" spans="1:6" ht="15" customHeight="1" x14ac:dyDescent="0.25">
      <c r="A100162" s="12" t="s">
        <v>368100</v>
      </c>
      <c r="B100162" s="12">
        <v>2019</v>
      </c>
      <c r="C100162" s="12" t="s">
        <v>368100</v>
      </c>
      <c r="D100162" s="12"/>
      <c r="E100162" s="12" t="s">
        <v>368101</v>
      </c>
      <c r="F100162" s="12">
        <v>633902963</v>
      </c>
    </row>
    <row r="100163" spans="1:6" ht="15" customHeight="1" x14ac:dyDescent="0.25">
      <c r="A100163" s="12" t="s">
        <v>368102</v>
      </c>
      <c r="B100163" s="12">
        <v>2000</v>
      </c>
      <c r="C100163" s="12" t="s">
        <v>166320</v>
      </c>
      <c r="D100163" s="12">
        <v>285</v>
      </c>
      <c r="E100163" s="12" t="s">
        <v>368103</v>
      </c>
      <c r="F100163" s="12">
        <v>31225686</v>
      </c>
    </row>
    <row r="100164" spans="1:6" ht="15" customHeight="1" x14ac:dyDescent="0.25">
      <c r="A100164" s="12" t="s">
        <v>368104</v>
      </c>
      <c r="B100164" s="12">
        <v>1983</v>
      </c>
      <c r="C100164" s="12" t="s">
        <v>368105</v>
      </c>
      <c r="D100164" s="12">
        <v>4</v>
      </c>
      <c r="E100164" s="12" t="s">
        <v>368106</v>
      </c>
      <c r="F100164" s="12">
        <v>14524365</v>
      </c>
    </row>
    <row r="100165" spans="1:6" ht="15" customHeight="1" x14ac:dyDescent="0.25">
      <c r="A100165" s="12" t="s">
        <v>368107</v>
      </c>
      <c r="B100165" s="12">
        <v>2002</v>
      </c>
      <c r="C100165" s="12" t="s">
        <v>64097</v>
      </c>
      <c r="D100165" s="12">
        <v>2538</v>
      </c>
      <c r="E100165" s="12" t="s">
        <v>368108</v>
      </c>
      <c r="F100165" s="12">
        <v>607184403</v>
      </c>
    </row>
    <row r="100166" spans="1:6" ht="15" customHeight="1" x14ac:dyDescent="0.25">
      <c r="A100166" s="12" t="s">
        <v>368109</v>
      </c>
      <c r="B100166" s="12">
        <v>2007</v>
      </c>
      <c r="C100166" s="12" t="s">
        <v>368109</v>
      </c>
      <c r="D100166" s="12"/>
      <c r="E100166" s="12" t="s">
        <v>368110</v>
      </c>
      <c r="F100166" s="12">
        <v>369717983</v>
      </c>
    </row>
    <row r="100167" spans="1:6" ht="15" customHeight="1" x14ac:dyDescent="0.25">
      <c r="A100167" s="12" t="s">
        <v>368111</v>
      </c>
      <c r="B100167" s="12">
        <v>2012</v>
      </c>
      <c r="C100167" s="12" t="s">
        <v>368112</v>
      </c>
      <c r="D100167" s="12"/>
      <c r="E100167" s="12" t="s">
        <v>368113</v>
      </c>
      <c r="F100167" s="12">
        <v>368053223</v>
      </c>
    </row>
    <row r="100168" spans="1:6" ht="15" customHeight="1" x14ac:dyDescent="0.25">
      <c r="A100168" s="12" t="s">
        <v>368114</v>
      </c>
      <c r="B100168" s="12">
        <v>2013</v>
      </c>
      <c r="C100168" s="12" t="s">
        <v>157694</v>
      </c>
      <c r="D100168" s="12"/>
      <c r="E100168" s="12" t="s">
        <v>368115</v>
      </c>
      <c r="F100168" s="12">
        <v>372203517</v>
      </c>
    </row>
    <row r="100169" spans="1:6" ht="15" customHeight="1" x14ac:dyDescent="0.25">
      <c r="A100169" s="12" t="s">
        <v>368116</v>
      </c>
      <c r="B100169" s="12">
        <v>2001</v>
      </c>
      <c r="C100169" s="12" t="s">
        <v>368112</v>
      </c>
      <c r="D100169" s="12"/>
      <c r="E100169" s="12" t="s">
        <v>368117</v>
      </c>
      <c r="F100169" s="12">
        <v>37381359</v>
      </c>
    </row>
    <row r="100170" spans="1:6" ht="15" customHeight="1" x14ac:dyDescent="0.25">
      <c r="A100170" s="12" t="s">
        <v>368118</v>
      </c>
      <c r="B100170" s="12">
        <v>2011</v>
      </c>
      <c r="C100170" s="12" t="s">
        <v>368112</v>
      </c>
      <c r="D100170" s="12"/>
      <c r="E100170" s="12" t="s">
        <v>368119</v>
      </c>
      <c r="F100170" s="12">
        <v>364068240</v>
      </c>
    </row>
    <row r="100171" spans="1:6" ht="15" customHeight="1" x14ac:dyDescent="0.25">
      <c r="A100171" s="12" t="s">
        <v>368120</v>
      </c>
      <c r="B100171" s="12">
        <v>2009</v>
      </c>
      <c r="C100171" s="12" t="s">
        <v>368120</v>
      </c>
      <c r="D100171" s="12"/>
      <c r="E100171" s="12" t="s">
        <v>368121</v>
      </c>
      <c r="F100171" s="12">
        <v>358008516</v>
      </c>
    </row>
    <row r="100172" spans="1:6" ht="15" customHeight="1" x14ac:dyDescent="0.25">
      <c r="A100172" s="12" t="s">
        <v>368122</v>
      </c>
      <c r="B100172" s="12">
        <v>2006</v>
      </c>
      <c r="C100172" s="12" t="s">
        <v>368122</v>
      </c>
      <c r="D100172" s="12"/>
      <c r="E100172" s="12" t="s">
        <v>368123</v>
      </c>
      <c r="F100172" s="12">
        <v>352056330</v>
      </c>
    </row>
    <row r="100173" spans="1:6" ht="15" customHeight="1" x14ac:dyDescent="0.25">
      <c r="A100173" s="12" t="s">
        <v>368124</v>
      </c>
      <c r="B100173" s="12">
        <v>2015</v>
      </c>
      <c r="C100173" s="12" t="s">
        <v>368124</v>
      </c>
      <c r="D100173" s="12">
        <v>4</v>
      </c>
      <c r="E100173" s="12" t="s">
        <v>368125</v>
      </c>
      <c r="F100173" s="12">
        <v>611831591</v>
      </c>
    </row>
    <row r="100174" spans="1:6" ht="15" customHeight="1" x14ac:dyDescent="0.25">
      <c r="A100174" s="12" t="s">
        <v>368124</v>
      </c>
      <c r="B100174" s="12">
        <v>2015</v>
      </c>
      <c r="C100174" s="12" t="s">
        <v>368124</v>
      </c>
      <c r="D100174" s="12">
        <v>1</v>
      </c>
      <c r="E100174" s="12" t="s">
        <v>368126</v>
      </c>
      <c r="F100174" s="12">
        <v>611832317</v>
      </c>
    </row>
    <row r="100175" spans="1:6" ht="15" customHeight="1" x14ac:dyDescent="0.25">
      <c r="A100175" s="12" t="s">
        <v>368124</v>
      </c>
      <c r="B100175" s="12">
        <v>2015</v>
      </c>
      <c r="C100175" s="12" t="s">
        <v>368124</v>
      </c>
      <c r="D100175" s="12">
        <v>3</v>
      </c>
      <c r="E100175" s="12" t="s">
        <v>368127</v>
      </c>
      <c r="F100175" s="12">
        <v>611842840</v>
      </c>
    </row>
    <row r="100176" spans="1:6" ht="15" customHeight="1" x14ac:dyDescent="0.25">
      <c r="A100176" s="12" t="s">
        <v>368124</v>
      </c>
      <c r="B100176" s="12">
        <v>2015</v>
      </c>
      <c r="C100176" s="12" t="s">
        <v>368124</v>
      </c>
      <c r="D100176" s="12">
        <v>2</v>
      </c>
      <c r="E100176" s="12" t="s">
        <v>368128</v>
      </c>
      <c r="F100176" s="12">
        <v>611849892</v>
      </c>
    </row>
    <row r="100177" spans="1:6" ht="15" customHeight="1" x14ac:dyDescent="0.25">
      <c r="A100177" s="12" t="s">
        <v>368129</v>
      </c>
      <c r="B100177" s="12">
        <v>2007</v>
      </c>
      <c r="C100177" s="12" t="s">
        <v>157694</v>
      </c>
      <c r="D100177" s="12"/>
      <c r="E100177" s="12" t="s">
        <v>368130</v>
      </c>
      <c r="F100177" s="12">
        <v>638492618</v>
      </c>
    </row>
    <row r="100178" spans="1:6" ht="15" customHeight="1" x14ac:dyDescent="0.25">
      <c r="A100178" s="12" t="s">
        <v>368131</v>
      </c>
      <c r="B100178" s="12">
        <v>2021</v>
      </c>
      <c r="C100178" s="12" t="s">
        <v>368131</v>
      </c>
      <c r="D100178" s="12"/>
      <c r="E100178" s="12" t="s">
        <v>368132</v>
      </c>
      <c r="F100178" s="12">
        <v>639068396</v>
      </c>
    </row>
    <row r="100179" spans="1:6" ht="15" customHeight="1" x14ac:dyDescent="0.25">
      <c r="A100179" s="12" t="s">
        <v>368133</v>
      </c>
      <c r="B100179" s="12">
        <v>2010</v>
      </c>
      <c r="C100179" s="12" t="s">
        <v>368133</v>
      </c>
      <c r="D100179" s="12">
        <v>1</v>
      </c>
      <c r="E100179" s="12" t="s">
        <v>368134</v>
      </c>
      <c r="F100179" s="12">
        <v>359142649</v>
      </c>
    </row>
    <row r="100180" spans="1:6" ht="15" customHeight="1" x14ac:dyDescent="0.25">
      <c r="A100180" s="12" t="s">
        <v>368133</v>
      </c>
      <c r="B100180" s="12">
        <v>2010</v>
      </c>
      <c r="C100180" s="12" t="s">
        <v>368133</v>
      </c>
      <c r="D100180" s="12">
        <v>2</v>
      </c>
      <c r="E100180" s="12" t="s">
        <v>368135</v>
      </c>
      <c r="F100180" s="12">
        <v>359142650</v>
      </c>
    </row>
    <row r="100181" spans="1:6" ht="15" customHeight="1" x14ac:dyDescent="0.25">
      <c r="A100181" s="12" t="s">
        <v>368136</v>
      </c>
      <c r="B100181" s="12">
        <v>2011</v>
      </c>
      <c r="C100181" s="12" t="s">
        <v>157810</v>
      </c>
      <c r="D100181" s="12">
        <v>806</v>
      </c>
      <c r="E100181" s="12" t="s">
        <v>368137</v>
      </c>
      <c r="F100181" s="12">
        <v>366335601</v>
      </c>
    </row>
    <row r="100182" spans="1:6" ht="15" customHeight="1" x14ac:dyDescent="0.25">
      <c r="A100182" s="12" t="s">
        <v>368138</v>
      </c>
      <c r="B100182" s="12">
        <v>2012</v>
      </c>
      <c r="C100182" s="12" t="s">
        <v>157810</v>
      </c>
      <c r="D100182" s="12">
        <v>948</v>
      </c>
      <c r="E100182" s="12" t="s">
        <v>368139</v>
      </c>
      <c r="F100182" s="12">
        <v>368570918</v>
      </c>
    </row>
    <row r="100183" spans="1:6" ht="15" customHeight="1" x14ac:dyDescent="0.25">
      <c r="A100183" s="12" t="s">
        <v>368140</v>
      </c>
      <c r="B100183" s="12">
        <v>2018</v>
      </c>
      <c r="C100183" s="12" t="s">
        <v>368140</v>
      </c>
      <c r="D100183" s="12"/>
      <c r="E100183" s="12" t="s">
        <v>368141</v>
      </c>
      <c r="F100183" s="12">
        <v>626016093</v>
      </c>
    </row>
    <row r="100184" spans="1:6" ht="15" customHeight="1" x14ac:dyDescent="0.25">
      <c r="A100184" s="12" t="s">
        <v>368142</v>
      </c>
      <c r="B100184" s="12">
        <v>2021</v>
      </c>
      <c r="C100184" s="12" t="s">
        <v>368142</v>
      </c>
      <c r="D100184" s="12"/>
      <c r="E100184" s="12" t="s">
        <v>368143</v>
      </c>
      <c r="F100184" s="12">
        <v>637821872</v>
      </c>
    </row>
    <row r="100185" spans="1:6" ht="15" customHeight="1" x14ac:dyDescent="0.25">
      <c r="A100185" s="12" t="s">
        <v>368144</v>
      </c>
      <c r="B100185" s="12">
        <v>2023</v>
      </c>
      <c r="C100185" s="12" t="s">
        <v>368144</v>
      </c>
      <c r="D100185" s="12"/>
      <c r="E100185" s="12" t="s">
        <v>368145</v>
      </c>
      <c r="F100185" s="12">
        <v>643333417</v>
      </c>
    </row>
    <row r="100186" spans="1:6" ht="15" customHeight="1" x14ac:dyDescent="0.25">
      <c r="A100186" s="12" t="s">
        <v>368146</v>
      </c>
      <c r="B100186" s="12">
        <v>1983</v>
      </c>
      <c r="C100186" s="12"/>
      <c r="D100186" s="12"/>
      <c r="E100186" s="12" t="s">
        <v>368147</v>
      </c>
      <c r="F100186" s="12">
        <v>14482296</v>
      </c>
    </row>
    <row r="100187" spans="1:6" ht="15" customHeight="1" x14ac:dyDescent="0.25">
      <c r="A100187" s="12" t="s">
        <v>368148</v>
      </c>
      <c r="B100187" s="12">
        <v>1991</v>
      </c>
      <c r="C100187" s="12"/>
      <c r="D100187" s="12"/>
      <c r="E100187" s="12" t="s">
        <v>368149</v>
      </c>
      <c r="F100187" s="12">
        <v>22757174</v>
      </c>
    </row>
    <row r="100188" spans="1:6" ht="15" customHeight="1" x14ac:dyDescent="0.25">
      <c r="A100188" s="12" t="s">
        <v>368150</v>
      </c>
      <c r="B100188" s="12">
        <v>1986</v>
      </c>
      <c r="C100188" s="12" t="s">
        <v>225288</v>
      </c>
      <c r="D100188" s="12">
        <v>22</v>
      </c>
      <c r="E100188" s="12" t="s">
        <v>368151</v>
      </c>
      <c r="F100188" s="12">
        <v>18631527</v>
      </c>
    </row>
    <row r="100189" spans="1:6" ht="15" customHeight="1" x14ac:dyDescent="0.25">
      <c r="A100189" s="12" t="s">
        <v>368152</v>
      </c>
      <c r="B100189" s="12">
        <v>2019</v>
      </c>
      <c r="C100189" s="12" t="s">
        <v>368152</v>
      </c>
      <c r="D100189" s="12"/>
      <c r="E100189" s="12" t="s">
        <v>368153</v>
      </c>
      <c r="F100189" s="12">
        <v>627336781</v>
      </c>
    </row>
    <row r="100190" spans="1:6" ht="15" customHeight="1" x14ac:dyDescent="0.25">
      <c r="A100190" s="12" t="s">
        <v>368154</v>
      </c>
      <c r="B100190" s="12">
        <v>2019</v>
      </c>
      <c r="C100190" s="12" t="s">
        <v>158212</v>
      </c>
      <c r="D100190" s="12">
        <v>48</v>
      </c>
      <c r="E100190" s="12" t="s">
        <v>368155</v>
      </c>
      <c r="F100190" s="12">
        <v>636946480</v>
      </c>
    </row>
    <row r="100191" spans="1:6" ht="15" customHeight="1" x14ac:dyDescent="0.25">
      <c r="A100191" s="12" t="s">
        <v>368156</v>
      </c>
      <c r="B100191" s="12">
        <v>2015</v>
      </c>
      <c r="C100191" s="12" t="s">
        <v>368156</v>
      </c>
      <c r="D100191" s="12"/>
      <c r="E100191" s="12" t="s">
        <v>368157</v>
      </c>
      <c r="F100191" s="12">
        <v>609939731</v>
      </c>
    </row>
    <row r="100192" spans="1:6" ht="15" customHeight="1" x14ac:dyDescent="0.25">
      <c r="A100192" s="12" t="s">
        <v>368158</v>
      </c>
      <c r="B100192" s="12">
        <v>2019</v>
      </c>
      <c r="C100192" s="12" t="s">
        <v>368158</v>
      </c>
      <c r="D100192" s="12"/>
      <c r="E100192" s="12" t="s">
        <v>368159</v>
      </c>
      <c r="F100192" s="12">
        <v>629815533</v>
      </c>
    </row>
    <row r="100193" spans="1:6" ht="15" customHeight="1" x14ac:dyDescent="0.25">
      <c r="A100193" s="12" t="s">
        <v>368160</v>
      </c>
      <c r="B100193" s="12">
        <v>2020</v>
      </c>
      <c r="C100193" s="12" t="s">
        <v>368160</v>
      </c>
      <c r="D100193" s="12"/>
      <c r="E100193" s="12" t="s">
        <v>368161</v>
      </c>
      <c r="F100193" s="12">
        <v>634724298</v>
      </c>
    </row>
    <row r="100194" spans="1:6" ht="15" customHeight="1" x14ac:dyDescent="0.25">
      <c r="A100194" s="12" t="s">
        <v>368162</v>
      </c>
      <c r="B100194" s="12">
        <v>2016</v>
      </c>
      <c r="C100194" s="12" t="s">
        <v>368162</v>
      </c>
      <c r="D100194" s="12"/>
      <c r="E100194" s="12" t="s">
        <v>368163</v>
      </c>
      <c r="F100194" s="12">
        <v>613856490</v>
      </c>
    </row>
    <row r="100195" spans="1:6" ht="15" customHeight="1" x14ac:dyDescent="0.25">
      <c r="A100195" s="12" t="s">
        <v>368164</v>
      </c>
      <c r="B100195" s="12">
        <v>2022</v>
      </c>
      <c r="C100195" s="12" t="s">
        <v>157810</v>
      </c>
      <c r="D100195" s="12">
        <v>3267</v>
      </c>
      <c r="E100195" s="12" t="s">
        <v>368165</v>
      </c>
      <c r="F100195" s="12">
        <v>639646436</v>
      </c>
    </row>
    <row r="100196" spans="1:6" ht="15" customHeight="1" x14ac:dyDescent="0.25">
      <c r="A100196" s="12" t="s">
        <v>368166</v>
      </c>
      <c r="B100196" s="12">
        <v>2015</v>
      </c>
      <c r="C100196" s="12" t="s">
        <v>158187</v>
      </c>
      <c r="D100196" s="12">
        <v>590</v>
      </c>
      <c r="E100196" s="12" t="s">
        <v>368167</v>
      </c>
      <c r="F100196" s="12">
        <v>603836982</v>
      </c>
    </row>
    <row r="100197" spans="1:6" ht="15" customHeight="1" x14ac:dyDescent="0.25">
      <c r="A100197" s="12" t="s">
        <v>368168</v>
      </c>
      <c r="B100197" s="12">
        <v>2011</v>
      </c>
      <c r="C100197" s="12" t="s">
        <v>368168</v>
      </c>
      <c r="D100197" s="12"/>
      <c r="E100197" s="12" t="s">
        <v>368169</v>
      </c>
      <c r="F100197" s="12">
        <v>362228625</v>
      </c>
    </row>
    <row r="100198" spans="1:6" ht="15" customHeight="1" x14ac:dyDescent="0.25">
      <c r="A100198" s="12" t="s">
        <v>368170</v>
      </c>
      <c r="B100198" s="12">
        <v>2013</v>
      </c>
      <c r="C100198" s="12" t="s">
        <v>368170</v>
      </c>
      <c r="D100198" s="12"/>
      <c r="E100198" s="12" t="s">
        <v>368171</v>
      </c>
      <c r="F100198" s="12">
        <v>369629629</v>
      </c>
    </row>
    <row r="100199" spans="1:6" ht="15" customHeight="1" x14ac:dyDescent="0.25">
      <c r="A100199" s="12" t="s">
        <v>368172</v>
      </c>
      <c r="B100199" s="12">
        <v>2015</v>
      </c>
      <c r="C100199" s="12" t="s">
        <v>368172</v>
      </c>
      <c r="D100199" s="12"/>
      <c r="E100199" s="12" t="s">
        <v>368173</v>
      </c>
      <c r="F100199" s="12">
        <v>617915092</v>
      </c>
    </row>
    <row r="100200" spans="1:6" ht="15" customHeight="1" x14ac:dyDescent="0.25">
      <c r="A100200" s="12" t="s">
        <v>368174</v>
      </c>
      <c r="B100200" s="12">
        <v>2016</v>
      </c>
      <c r="C100200" s="12" t="s">
        <v>368174</v>
      </c>
      <c r="D100200" s="12"/>
      <c r="E100200" s="12" t="s">
        <v>368175</v>
      </c>
      <c r="F100200" s="12">
        <v>617913936</v>
      </c>
    </row>
    <row r="100201" spans="1:6" ht="15" customHeight="1" x14ac:dyDescent="0.25">
      <c r="A100201" s="12" t="s">
        <v>368176</v>
      </c>
      <c r="B100201" s="12">
        <v>2016</v>
      </c>
      <c r="C100201" s="12" t="s">
        <v>368177</v>
      </c>
      <c r="D100201" s="12"/>
      <c r="E100201" s="12" t="s">
        <v>368178</v>
      </c>
      <c r="F100201" s="12">
        <v>623599944</v>
      </c>
    </row>
    <row r="100202" spans="1:6" ht="15" customHeight="1" x14ac:dyDescent="0.25">
      <c r="A100202" s="12" t="s">
        <v>368179</v>
      </c>
      <c r="B100202" s="12">
        <v>2011</v>
      </c>
      <c r="C100202" s="12" t="s">
        <v>158187</v>
      </c>
      <c r="D100202" s="12">
        <v>312</v>
      </c>
      <c r="E100202" s="12" t="s">
        <v>368180</v>
      </c>
      <c r="F100202" s="12">
        <v>362866790</v>
      </c>
    </row>
    <row r="100203" spans="1:6" ht="15" customHeight="1" x14ac:dyDescent="0.25">
      <c r="A100203" s="12" t="s">
        <v>368181</v>
      </c>
      <c r="B100203" s="12">
        <v>2011</v>
      </c>
      <c r="C100203" s="12" t="s">
        <v>158187</v>
      </c>
      <c r="D100203" s="12">
        <v>312</v>
      </c>
      <c r="E100203" s="12" t="s">
        <v>368182</v>
      </c>
      <c r="F100203" s="12">
        <v>362866751</v>
      </c>
    </row>
    <row r="100204" spans="1:6" ht="15" customHeight="1" x14ac:dyDescent="0.25">
      <c r="A100204" s="12" t="s">
        <v>368183</v>
      </c>
      <c r="B100204" s="12">
        <v>1983</v>
      </c>
      <c r="C100204" s="12" t="s">
        <v>243243</v>
      </c>
      <c r="D100204" s="12"/>
      <c r="E100204" s="12" t="s">
        <v>368184</v>
      </c>
      <c r="F100204" s="12">
        <v>14497972</v>
      </c>
    </row>
    <row r="100205" spans="1:6" ht="15" customHeight="1" x14ac:dyDescent="0.25">
      <c r="A100205" s="12" t="s">
        <v>368185</v>
      </c>
      <c r="B100205" s="12">
        <v>1981</v>
      </c>
      <c r="C100205" s="12" t="s">
        <v>41774</v>
      </c>
      <c r="D100205" s="12"/>
      <c r="E100205" s="12" t="s">
        <v>368186</v>
      </c>
      <c r="F100205" s="12">
        <v>13516736</v>
      </c>
    </row>
    <row r="100206" spans="1:6" ht="15" customHeight="1" x14ac:dyDescent="0.25">
      <c r="A100206" s="12" t="s">
        <v>20918</v>
      </c>
      <c r="B100206" s="12">
        <v>2003</v>
      </c>
      <c r="C100206" s="12" t="s">
        <v>20918</v>
      </c>
      <c r="D100206" s="12">
        <v>226</v>
      </c>
      <c r="E100206" s="12" t="s">
        <v>368187</v>
      </c>
      <c r="F100206" s="12">
        <v>37383378</v>
      </c>
    </row>
    <row r="100207" spans="1:6" ht="15" customHeight="1" x14ac:dyDescent="0.25">
      <c r="A100207" s="12" t="s">
        <v>368188</v>
      </c>
      <c r="B100207" s="12">
        <v>2011</v>
      </c>
      <c r="C100207" s="12" t="s">
        <v>368188</v>
      </c>
      <c r="D100207" s="12"/>
      <c r="E100207" s="12" t="s">
        <v>368189</v>
      </c>
      <c r="F100207" s="12">
        <v>624303374</v>
      </c>
    </row>
    <row r="100208" spans="1:6" ht="15" customHeight="1" x14ac:dyDescent="0.25">
      <c r="A100208" s="12" t="s">
        <v>368190</v>
      </c>
      <c r="B100208" s="12">
        <v>2013</v>
      </c>
      <c r="C100208" s="12" t="s">
        <v>368191</v>
      </c>
      <c r="D100208" s="12"/>
      <c r="E100208" s="12" t="s">
        <v>368192</v>
      </c>
      <c r="F100208" s="12">
        <v>600581967</v>
      </c>
    </row>
    <row r="100209" spans="1:6" ht="15" customHeight="1" x14ac:dyDescent="0.25">
      <c r="A100209" s="12" t="s">
        <v>368193</v>
      </c>
      <c r="B100209" s="12">
        <v>2014</v>
      </c>
      <c r="C100209" s="12" t="s">
        <v>368193</v>
      </c>
      <c r="D100209" s="12"/>
      <c r="E100209" s="12" t="s">
        <v>368194</v>
      </c>
      <c r="F100209" s="12">
        <v>608344341</v>
      </c>
    </row>
    <row r="100210" spans="1:6" ht="15" customHeight="1" x14ac:dyDescent="0.25">
      <c r="A100210" s="12" t="s">
        <v>368195</v>
      </c>
      <c r="B100210" s="12">
        <v>2015</v>
      </c>
      <c r="C100210" s="12" t="s">
        <v>368195</v>
      </c>
      <c r="D100210" s="12"/>
      <c r="E100210" s="12" t="s">
        <v>368196</v>
      </c>
      <c r="F100210" s="12">
        <v>610520766</v>
      </c>
    </row>
    <row r="100211" spans="1:6" ht="15" customHeight="1" x14ac:dyDescent="0.25">
      <c r="A100211" s="12" t="s">
        <v>368197</v>
      </c>
      <c r="B100211" s="12">
        <v>2016</v>
      </c>
      <c r="C100211" s="12" t="s">
        <v>368197</v>
      </c>
      <c r="D100211" s="12"/>
      <c r="E100211" s="12" t="s">
        <v>368198</v>
      </c>
      <c r="F100211" s="12">
        <v>616101917</v>
      </c>
    </row>
    <row r="100212" spans="1:6" ht="15" customHeight="1" x14ac:dyDescent="0.25">
      <c r="A100212" s="12" t="s">
        <v>368199</v>
      </c>
      <c r="B100212" s="12">
        <v>2017</v>
      </c>
      <c r="C100212" s="12" t="s">
        <v>368199</v>
      </c>
      <c r="D100212" s="12" t="s">
        <v>168563</v>
      </c>
      <c r="E100212" s="12" t="s">
        <v>368200</v>
      </c>
      <c r="F100212" s="12">
        <v>623056617</v>
      </c>
    </row>
    <row r="100213" spans="1:6" ht="15" customHeight="1" x14ac:dyDescent="0.25">
      <c r="A100213" s="12" t="s">
        <v>368201</v>
      </c>
      <c r="B100213" s="12">
        <v>2018</v>
      </c>
      <c r="C100213" s="12" t="s">
        <v>368201</v>
      </c>
      <c r="D100213" s="12"/>
      <c r="E100213" s="12" t="s">
        <v>368202</v>
      </c>
      <c r="F100213" s="12">
        <v>626623249</v>
      </c>
    </row>
    <row r="100214" spans="1:6" ht="15" customHeight="1" x14ac:dyDescent="0.25">
      <c r="A100214" s="12" t="s">
        <v>368203</v>
      </c>
      <c r="B100214" s="12">
        <v>1981</v>
      </c>
      <c r="C100214" s="12"/>
      <c r="D100214" s="12"/>
      <c r="E100214" s="12" t="s">
        <v>368204</v>
      </c>
      <c r="F100214" s="12">
        <v>12544125</v>
      </c>
    </row>
    <row r="100215" spans="1:6" ht="15" customHeight="1" x14ac:dyDescent="0.25">
      <c r="A100215" s="12" t="s">
        <v>368205</v>
      </c>
      <c r="B100215" s="12">
        <v>2015</v>
      </c>
      <c r="C100215" s="12" t="s">
        <v>159758</v>
      </c>
      <c r="D100215" s="12">
        <v>2015</v>
      </c>
      <c r="E100215" s="12" t="s">
        <v>368206</v>
      </c>
      <c r="F100215" s="12">
        <v>610818436</v>
      </c>
    </row>
    <row r="100216" spans="1:6" ht="15" customHeight="1" x14ac:dyDescent="0.25">
      <c r="A100216" s="12" t="s">
        <v>368207</v>
      </c>
      <c r="B100216" s="12">
        <v>1985</v>
      </c>
      <c r="C100216" s="12"/>
      <c r="D100216" s="12">
        <v>1</v>
      </c>
      <c r="E100216" s="12" t="s">
        <v>368208</v>
      </c>
      <c r="F100216" s="12">
        <v>17474977</v>
      </c>
    </row>
    <row r="100217" spans="1:6" ht="15" customHeight="1" x14ac:dyDescent="0.25">
      <c r="A100217" s="12" t="s">
        <v>368209</v>
      </c>
      <c r="B100217" s="12">
        <v>1988</v>
      </c>
      <c r="C100217" s="12" t="s">
        <v>20814</v>
      </c>
      <c r="D100217" s="12" t="s">
        <v>368210</v>
      </c>
      <c r="E100217" s="12" t="s">
        <v>368211</v>
      </c>
      <c r="F100217" s="12">
        <v>18603108</v>
      </c>
    </row>
    <row r="100218" spans="1:6" ht="15" customHeight="1" x14ac:dyDescent="0.25">
      <c r="A100218" s="12" t="s">
        <v>39444</v>
      </c>
      <c r="B100218" s="12">
        <v>2004</v>
      </c>
      <c r="C100218" s="12" t="s">
        <v>39444</v>
      </c>
      <c r="D100218" s="12">
        <v>126</v>
      </c>
      <c r="E100218" s="12" t="s">
        <v>368212</v>
      </c>
      <c r="F100218" s="12">
        <v>615403571</v>
      </c>
    </row>
    <row r="100219" spans="1:6" ht="15" customHeight="1" x14ac:dyDescent="0.25">
      <c r="A100219" s="12" t="s">
        <v>39444</v>
      </c>
      <c r="B100219" s="12">
        <v>2010</v>
      </c>
      <c r="C100219" s="12" t="s">
        <v>39444</v>
      </c>
      <c r="D100219" s="12">
        <v>198</v>
      </c>
      <c r="E100219" s="12" t="s">
        <v>368213</v>
      </c>
      <c r="F100219" s="12">
        <v>617155617</v>
      </c>
    </row>
    <row r="100220" spans="1:6" ht="15" customHeight="1" x14ac:dyDescent="0.25">
      <c r="A100220" s="12" t="s">
        <v>368214</v>
      </c>
      <c r="B100220" s="12">
        <v>2020</v>
      </c>
      <c r="C100220" s="12" t="s">
        <v>158187</v>
      </c>
      <c r="D100220" s="12">
        <v>1668</v>
      </c>
      <c r="E100220" s="12" t="s">
        <v>368215</v>
      </c>
      <c r="F100220" s="12">
        <v>633451348</v>
      </c>
    </row>
    <row r="100221" spans="1:6" ht="15" customHeight="1" x14ac:dyDescent="0.25">
      <c r="A100221" s="12" t="s">
        <v>368216</v>
      </c>
      <c r="B100221" s="12">
        <v>2012</v>
      </c>
      <c r="C100221" s="12" t="s">
        <v>158187</v>
      </c>
      <c r="D100221" s="12">
        <v>337</v>
      </c>
      <c r="E100221" s="12" t="s">
        <v>368217</v>
      </c>
      <c r="F100221" s="12">
        <v>364397382</v>
      </c>
    </row>
    <row r="100222" spans="1:6" ht="15" customHeight="1" x14ac:dyDescent="0.25">
      <c r="A100222" s="12" t="s">
        <v>368218</v>
      </c>
      <c r="B100222" s="12">
        <v>2009</v>
      </c>
      <c r="C100222" s="12" t="s">
        <v>157729</v>
      </c>
      <c r="D100222" s="12">
        <v>1204</v>
      </c>
      <c r="E100222" s="12" t="s">
        <v>368219</v>
      </c>
      <c r="F100222" s="12">
        <v>358144968</v>
      </c>
    </row>
    <row r="100223" spans="1:6" ht="15" customHeight="1" x14ac:dyDescent="0.25">
      <c r="A100223" s="12" t="s">
        <v>368220</v>
      </c>
      <c r="B100223" s="12">
        <v>2006</v>
      </c>
      <c r="C100223" s="12" t="s">
        <v>157729</v>
      </c>
      <c r="D100223" s="12">
        <v>865</v>
      </c>
      <c r="E100223" s="12" t="s">
        <v>368221</v>
      </c>
      <c r="F100223" s="12">
        <v>350237196</v>
      </c>
    </row>
    <row r="100224" spans="1:6" ht="15" customHeight="1" x14ac:dyDescent="0.25">
      <c r="A100224" s="12" t="s">
        <v>368222</v>
      </c>
      <c r="B100224" s="12">
        <v>1984</v>
      </c>
      <c r="C100224" s="12" t="s">
        <v>20918</v>
      </c>
      <c r="D100224" s="12">
        <v>83</v>
      </c>
      <c r="E100224" s="12" t="s">
        <v>368223</v>
      </c>
      <c r="F100224" s="12">
        <v>15533690</v>
      </c>
    </row>
    <row r="100225" spans="1:6" ht="15" customHeight="1" x14ac:dyDescent="0.25">
      <c r="A100225" s="12" t="s">
        <v>368224</v>
      </c>
      <c r="B100225" s="12">
        <v>1981</v>
      </c>
      <c r="C100225" s="12"/>
      <c r="D100225" s="12"/>
      <c r="E100225" s="12" t="s">
        <v>368225</v>
      </c>
      <c r="F100225" s="12">
        <v>14498798</v>
      </c>
    </row>
    <row r="100226" spans="1:6" ht="15" customHeight="1" x14ac:dyDescent="0.25">
      <c r="A100226" s="12" t="s">
        <v>368226</v>
      </c>
      <c r="B100226" s="12">
        <v>2013</v>
      </c>
      <c r="C100226" s="12" t="s">
        <v>226437</v>
      </c>
      <c r="D100226" s="12">
        <v>1576</v>
      </c>
      <c r="E100226" s="12" t="s">
        <v>368227</v>
      </c>
      <c r="F100226" s="12">
        <v>372877423</v>
      </c>
    </row>
    <row r="100227" spans="1:6" ht="15" customHeight="1" x14ac:dyDescent="0.25">
      <c r="A100227" s="12" t="s">
        <v>368228</v>
      </c>
      <c r="B100227" s="12">
        <v>2010</v>
      </c>
      <c r="C100227" s="12" t="s">
        <v>226437</v>
      </c>
      <c r="D100227" s="12">
        <v>1164</v>
      </c>
      <c r="E100227" s="12" t="s">
        <v>368229</v>
      </c>
      <c r="F100227" s="12">
        <v>358789061</v>
      </c>
    </row>
    <row r="100228" spans="1:6" ht="15" customHeight="1" x14ac:dyDescent="0.25">
      <c r="A100228" s="12" t="s">
        <v>368230</v>
      </c>
      <c r="B100228" s="12">
        <v>2012</v>
      </c>
      <c r="C100228" s="12" t="s">
        <v>226437</v>
      </c>
      <c r="D100228" s="12">
        <v>1341</v>
      </c>
      <c r="E100228" s="12" t="s">
        <v>368231</v>
      </c>
      <c r="F100228" s="12">
        <v>364248288</v>
      </c>
    </row>
    <row r="100229" spans="1:6" ht="15" customHeight="1" x14ac:dyDescent="0.25">
      <c r="A100229" s="12" t="s">
        <v>368232</v>
      </c>
      <c r="B100229" s="12">
        <v>1983</v>
      </c>
      <c r="C100229" s="12" t="s">
        <v>269625</v>
      </c>
      <c r="D100229" s="12">
        <v>16</v>
      </c>
      <c r="E100229" s="12" t="s">
        <v>368233</v>
      </c>
      <c r="F100229" s="12">
        <v>16619197</v>
      </c>
    </row>
    <row r="100230" spans="1:6" ht="15" customHeight="1" x14ac:dyDescent="0.25">
      <c r="A100230" s="12" t="s">
        <v>368234</v>
      </c>
      <c r="B100230" s="12">
        <v>1982</v>
      </c>
      <c r="C100230" s="12" t="s">
        <v>266121</v>
      </c>
      <c r="D100230" s="12">
        <v>196</v>
      </c>
      <c r="E100230" s="12" t="s">
        <v>368235</v>
      </c>
      <c r="F100230" s="12">
        <v>12547043</v>
      </c>
    </row>
    <row r="100231" spans="1:6" ht="15" customHeight="1" x14ac:dyDescent="0.25">
      <c r="A100231" s="12" t="s">
        <v>368236</v>
      </c>
      <c r="B100231" s="12">
        <v>2011</v>
      </c>
      <c r="C100231" s="12" t="s">
        <v>158187</v>
      </c>
      <c r="D100231" s="12">
        <v>312</v>
      </c>
      <c r="E100231" s="12" t="s">
        <v>368237</v>
      </c>
      <c r="F100231" s="12">
        <v>362866853</v>
      </c>
    </row>
    <row r="100232" spans="1:6" ht="15" customHeight="1" x14ac:dyDescent="0.25">
      <c r="A100232" s="12" t="s">
        <v>368238</v>
      </c>
      <c r="B100232" s="12">
        <v>1991</v>
      </c>
      <c r="C100232" s="12" t="s">
        <v>157740</v>
      </c>
      <c r="D100232" s="12">
        <v>190</v>
      </c>
      <c r="E100232" s="12" t="s">
        <v>368239</v>
      </c>
      <c r="F100232" s="12">
        <v>22746189</v>
      </c>
    </row>
    <row r="100233" spans="1:6" ht="15" customHeight="1" x14ac:dyDescent="0.25">
      <c r="A100233" s="12" t="s">
        <v>368240</v>
      </c>
      <c r="B100233" s="12">
        <v>1996</v>
      </c>
      <c r="C100233" s="12" t="s">
        <v>266825</v>
      </c>
      <c r="D100233" s="12">
        <v>3</v>
      </c>
      <c r="E100233" s="12" t="s">
        <v>368241</v>
      </c>
      <c r="F100233" s="12">
        <v>27758002</v>
      </c>
    </row>
    <row r="100234" spans="1:6" ht="15" customHeight="1" x14ac:dyDescent="0.25">
      <c r="A100234" s="12" t="s">
        <v>368242</v>
      </c>
      <c r="B100234" s="12">
        <v>2015</v>
      </c>
      <c r="C100234" s="12" t="s">
        <v>157729</v>
      </c>
      <c r="D100234" s="12">
        <v>1659</v>
      </c>
      <c r="E100234" s="12" t="s">
        <v>368243</v>
      </c>
      <c r="F100234" s="12">
        <v>613452493</v>
      </c>
    </row>
    <row r="100235" spans="1:6" ht="15" customHeight="1" x14ac:dyDescent="0.25">
      <c r="A100235" s="12" t="s">
        <v>368244</v>
      </c>
      <c r="B100235" s="12">
        <v>2011</v>
      </c>
      <c r="C100235" s="12" t="s">
        <v>158187</v>
      </c>
      <c r="D100235" s="12">
        <v>312</v>
      </c>
      <c r="E100235" s="12" t="s">
        <v>368245</v>
      </c>
      <c r="F100235" s="12">
        <v>362866921</v>
      </c>
    </row>
    <row r="100236" spans="1:6" ht="15" customHeight="1" x14ac:dyDescent="0.25">
      <c r="A100236" s="12" t="s">
        <v>368246</v>
      </c>
      <c r="B100236" s="12">
        <v>1987</v>
      </c>
      <c r="C100236" s="12" t="s">
        <v>266752</v>
      </c>
      <c r="D100236" s="12" t="s">
        <v>312608</v>
      </c>
      <c r="E100236" s="12" t="s">
        <v>368247</v>
      </c>
      <c r="F100236" s="12">
        <v>17609776</v>
      </c>
    </row>
    <row r="100237" spans="1:6" ht="15" customHeight="1" x14ac:dyDescent="0.25">
      <c r="A100237" s="12" t="s">
        <v>368248</v>
      </c>
      <c r="B100237" s="12">
        <v>1985</v>
      </c>
      <c r="C100237" s="12" t="s">
        <v>266752</v>
      </c>
      <c r="D100237" s="12">
        <v>236</v>
      </c>
      <c r="E100237" s="12" t="s">
        <v>368249</v>
      </c>
      <c r="F100237" s="12">
        <v>15539365</v>
      </c>
    </row>
    <row r="100238" spans="1:6" ht="15" customHeight="1" x14ac:dyDescent="0.25">
      <c r="A100238" s="12" t="s">
        <v>368250</v>
      </c>
      <c r="B100238" s="12">
        <v>1983</v>
      </c>
      <c r="C100238" s="12"/>
      <c r="D100238" s="12"/>
      <c r="E100238" s="12" t="s">
        <v>368251</v>
      </c>
      <c r="F100238" s="12">
        <v>14597472</v>
      </c>
    </row>
    <row r="100239" spans="1:6" ht="15" customHeight="1" x14ac:dyDescent="0.25">
      <c r="A100239" s="12" t="s">
        <v>368252</v>
      </c>
      <c r="B100239" s="12">
        <v>1983</v>
      </c>
      <c r="C100239" s="12" t="s">
        <v>22055</v>
      </c>
      <c r="D100239" s="12">
        <v>7</v>
      </c>
      <c r="E100239" s="12" t="s">
        <v>368253</v>
      </c>
      <c r="F100239" s="12">
        <v>14536353</v>
      </c>
    </row>
    <row r="100240" spans="1:6" ht="15" customHeight="1" x14ac:dyDescent="0.25">
      <c r="A100240" s="12" t="s">
        <v>368254</v>
      </c>
      <c r="B100240" s="12">
        <v>1986</v>
      </c>
      <c r="C100240" s="12"/>
      <c r="D100240" s="12"/>
      <c r="E100240" s="12" t="s">
        <v>368255</v>
      </c>
      <c r="F100240" s="12">
        <v>17475160</v>
      </c>
    </row>
    <row r="100241" spans="1:6" ht="15" customHeight="1" x14ac:dyDescent="0.25">
      <c r="A100241" s="12" t="s">
        <v>368256</v>
      </c>
      <c r="B100241" s="12">
        <v>1983</v>
      </c>
      <c r="C100241" s="12" t="s">
        <v>16078</v>
      </c>
      <c r="D100241" s="12"/>
      <c r="E100241" s="12" t="s">
        <v>368257</v>
      </c>
      <c r="F100241" s="12">
        <v>15428492</v>
      </c>
    </row>
    <row r="100242" spans="1:6" ht="15" customHeight="1" x14ac:dyDescent="0.25">
      <c r="A100242" s="12" t="s">
        <v>368258</v>
      </c>
      <c r="B100242" s="12">
        <v>1984</v>
      </c>
      <c r="C100242" s="12" t="s">
        <v>268550</v>
      </c>
      <c r="D100242" s="12">
        <v>8</v>
      </c>
      <c r="E100242" s="12" t="s">
        <v>368259</v>
      </c>
      <c r="F100242" s="12">
        <v>15486538</v>
      </c>
    </row>
    <row r="100243" spans="1:6" ht="15" customHeight="1" x14ac:dyDescent="0.25">
      <c r="A100243" s="12" t="s">
        <v>368260</v>
      </c>
      <c r="B100243" s="12">
        <v>1984</v>
      </c>
      <c r="C100243" s="12" t="s">
        <v>305780</v>
      </c>
      <c r="D100243" s="12">
        <v>9</v>
      </c>
      <c r="E100243" s="12" t="s">
        <v>368261</v>
      </c>
      <c r="F100243" s="12">
        <v>15486406</v>
      </c>
    </row>
    <row r="100244" spans="1:6" ht="15" customHeight="1" x14ac:dyDescent="0.25">
      <c r="A100244" s="12" t="s">
        <v>368262</v>
      </c>
      <c r="B100244" s="12">
        <v>1982</v>
      </c>
      <c r="C100244" s="12" t="s">
        <v>268550</v>
      </c>
      <c r="D100244" s="12">
        <v>4</v>
      </c>
      <c r="E100244" s="12" t="s">
        <v>368263</v>
      </c>
      <c r="F100244" s="12">
        <v>14561174</v>
      </c>
    </row>
    <row r="100245" spans="1:6" ht="15" customHeight="1" x14ac:dyDescent="0.25">
      <c r="A100245" s="12" t="s">
        <v>368264</v>
      </c>
      <c r="B100245" s="12">
        <v>2012</v>
      </c>
      <c r="C100245" s="12" t="s">
        <v>226437</v>
      </c>
      <c r="D100245" s="12">
        <v>1419</v>
      </c>
      <c r="E100245" s="12" t="s">
        <v>368265</v>
      </c>
      <c r="F100245" s="12">
        <v>369384554</v>
      </c>
    </row>
    <row r="100246" spans="1:6" ht="15" customHeight="1" x14ac:dyDescent="0.25">
      <c r="A100246" s="12" t="s">
        <v>368266</v>
      </c>
      <c r="B100246" s="12">
        <v>2000</v>
      </c>
      <c r="C100246" s="12" t="s">
        <v>158209</v>
      </c>
      <c r="D100246" s="12">
        <v>580</v>
      </c>
      <c r="E100246" s="12" t="s">
        <v>368267</v>
      </c>
      <c r="F100246" s="12">
        <v>31226446</v>
      </c>
    </row>
    <row r="100247" spans="1:6" ht="15" customHeight="1" x14ac:dyDescent="0.25">
      <c r="A100247" s="12" t="s">
        <v>368268</v>
      </c>
      <c r="B100247" s="12">
        <v>1998</v>
      </c>
      <c r="C100247" s="12" t="s">
        <v>268237</v>
      </c>
      <c r="D100247" s="12"/>
      <c r="E100247" s="12" t="s">
        <v>368269</v>
      </c>
      <c r="F100247" s="12">
        <v>28836446</v>
      </c>
    </row>
    <row r="100248" spans="1:6" ht="15" customHeight="1" x14ac:dyDescent="0.25">
      <c r="A100248" s="12" t="s">
        <v>368270</v>
      </c>
      <c r="B100248" s="12">
        <v>1996</v>
      </c>
      <c r="C100248" s="12" t="s">
        <v>157740</v>
      </c>
      <c r="D100248" s="12">
        <v>336</v>
      </c>
      <c r="E100248" s="12" t="s">
        <v>368271</v>
      </c>
      <c r="F100248" s="12">
        <v>27763920</v>
      </c>
    </row>
    <row r="100249" spans="1:6" ht="15" customHeight="1" x14ac:dyDescent="0.25">
      <c r="A100249" s="12" t="s">
        <v>368272</v>
      </c>
      <c r="B100249" s="12">
        <v>1982</v>
      </c>
      <c r="C100249" s="12" t="s">
        <v>157726</v>
      </c>
      <c r="D100249" s="12"/>
      <c r="E100249" s="12" t="s">
        <v>368273</v>
      </c>
      <c r="F100249" s="12">
        <v>13483885</v>
      </c>
    </row>
    <row r="100250" spans="1:6" ht="15" customHeight="1" x14ac:dyDescent="0.25">
      <c r="A100250" s="12" t="s">
        <v>368274</v>
      </c>
      <c r="B100250" s="12">
        <v>2016</v>
      </c>
      <c r="C100250" s="12" t="s">
        <v>368274</v>
      </c>
      <c r="D100250" s="12"/>
      <c r="E100250" s="12" t="s">
        <v>368275</v>
      </c>
      <c r="F100250" s="12">
        <v>610297230</v>
      </c>
    </row>
    <row r="100251" spans="1:6" ht="15" customHeight="1" x14ac:dyDescent="0.25">
      <c r="A100251" s="12" t="s">
        <v>368276</v>
      </c>
      <c r="B100251" s="12">
        <v>2021</v>
      </c>
      <c r="C100251" s="12" t="s">
        <v>182469</v>
      </c>
      <c r="D100251" s="12"/>
      <c r="E100251" s="12" t="s">
        <v>368277</v>
      </c>
      <c r="F100251" s="12">
        <v>644133414</v>
      </c>
    </row>
    <row r="100252" spans="1:6" ht="15" customHeight="1" x14ac:dyDescent="0.25">
      <c r="A100252" s="12" t="s">
        <v>368278</v>
      </c>
      <c r="B100252" s="12">
        <v>2022</v>
      </c>
      <c r="C100252" s="12" t="s">
        <v>182469</v>
      </c>
      <c r="D100252" s="12"/>
      <c r="E100252" s="12" t="s">
        <v>368279</v>
      </c>
      <c r="F100252" s="12">
        <v>644233672</v>
      </c>
    </row>
    <row r="100253" spans="1:6" ht="15" customHeight="1" x14ac:dyDescent="0.25">
      <c r="A100253" s="12" t="s">
        <v>368280</v>
      </c>
      <c r="B100253" s="12">
        <v>2012</v>
      </c>
      <c r="C100253" s="12" t="s">
        <v>64933</v>
      </c>
      <c r="D100253" s="12">
        <v>127</v>
      </c>
      <c r="E100253" s="12" t="s">
        <v>368281</v>
      </c>
      <c r="F100253" s="12">
        <v>363020223</v>
      </c>
    </row>
    <row r="100254" spans="1:6" ht="15" customHeight="1" x14ac:dyDescent="0.25">
      <c r="A100254" s="12" t="s">
        <v>368282</v>
      </c>
      <c r="B100254" s="12">
        <v>1995</v>
      </c>
      <c r="C100254" s="12" t="s">
        <v>236180</v>
      </c>
      <c r="D100254" s="12">
        <v>84</v>
      </c>
      <c r="E100254" s="12" t="s">
        <v>368283</v>
      </c>
      <c r="F100254" s="12">
        <v>27767848</v>
      </c>
    </row>
    <row r="100255" spans="1:6" ht="15" customHeight="1" x14ac:dyDescent="0.25">
      <c r="A100255" s="12" t="s">
        <v>368284</v>
      </c>
      <c r="B100255" s="12">
        <v>2010</v>
      </c>
      <c r="C100255" s="12" t="s">
        <v>157729</v>
      </c>
      <c r="D100255" s="12">
        <v>1281</v>
      </c>
      <c r="E100255" s="12" t="s">
        <v>368285</v>
      </c>
      <c r="F100255" s="12">
        <v>361599843</v>
      </c>
    </row>
    <row r="100256" spans="1:6" ht="15" customHeight="1" x14ac:dyDescent="0.25">
      <c r="A100256" s="12" t="s">
        <v>368286</v>
      </c>
      <c r="B100256" s="12">
        <v>2011</v>
      </c>
      <c r="C100256" s="12" t="s">
        <v>157729</v>
      </c>
      <c r="D100256" s="12">
        <v>1389</v>
      </c>
      <c r="E100256" s="12" t="s">
        <v>368287</v>
      </c>
      <c r="F100256" s="12">
        <v>362970503</v>
      </c>
    </row>
    <row r="100257" spans="1:6" ht="15" customHeight="1" x14ac:dyDescent="0.25">
      <c r="A100257" s="12" t="s">
        <v>368288</v>
      </c>
      <c r="B100257" s="12">
        <v>2012</v>
      </c>
      <c r="C100257" s="12" t="s">
        <v>157729</v>
      </c>
      <c r="D100257" s="12">
        <v>1479</v>
      </c>
      <c r="E100257" s="12" t="s">
        <v>368289</v>
      </c>
      <c r="F100257" s="12">
        <v>369665626</v>
      </c>
    </row>
    <row r="100258" spans="1:6" ht="15" customHeight="1" x14ac:dyDescent="0.25">
      <c r="A100258" s="12" t="s">
        <v>368290</v>
      </c>
      <c r="B100258" s="12">
        <v>2007</v>
      </c>
      <c r="C100258" s="12" t="s">
        <v>157729</v>
      </c>
      <c r="D100258" s="12">
        <v>936</v>
      </c>
      <c r="E100258" s="12" t="s">
        <v>368291</v>
      </c>
      <c r="F100258" s="12">
        <v>350153419</v>
      </c>
    </row>
    <row r="100259" spans="1:6" ht="15" customHeight="1" x14ac:dyDescent="0.25">
      <c r="A100259" s="12" t="s">
        <v>368292</v>
      </c>
      <c r="B100259" s="12">
        <v>2009</v>
      </c>
      <c r="C100259" s="12" t="s">
        <v>64097</v>
      </c>
      <c r="D100259" s="12" t="s">
        <v>368293</v>
      </c>
      <c r="E100259" s="12" t="s">
        <v>368294</v>
      </c>
      <c r="F100259" s="12">
        <v>354908028</v>
      </c>
    </row>
    <row r="100260" spans="1:6" ht="15" customHeight="1" x14ac:dyDescent="0.25">
      <c r="A100260" s="12" t="s">
        <v>368295</v>
      </c>
      <c r="B100260" s="12">
        <v>2013</v>
      </c>
      <c r="C100260" s="12" t="s">
        <v>64097</v>
      </c>
      <c r="D100260" s="12" t="s">
        <v>368296</v>
      </c>
      <c r="E100260" s="12" t="s">
        <v>368297</v>
      </c>
      <c r="F100260" s="12">
        <v>370167878</v>
      </c>
    </row>
    <row r="100261" spans="1:6" ht="15" customHeight="1" x14ac:dyDescent="0.25">
      <c r="A100261" s="12" t="s">
        <v>368298</v>
      </c>
      <c r="B100261" s="12">
        <v>2005</v>
      </c>
      <c r="C100261" s="12" t="s">
        <v>269029</v>
      </c>
      <c r="D100261" s="12">
        <v>3401</v>
      </c>
      <c r="E100261" s="12" t="s">
        <v>368299</v>
      </c>
      <c r="F100261" s="12">
        <v>41241420</v>
      </c>
    </row>
    <row r="100262" spans="1:6" ht="15" customHeight="1" x14ac:dyDescent="0.25">
      <c r="A100262" s="12" t="s">
        <v>368300</v>
      </c>
      <c r="B100262" s="12">
        <v>1998</v>
      </c>
      <c r="C100262" s="12" t="s">
        <v>188276</v>
      </c>
      <c r="D100262" s="12" t="s">
        <v>278986</v>
      </c>
      <c r="E100262" s="12" t="s">
        <v>368301</v>
      </c>
      <c r="F100262" s="12">
        <v>28929247</v>
      </c>
    </row>
    <row r="100263" spans="1:6" ht="15" customHeight="1" x14ac:dyDescent="0.25">
      <c r="A100263" s="12" t="s">
        <v>368302</v>
      </c>
      <c r="B100263" s="12">
        <v>1983</v>
      </c>
      <c r="C100263" s="12" t="s">
        <v>102480</v>
      </c>
      <c r="D100263" s="12">
        <v>38</v>
      </c>
      <c r="E100263" s="12" t="s">
        <v>368303</v>
      </c>
      <c r="F100263" s="12">
        <v>15449703</v>
      </c>
    </row>
    <row r="100264" spans="1:6" ht="15" customHeight="1" x14ac:dyDescent="0.25">
      <c r="A100264" s="12" t="s">
        <v>368304</v>
      </c>
      <c r="B100264" s="12">
        <v>1996</v>
      </c>
      <c r="C100264" s="12" t="s">
        <v>157740</v>
      </c>
      <c r="D100264" s="12">
        <v>336</v>
      </c>
      <c r="E100264" s="12" t="s">
        <v>368305</v>
      </c>
      <c r="F100264" s="12">
        <v>27763903</v>
      </c>
    </row>
    <row r="100265" spans="1:6" ht="15" customHeight="1" x14ac:dyDescent="0.25">
      <c r="A100265" s="12" t="s">
        <v>368306</v>
      </c>
      <c r="B100265" s="12">
        <v>1995</v>
      </c>
      <c r="C100265" s="12" t="s">
        <v>157740</v>
      </c>
      <c r="D100265" s="12">
        <v>321</v>
      </c>
      <c r="E100265" s="12" t="s">
        <v>368307</v>
      </c>
      <c r="F100265" s="12">
        <v>27766749</v>
      </c>
    </row>
    <row r="100266" spans="1:6" ht="15" customHeight="1" x14ac:dyDescent="0.25">
      <c r="A100266" s="12" t="s">
        <v>368308</v>
      </c>
      <c r="B100266" s="12">
        <v>1984</v>
      </c>
      <c r="C100266" s="12"/>
      <c r="D100266" s="12"/>
      <c r="E100266" s="12" t="s">
        <v>368309</v>
      </c>
      <c r="F100266" s="12">
        <v>15502191</v>
      </c>
    </row>
    <row r="100267" spans="1:6" ht="15" customHeight="1" x14ac:dyDescent="0.25">
      <c r="A100267" s="12" t="s">
        <v>368310</v>
      </c>
      <c r="B100267" s="12">
        <v>1982</v>
      </c>
      <c r="C100267" s="12"/>
      <c r="D100267" s="12"/>
      <c r="E100267" s="12" t="s">
        <v>368311</v>
      </c>
      <c r="F100267" s="12">
        <v>13496666</v>
      </c>
    </row>
    <row r="100268" spans="1:6" ht="15" customHeight="1" x14ac:dyDescent="0.25">
      <c r="A100268" s="12" t="s">
        <v>368312</v>
      </c>
      <c r="B100268" s="12">
        <v>1982</v>
      </c>
      <c r="C100268" s="12"/>
      <c r="D100268" s="12"/>
      <c r="E100268" s="12" t="s">
        <v>368313</v>
      </c>
      <c r="F100268" s="12">
        <v>13496675</v>
      </c>
    </row>
    <row r="100269" spans="1:6" ht="15" customHeight="1" x14ac:dyDescent="0.25">
      <c r="A100269" s="12" t="s">
        <v>368314</v>
      </c>
      <c r="B100269" s="12">
        <v>1996</v>
      </c>
      <c r="C100269" s="12" t="s">
        <v>158524</v>
      </c>
      <c r="D100269" s="12">
        <v>4</v>
      </c>
      <c r="E100269" s="12" t="s">
        <v>368315</v>
      </c>
      <c r="F100269" s="12">
        <v>27763303</v>
      </c>
    </row>
    <row r="100270" spans="1:6" ht="15" customHeight="1" x14ac:dyDescent="0.25">
      <c r="A100270" s="12" t="s">
        <v>368316</v>
      </c>
      <c r="B100270" s="12">
        <v>1996</v>
      </c>
      <c r="C100270" s="12" t="s">
        <v>157740</v>
      </c>
      <c r="D100270" s="12">
        <v>336</v>
      </c>
      <c r="E100270" s="12" t="s">
        <v>368317</v>
      </c>
      <c r="F100270" s="12">
        <v>27763906</v>
      </c>
    </row>
    <row r="100271" spans="1:6" ht="15" customHeight="1" x14ac:dyDescent="0.25">
      <c r="A100271" s="12" t="s">
        <v>368318</v>
      </c>
      <c r="B100271" s="12">
        <v>1996</v>
      </c>
      <c r="C100271" s="12" t="s">
        <v>157740</v>
      </c>
      <c r="D100271" s="12">
        <v>336</v>
      </c>
      <c r="E100271" s="12" t="s">
        <v>368319</v>
      </c>
      <c r="F100271" s="12">
        <v>27763900</v>
      </c>
    </row>
    <row r="100272" spans="1:6" ht="15" customHeight="1" x14ac:dyDescent="0.25">
      <c r="A100272" s="12" t="s">
        <v>368320</v>
      </c>
      <c r="B100272" s="12">
        <v>1996</v>
      </c>
      <c r="C100272" s="12" t="s">
        <v>235849</v>
      </c>
      <c r="D100272" s="12">
        <v>2</v>
      </c>
      <c r="E100272" s="12" t="s">
        <v>368321</v>
      </c>
      <c r="F100272" s="12">
        <v>27757682</v>
      </c>
    </row>
    <row r="100273" spans="1:6" ht="15" customHeight="1" x14ac:dyDescent="0.25">
      <c r="A100273" s="12" t="s">
        <v>368322</v>
      </c>
      <c r="B100273" s="12">
        <v>1990</v>
      </c>
      <c r="C100273" s="12" t="s">
        <v>157740</v>
      </c>
      <c r="D100273" s="12">
        <v>130</v>
      </c>
      <c r="E100273" s="12" t="s">
        <v>368323</v>
      </c>
      <c r="F100273" s="12">
        <v>20723744</v>
      </c>
    </row>
    <row r="100274" spans="1:6" ht="15" customHeight="1" x14ac:dyDescent="0.25">
      <c r="A100274" s="12" t="s">
        <v>368324</v>
      </c>
      <c r="B100274" s="12">
        <v>1989</v>
      </c>
      <c r="C100274" s="12" t="s">
        <v>157740</v>
      </c>
      <c r="D100274" s="12">
        <v>110</v>
      </c>
      <c r="E100274" s="12" t="s">
        <v>368325</v>
      </c>
      <c r="F100274" s="12">
        <v>20603009</v>
      </c>
    </row>
    <row r="100275" spans="1:6" ht="15" customHeight="1" x14ac:dyDescent="0.25">
      <c r="A100275" s="12" t="s">
        <v>368326</v>
      </c>
      <c r="B100275" s="12">
        <v>1995</v>
      </c>
      <c r="C100275" s="12" t="s">
        <v>157740</v>
      </c>
      <c r="D100275" s="12">
        <v>304</v>
      </c>
      <c r="E100275" s="12" t="s">
        <v>368327</v>
      </c>
      <c r="F100275" s="12">
        <v>27767002</v>
      </c>
    </row>
    <row r="100276" spans="1:6" ht="15" customHeight="1" x14ac:dyDescent="0.25">
      <c r="A100276" s="12" t="s">
        <v>368328</v>
      </c>
      <c r="B100276" s="12">
        <v>1995</v>
      </c>
      <c r="C100276" s="12" t="s">
        <v>236180</v>
      </c>
      <c r="D100276" s="12">
        <v>84</v>
      </c>
      <c r="E100276" s="12" t="s">
        <v>368329</v>
      </c>
      <c r="F100276" s="12">
        <v>27768019</v>
      </c>
    </row>
    <row r="100277" spans="1:6" ht="15" customHeight="1" x14ac:dyDescent="0.25">
      <c r="A100277" s="12" t="s">
        <v>368330</v>
      </c>
      <c r="B100277" s="12">
        <v>1995</v>
      </c>
      <c r="C100277" s="12" t="s">
        <v>236180</v>
      </c>
      <c r="D100277" s="12">
        <v>82</v>
      </c>
      <c r="E100277" s="12" t="s">
        <v>368331</v>
      </c>
      <c r="F100277" s="12">
        <v>27763687</v>
      </c>
    </row>
    <row r="100278" spans="1:6" ht="15" customHeight="1" x14ac:dyDescent="0.25">
      <c r="A100278" s="12" t="s">
        <v>368332</v>
      </c>
      <c r="B100278" s="12">
        <v>2011</v>
      </c>
      <c r="C100278" s="12" t="s">
        <v>72357</v>
      </c>
      <c r="D100278" s="12" t="s">
        <v>368333</v>
      </c>
      <c r="E100278" s="12" t="s">
        <v>368334</v>
      </c>
      <c r="F100278" s="12">
        <v>361832758</v>
      </c>
    </row>
    <row r="100279" spans="1:6" ht="15" customHeight="1" x14ac:dyDescent="0.25">
      <c r="A100279" s="12" t="s">
        <v>368335</v>
      </c>
      <c r="B100279" s="12">
        <v>1995</v>
      </c>
      <c r="C100279" s="12" t="s">
        <v>157740</v>
      </c>
      <c r="D100279" s="12">
        <v>312</v>
      </c>
      <c r="E100279" s="12" t="s">
        <v>368336</v>
      </c>
      <c r="F100279" s="12">
        <v>27766891</v>
      </c>
    </row>
    <row r="100280" spans="1:6" ht="15" customHeight="1" x14ac:dyDescent="0.25">
      <c r="A100280" s="12" t="s">
        <v>368337</v>
      </c>
      <c r="B100280" s="12">
        <v>1995</v>
      </c>
      <c r="C100280" s="12" t="s">
        <v>236180</v>
      </c>
      <c r="D100280" s="12">
        <v>84</v>
      </c>
      <c r="E100280" s="12" t="s">
        <v>368338</v>
      </c>
      <c r="F100280" s="12">
        <v>27769597</v>
      </c>
    </row>
    <row r="100281" spans="1:6" ht="15" customHeight="1" x14ac:dyDescent="0.25">
      <c r="A100281" s="12" t="s">
        <v>368339</v>
      </c>
      <c r="B100281" s="12">
        <v>2007</v>
      </c>
      <c r="C100281" s="12" t="s">
        <v>64097</v>
      </c>
      <c r="D100281" s="12" t="s">
        <v>368340</v>
      </c>
      <c r="E100281" s="12" t="s">
        <v>368341</v>
      </c>
      <c r="F100281" s="12">
        <v>47619343</v>
      </c>
    </row>
    <row r="100282" spans="1:6" ht="15" customHeight="1" x14ac:dyDescent="0.25">
      <c r="A100282" s="12" t="s">
        <v>368342</v>
      </c>
      <c r="B100282" s="12">
        <v>2011</v>
      </c>
      <c r="C100282" s="12" t="s">
        <v>64097</v>
      </c>
      <c r="D100282" s="12" t="s">
        <v>368343</v>
      </c>
      <c r="E100282" s="12" t="s">
        <v>368344</v>
      </c>
      <c r="F100282" s="12">
        <v>361325264</v>
      </c>
    </row>
    <row r="100283" spans="1:6" ht="15" customHeight="1" x14ac:dyDescent="0.25">
      <c r="A100283" s="12" t="s">
        <v>368345</v>
      </c>
      <c r="B100283" s="12">
        <v>1986</v>
      </c>
      <c r="C100283" s="12" t="s">
        <v>179062</v>
      </c>
      <c r="D100283" s="12">
        <v>78</v>
      </c>
      <c r="E100283" s="12" t="s">
        <v>368346</v>
      </c>
      <c r="F100283" s="12">
        <v>17524869</v>
      </c>
    </row>
    <row r="100284" spans="1:6" ht="15" customHeight="1" x14ac:dyDescent="0.25">
      <c r="A100284" s="12" t="s">
        <v>368347</v>
      </c>
      <c r="B100284" s="12">
        <v>1983</v>
      </c>
      <c r="C100284" s="12" t="s">
        <v>270104</v>
      </c>
      <c r="D100284" s="12">
        <v>4</v>
      </c>
      <c r="E100284" s="12" t="s">
        <v>368348</v>
      </c>
      <c r="F100284" s="12">
        <v>13597750</v>
      </c>
    </row>
    <row r="100285" spans="1:6" ht="15" customHeight="1" x14ac:dyDescent="0.25">
      <c r="A100285" s="12" t="s">
        <v>368349</v>
      </c>
      <c r="B100285" s="12">
        <v>2013</v>
      </c>
      <c r="C100285" s="12" t="s">
        <v>368350</v>
      </c>
      <c r="D100285" s="12"/>
      <c r="E100285" s="12" t="s">
        <v>368351</v>
      </c>
      <c r="F100285" s="12">
        <v>366187251</v>
      </c>
    </row>
    <row r="100286" spans="1:6" ht="15" customHeight="1" x14ac:dyDescent="0.25">
      <c r="A100286" s="12" t="s">
        <v>368352</v>
      </c>
      <c r="B100286" s="12">
        <v>1990</v>
      </c>
      <c r="C100286" s="12" t="s">
        <v>270104</v>
      </c>
      <c r="D100286" s="12">
        <v>91</v>
      </c>
      <c r="E100286" s="12" t="s">
        <v>368353</v>
      </c>
      <c r="F100286" s="12">
        <v>21665726</v>
      </c>
    </row>
    <row r="100287" spans="1:6" ht="15" customHeight="1" x14ac:dyDescent="0.25">
      <c r="A100287" s="12" t="s">
        <v>368354</v>
      </c>
      <c r="B100287" s="12">
        <v>1992</v>
      </c>
      <c r="C100287" s="12" t="s">
        <v>350355</v>
      </c>
      <c r="D100287" s="12">
        <v>5</v>
      </c>
      <c r="E100287" s="12" t="s">
        <v>368355</v>
      </c>
      <c r="F100287" s="12">
        <v>23603560</v>
      </c>
    </row>
    <row r="100288" spans="1:6" ht="15" customHeight="1" x14ac:dyDescent="0.25">
      <c r="A100288" s="12" t="s">
        <v>368356</v>
      </c>
      <c r="B100288" s="12">
        <v>2021</v>
      </c>
      <c r="C100288" s="12" t="s">
        <v>157729</v>
      </c>
      <c r="D100288" s="12">
        <v>2448</v>
      </c>
      <c r="E100288" s="12" t="s">
        <v>368357</v>
      </c>
      <c r="F100288" s="12">
        <v>636799097</v>
      </c>
    </row>
    <row r="100289" spans="1:6" ht="15" customHeight="1" x14ac:dyDescent="0.25">
      <c r="A100289" s="12" t="s">
        <v>368358</v>
      </c>
      <c r="B100289" s="12">
        <v>2008</v>
      </c>
      <c r="C100289" s="12" t="s">
        <v>268517</v>
      </c>
      <c r="D100289" s="12">
        <v>7461</v>
      </c>
      <c r="E100289" s="12" t="s">
        <v>368359</v>
      </c>
      <c r="F100289" s="12">
        <v>642588363</v>
      </c>
    </row>
    <row r="100290" spans="1:6" ht="15" customHeight="1" x14ac:dyDescent="0.25">
      <c r="A100290" s="12" t="s">
        <v>368360</v>
      </c>
      <c r="B100290" s="12">
        <v>2016</v>
      </c>
      <c r="C100290" s="12" t="s">
        <v>157729</v>
      </c>
      <c r="D100290" s="12">
        <v>1762</v>
      </c>
      <c r="E100290" s="12" t="s">
        <v>368361</v>
      </c>
      <c r="F100290" s="12">
        <v>612156652</v>
      </c>
    </row>
    <row r="100291" spans="1:6" ht="15" customHeight="1" x14ac:dyDescent="0.25">
      <c r="A100291" s="12" t="s">
        <v>368362</v>
      </c>
      <c r="B100291" s="12">
        <v>1983</v>
      </c>
      <c r="C100291" s="12"/>
      <c r="D100291" s="12"/>
      <c r="E100291" s="12" t="s">
        <v>368363</v>
      </c>
      <c r="F100291" s="12">
        <v>15472715</v>
      </c>
    </row>
    <row r="100292" spans="1:6" ht="15" customHeight="1" x14ac:dyDescent="0.25">
      <c r="A100292" s="12" t="s">
        <v>368364</v>
      </c>
      <c r="B100292" s="12">
        <v>1982</v>
      </c>
      <c r="C100292" s="12"/>
      <c r="D100292" s="12"/>
      <c r="E100292" s="12" t="s">
        <v>368365</v>
      </c>
      <c r="F100292" s="12">
        <v>14510997</v>
      </c>
    </row>
    <row r="100293" spans="1:6" ht="15" customHeight="1" x14ac:dyDescent="0.25">
      <c r="A100293" s="12" t="s">
        <v>368366</v>
      </c>
      <c r="B100293" s="12">
        <v>1982</v>
      </c>
      <c r="C100293" s="12"/>
      <c r="D100293" s="12"/>
      <c r="E100293" s="12" t="s">
        <v>368367</v>
      </c>
      <c r="F100293" s="12">
        <v>15498585</v>
      </c>
    </row>
    <row r="100294" spans="1:6" ht="15" customHeight="1" x14ac:dyDescent="0.25">
      <c r="A100294" s="12" t="s">
        <v>368368</v>
      </c>
      <c r="B100294" s="12">
        <v>1985</v>
      </c>
      <c r="C100294" s="12"/>
      <c r="D100294" s="12"/>
      <c r="E100294" s="12" t="s">
        <v>368369</v>
      </c>
      <c r="F100294" s="12">
        <v>15557046</v>
      </c>
    </row>
    <row r="100295" spans="1:6" ht="15" customHeight="1" x14ac:dyDescent="0.25">
      <c r="A100295" s="12" t="s">
        <v>368370</v>
      </c>
      <c r="B100295" s="12">
        <v>1982</v>
      </c>
      <c r="C100295" s="12" t="s">
        <v>284211</v>
      </c>
      <c r="D100295" s="12">
        <v>92</v>
      </c>
      <c r="E100295" s="12" t="s">
        <v>368371</v>
      </c>
      <c r="F100295" s="12">
        <v>13584752</v>
      </c>
    </row>
    <row r="100296" spans="1:6" ht="15" customHeight="1" x14ac:dyDescent="0.25">
      <c r="A100296" s="12" t="s">
        <v>368372</v>
      </c>
      <c r="B100296" s="12">
        <v>2010</v>
      </c>
      <c r="C100296" s="12" t="s">
        <v>368372</v>
      </c>
      <c r="D100296" s="12"/>
      <c r="E100296" s="12" t="s">
        <v>368373</v>
      </c>
      <c r="F100296" s="12">
        <v>364684116</v>
      </c>
    </row>
    <row r="100297" spans="1:6" ht="15" customHeight="1" x14ac:dyDescent="0.25">
      <c r="A100297" s="12" t="s">
        <v>368374</v>
      </c>
      <c r="B100297" s="12">
        <v>2014</v>
      </c>
      <c r="C100297" s="12" t="s">
        <v>368374</v>
      </c>
      <c r="D100297" s="12">
        <v>1</v>
      </c>
      <c r="E100297" s="12" t="s">
        <v>368375</v>
      </c>
      <c r="F100297" s="12">
        <v>373296703</v>
      </c>
    </row>
    <row r="100298" spans="1:6" ht="15" customHeight="1" x14ac:dyDescent="0.25">
      <c r="A100298" s="12" t="s">
        <v>368374</v>
      </c>
      <c r="B100298" s="12">
        <v>2014</v>
      </c>
      <c r="C100298" s="12" t="s">
        <v>368374</v>
      </c>
      <c r="D100298" s="12">
        <v>2</v>
      </c>
      <c r="E100298" s="12" t="s">
        <v>368376</v>
      </c>
      <c r="F100298" s="12">
        <v>373296804</v>
      </c>
    </row>
    <row r="100299" spans="1:6" ht="15" customHeight="1" x14ac:dyDescent="0.25">
      <c r="A100299" s="12" t="s">
        <v>368377</v>
      </c>
      <c r="B100299" s="12">
        <v>1983</v>
      </c>
      <c r="C100299" s="12" t="s">
        <v>368378</v>
      </c>
      <c r="D100299" s="12">
        <v>2</v>
      </c>
      <c r="E100299" s="12" t="s">
        <v>368379</v>
      </c>
      <c r="F100299" s="12">
        <v>15428415</v>
      </c>
    </row>
    <row r="100300" spans="1:6" ht="15" customHeight="1" x14ac:dyDescent="0.25">
      <c r="A100300" s="12" t="s">
        <v>368380</v>
      </c>
      <c r="B100300" s="12">
        <v>1987</v>
      </c>
      <c r="C100300" s="12" t="s">
        <v>157740</v>
      </c>
      <c r="D100300" s="12">
        <v>88</v>
      </c>
      <c r="E100300" s="12" t="s">
        <v>368381</v>
      </c>
      <c r="F100300" s="12">
        <v>18585237</v>
      </c>
    </row>
    <row r="100301" spans="1:6" ht="15" customHeight="1" x14ac:dyDescent="0.25">
      <c r="A100301" s="12" t="s">
        <v>368382</v>
      </c>
      <c r="B100301" s="12">
        <v>1982</v>
      </c>
      <c r="C100301" s="12"/>
      <c r="D100301" s="12"/>
      <c r="E100301" s="12" t="s">
        <v>368383</v>
      </c>
      <c r="F100301" s="12">
        <v>13498607</v>
      </c>
    </row>
    <row r="100302" spans="1:6" ht="15" customHeight="1" x14ac:dyDescent="0.25">
      <c r="A100302" s="12" t="s">
        <v>368384</v>
      </c>
      <c r="B100302" s="12">
        <v>1983</v>
      </c>
      <c r="C100302" s="12" t="s">
        <v>368385</v>
      </c>
      <c r="D100302" s="12"/>
      <c r="E100302" s="12" t="s">
        <v>368386</v>
      </c>
      <c r="F100302" s="12">
        <v>15448041</v>
      </c>
    </row>
    <row r="100303" spans="1:6" ht="15" customHeight="1" x14ac:dyDescent="0.25">
      <c r="A100303" s="12" t="s">
        <v>368387</v>
      </c>
      <c r="B100303" s="12">
        <v>1985</v>
      </c>
      <c r="C100303" s="12"/>
      <c r="D100303" s="12"/>
      <c r="E100303" s="12" t="s">
        <v>368388</v>
      </c>
      <c r="F100303" s="12">
        <v>17506516</v>
      </c>
    </row>
    <row r="100304" spans="1:6" ht="15" customHeight="1" x14ac:dyDescent="0.25">
      <c r="A100304" s="12" t="s">
        <v>368389</v>
      </c>
      <c r="B100304" s="12">
        <v>1983</v>
      </c>
      <c r="C100304" s="12"/>
      <c r="D100304" s="12"/>
      <c r="E100304" s="12" t="s">
        <v>368390</v>
      </c>
      <c r="F100304" s="12">
        <v>15429326</v>
      </c>
    </row>
    <row r="100305" spans="1:6" ht="15" customHeight="1" x14ac:dyDescent="0.25">
      <c r="A100305" s="12" t="s">
        <v>368391</v>
      </c>
      <c r="B100305" s="12">
        <v>1983</v>
      </c>
      <c r="C100305" s="12" t="s">
        <v>15390</v>
      </c>
      <c r="D100305" s="12"/>
      <c r="E100305" s="12" t="s">
        <v>368392</v>
      </c>
      <c r="F100305" s="12">
        <v>15449522</v>
      </c>
    </row>
    <row r="100306" spans="1:6" ht="15" customHeight="1" x14ac:dyDescent="0.25">
      <c r="A100306" s="12" t="s">
        <v>368393</v>
      </c>
      <c r="B100306" s="12">
        <v>1998</v>
      </c>
      <c r="C100306" s="12" t="s">
        <v>268237</v>
      </c>
      <c r="D100306" s="12"/>
      <c r="E100306" s="12" t="s">
        <v>368394</v>
      </c>
      <c r="F100306" s="12">
        <v>28836578</v>
      </c>
    </row>
    <row r="100307" spans="1:6" ht="15" customHeight="1" x14ac:dyDescent="0.25">
      <c r="A100307" s="12" t="s">
        <v>368395</v>
      </c>
      <c r="B100307" s="12">
        <v>1982</v>
      </c>
      <c r="C100307" s="12" t="s">
        <v>368396</v>
      </c>
      <c r="D100307" s="12"/>
      <c r="E100307" s="12" t="s">
        <v>368397</v>
      </c>
      <c r="F100307" s="12">
        <v>13537177</v>
      </c>
    </row>
    <row r="100308" spans="1:6" ht="15" customHeight="1" x14ac:dyDescent="0.25">
      <c r="A100308" s="12" t="s">
        <v>368398</v>
      </c>
      <c r="B100308" s="12">
        <v>1991</v>
      </c>
      <c r="C100308" s="12" t="s">
        <v>157740</v>
      </c>
      <c r="D100308" s="12">
        <v>165</v>
      </c>
      <c r="E100308" s="12" t="s">
        <v>368399</v>
      </c>
      <c r="F100308" s="12">
        <v>21727310</v>
      </c>
    </row>
    <row r="100309" spans="1:6" ht="15" customHeight="1" x14ac:dyDescent="0.25">
      <c r="A100309" s="12" t="s">
        <v>368400</v>
      </c>
      <c r="B100309" s="12">
        <v>2006</v>
      </c>
      <c r="C100309" s="12" t="s">
        <v>368401</v>
      </c>
      <c r="D100309" s="12"/>
      <c r="E100309" s="12" t="s">
        <v>368402</v>
      </c>
      <c r="F100309" s="12">
        <v>364332775</v>
      </c>
    </row>
    <row r="100310" spans="1:6" ht="15" customHeight="1" x14ac:dyDescent="0.25">
      <c r="A100310" s="12" t="s">
        <v>368403</v>
      </c>
      <c r="B100310" s="12">
        <v>1997</v>
      </c>
      <c r="C100310" s="12" t="s">
        <v>241347</v>
      </c>
      <c r="D100310" s="12"/>
      <c r="E100310" s="12" t="s">
        <v>368404</v>
      </c>
      <c r="F100310" s="12">
        <v>28821087</v>
      </c>
    </row>
    <row r="100311" spans="1:6" ht="15" customHeight="1" x14ac:dyDescent="0.25">
      <c r="A100311" s="12" t="s">
        <v>368405</v>
      </c>
      <c r="B100311" s="12">
        <v>1996</v>
      </c>
      <c r="C100311" s="12" t="s">
        <v>158524</v>
      </c>
      <c r="D100311" s="12">
        <v>4</v>
      </c>
      <c r="E100311" s="12" t="s">
        <v>368406</v>
      </c>
      <c r="F100311" s="12">
        <v>27763177</v>
      </c>
    </row>
    <row r="100312" spans="1:6" ht="15" customHeight="1" x14ac:dyDescent="0.25">
      <c r="A100312" s="12" t="s">
        <v>368407</v>
      </c>
      <c r="B100312" s="12">
        <v>1995</v>
      </c>
      <c r="C100312" s="12" t="s">
        <v>270104</v>
      </c>
      <c r="D100312" s="12">
        <v>215</v>
      </c>
      <c r="E100312" s="12" t="s">
        <v>368408</v>
      </c>
      <c r="F100312" s="12">
        <v>27768502</v>
      </c>
    </row>
    <row r="100313" spans="1:6" ht="15" customHeight="1" x14ac:dyDescent="0.25">
      <c r="A100313" s="12" t="s">
        <v>368409</v>
      </c>
      <c r="B100313" s="12">
        <v>1983</v>
      </c>
      <c r="C100313" s="12"/>
      <c r="D100313" s="12"/>
      <c r="E100313" s="12" t="s">
        <v>368410</v>
      </c>
      <c r="F100313" s="12">
        <v>14462837</v>
      </c>
    </row>
    <row r="100314" spans="1:6" ht="15" customHeight="1" x14ac:dyDescent="0.25">
      <c r="A100314" s="12" t="s">
        <v>368411</v>
      </c>
      <c r="B100314" s="12">
        <v>1989</v>
      </c>
      <c r="C100314" s="12" t="s">
        <v>157740</v>
      </c>
      <c r="D100314" s="12">
        <v>121</v>
      </c>
      <c r="E100314" s="12" t="s">
        <v>368412</v>
      </c>
      <c r="F100314" s="12">
        <v>21649479</v>
      </c>
    </row>
    <row r="100315" spans="1:6" ht="15" customHeight="1" x14ac:dyDescent="0.25">
      <c r="A100315" s="12" t="s">
        <v>368413</v>
      </c>
      <c r="B100315" s="12">
        <v>1996</v>
      </c>
      <c r="C100315" s="12" t="s">
        <v>157740</v>
      </c>
      <c r="D100315" s="12">
        <v>336</v>
      </c>
      <c r="E100315" s="12" t="s">
        <v>368414</v>
      </c>
      <c r="F100315" s="12">
        <v>27763907</v>
      </c>
    </row>
    <row r="100316" spans="1:6" ht="15" customHeight="1" x14ac:dyDescent="0.25">
      <c r="A100316" s="12" t="s">
        <v>368415</v>
      </c>
      <c r="B100316" s="12">
        <v>1996</v>
      </c>
      <c r="C100316" s="12" t="s">
        <v>157740</v>
      </c>
      <c r="D100316" s="12">
        <v>336</v>
      </c>
      <c r="E100316" s="12" t="s">
        <v>368416</v>
      </c>
      <c r="F100316" s="12">
        <v>27763899</v>
      </c>
    </row>
    <row r="100317" spans="1:6" ht="15" customHeight="1" x14ac:dyDescent="0.25">
      <c r="A100317" s="12" t="s">
        <v>368417</v>
      </c>
      <c r="B100317" s="12">
        <v>1995</v>
      </c>
      <c r="C100317" s="12" t="s">
        <v>270104</v>
      </c>
      <c r="D100317" s="12">
        <v>208</v>
      </c>
      <c r="E100317" s="12" t="s">
        <v>368418</v>
      </c>
      <c r="F100317" s="12">
        <v>27770136</v>
      </c>
    </row>
    <row r="100318" spans="1:6" ht="15" customHeight="1" x14ac:dyDescent="0.25">
      <c r="A100318" s="12" t="s">
        <v>368419</v>
      </c>
      <c r="B100318" s="12">
        <v>1983</v>
      </c>
      <c r="C100318" s="12" t="s">
        <v>17154</v>
      </c>
      <c r="D100318" s="12" t="s">
        <v>330049</v>
      </c>
      <c r="E100318" s="12" t="s">
        <v>368420</v>
      </c>
      <c r="F100318" s="12">
        <v>14597214</v>
      </c>
    </row>
    <row r="100319" spans="1:6" ht="15" customHeight="1" x14ac:dyDescent="0.25">
      <c r="A100319" s="12" t="s">
        <v>368421</v>
      </c>
      <c r="B100319" s="12">
        <v>1998</v>
      </c>
      <c r="C100319" s="12" t="s">
        <v>268237</v>
      </c>
      <c r="D100319" s="12"/>
      <c r="E100319" s="12" t="s">
        <v>368422</v>
      </c>
      <c r="F100319" s="12">
        <v>28836476</v>
      </c>
    </row>
    <row r="100320" spans="1:6" ht="15" customHeight="1" x14ac:dyDescent="0.25">
      <c r="A100320" s="12" t="s">
        <v>368423</v>
      </c>
      <c r="B100320" s="12">
        <v>1995</v>
      </c>
      <c r="C100320" s="12" t="s">
        <v>157740</v>
      </c>
      <c r="D100320" s="12">
        <v>321</v>
      </c>
      <c r="E100320" s="12" t="s">
        <v>368424</v>
      </c>
      <c r="F100320" s="12">
        <v>27766818</v>
      </c>
    </row>
    <row r="100321" spans="1:6" ht="15" customHeight="1" x14ac:dyDescent="0.25">
      <c r="A100321" s="12" t="s">
        <v>368425</v>
      </c>
      <c r="B100321" s="12">
        <v>1995</v>
      </c>
      <c r="C100321" s="12" t="s">
        <v>236180</v>
      </c>
      <c r="D100321" s="12">
        <v>84</v>
      </c>
      <c r="E100321" s="12" t="s">
        <v>368426</v>
      </c>
      <c r="F100321" s="12">
        <v>27763660</v>
      </c>
    </row>
    <row r="100322" spans="1:6" ht="15" customHeight="1" x14ac:dyDescent="0.25">
      <c r="A100322" s="12" t="s">
        <v>368427</v>
      </c>
      <c r="B100322" s="12">
        <v>1996</v>
      </c>
      <c r="C100322" s="12" t="s">
        <v>270104</v>
      </c>
      <c r="D100322" s="12">
        <v>220</v>
      </c>
      <c r="E100322" s="12" t="s">
        <v>368428</v>
      </c>
      <c r="F100322" s="12">
        <v>27770121</v>
      </c>
    </row>
    <row r="100323" spans="1:6" ht="15" customHeight="1" x14ac:dyDescent="0.25">
      <c r="A100323" s="12" t="s">
        <v>368429</v>
      </c>
      <c r="B100323" s="12">
        <v>1995</v>
      </c>
      <c r="C100323" s="12" t="s">
        <v>157740</v>
      </c>
      <c r="D100323" s="12">
        <v>309</v>
      </c>
      <c r="E100323" s="12" t="s">
        <v>368430</v>
      </c>
      <c r="F100323" s="12">
        <v>27766932</v>
      </c>
    </row>
    <row r="100324" spans="1:6" ht="15" customHeight="1" x14ac:dyDescent="0.25">
      <c r="A100324" s="12" t="s">
        <v>368431</v>
      </c>
      <c r="B100324" s="12">
        <v>1995</v>
      </c>
      <c r="C100324" s="12" t="s">
        <v>157740</v>
      </c>
      <c r="D100324" s="12">
        <v>306</v>
      </c>
      <c r="E100324" s="12" t="s">
        <v>368432</v>
      </c>
      <c r="F100324" s="12">
        <v>27766976</v>
      </c>
    </row>
    <row r="100325" spans="1:6" ht="15" customHeight="1" x14ac:dyDescent="0.25">
      <c r="A100325" s="12" t="s">
        <v>368433</v>
      </c>
      <c r="B100325" s="12">
        <v>1995</v>
      </c>
      <c r="C100325" s="12" t="s">
        <v>157740</v>
      </c>
      <c r="D100325" s="12">
        <v>309</v>
      </c>
      <c r="E100325" s="12" t="s">
        <v>368434</v>
      </c>
      <c r="F100325" s="12">
        <v>27766933</v>
      </c>
    </row>
    <row r="100326" spans="1:6" ht="15" customHeight="1" x14ac:dyDescent="0.25">
      <c r="A100326" s="12" t="s">
        <v>368435</v>
      </c>
      <c r="B100326" s="12">
        <v>1995</v>
      </c>
      <c r="C100326" s="12" t="s">
        <v>157740</v>
      </c>
      <c r="D100326" s="12">
        <v>310</v>
      </c>
      <c r="E100326" s="12" t="s">
        <v>368436</v>
      </c>
      <c r="F100326" s="12">
        <v>27766908</v>
      </c>
    </row>
    <row r="100327" spans="1:6" ht="15" customHeight="1" x14ac:dyDescent="0.25">
      <c r="A100327" s="12" t="s">
        <v>368437</v>
      </c>
      <c r="B100327" s="12">
        <v>1996</v>
      </c>
      <c r="C100327" s="12" t="s">
        <v>33205</v>
      </c>
      <c r="D100327" s="12">
        <v>6</v>
      </c>
      <c r="E100327" s="12" t="s">
        <v>368438</v>
      </c>
      <c r="F100327" s="12">
        <v>27768257</v>
      </c>
    </row>
    <row r="100328" spans="1:6" ht="15" customHeight="1" x14ac:dyDescent="0.25">
      <c r="A100328" s="12" t="s">
        <v>368439</v>
      </c>
      <c r="B100328" s="12">
        <v>2009</v>
      </c>
      <c r="C100328" s="12" t="s">
        <v>64097</v>
      </c>
      <c r="D100328" s="12">
        <v>5492</v>
      </c>
      <c r="E100328" s="12" t="s">
        <v>368440</v>
      </c>
      <c r="F100328" s="12">
        <v>354880401</v>
      </c>
    </row>
    <row r="100329" spans="1:6" ht="15" customHeight="1" x14ac:dyDescent="0.25">
      <c r="A100329" s="12" t="s">
        <v>368441</v>
      </c>
      <c r="B100329" s="12">
        <v>2008</v>
      </c>
      <c r="C100329" s="12" t="s">
        <v>268517</v>
      </c>
      <c r="D100329" s="12">
        <v>8021</v>
      </c>
      <c r="E100329" s="12" t="s">
        <v>368442</v>
      </c>
      <c r="F100329" s="12">
        <v>642486317</v>
      </c>
    </row>
    <row r="100330" spans="1:6" ht="15" customHeight="1" x14ac:dyDescent="0.25">
      <c r="A100330" s="12" t="s">
        <v>368443</v>
      </c>
      <c r="B100330" s="12">
        <v>1985</v>
      </c>
      <c r="C100330" s="12"/>
      <c r="D100330" s="12"/>
      <c r="E100330" s="12" t="s">
        <v>368444</v>
      </c>
      <c r="F100330" s="12">
        <v>15536213</v>
      </c>
    </row>
    <row r="100331" spans="1:6" ht="15" customHeight="1" x14ac:dyDescent="0.25">
      <c r="A100331" s="12" t="s">
        <v>368445</v>
      </c>
      <c r="B100331" s="12">
        <v>2018</v>
      </c>
      <c r="C100331" s="12" t="s">
        <v>158187</v>
      </c>
      <c r="D100331" s="12">
        <v>1063</v>
      </c>
      <c r="E100331" s="12" t="s">
        <v>368446</v>
      </c>
      <c r="F100331" s="12">
        <v>623581857</v>
      </c>
    </row>
    <row r="100332" spans="1:6" ht="15" customHeight="1" x14ac:dyDescent="0.25">
      <c r="A100332" s="12" t="s">
        <v>368447</v>
      </c>
      <c r="B100332" s="12">
        <v>1983</v>
      </c>
      <c r="C100332" s="12" t="s">
        <v>368448</v>
      </c>
      <c r="D100332" s="12"/>
      <c r="E100332" s="12" t="s">
        <v>368449</v>
      </c>
      <c r="F100332" s="12">
        <v>15533526</v>
      </c>
    </row>
    <row r="100333" spans="1:6" ht="15" customHeight="1" x14ac:dyDescent="0.25">
      <c r="A100333" s="12" t="s">
        <v>368450</v>
      </c>
      <c r="B100333" s="12">
        <v>2000</v>
      </c>
      <c r="C100333" s="12" t="s">
        <v>20918</v>
      </c>
      <c r="D100333" s="12">
        <v>200</v>
      </c>
      <c r="E100333" s="12" t="s">
        <v>368451</v>
      </c>
      <c r="F100333" s="12">
        <v>31226193</v>
      </c>
    </row>
    <row r="100334" spans="1:6" ht="15" customHeight="1" x14ac:dyDescent="0.25">
      <c r="A100334" s="12" t="s">
        <v>368452</v>
      </c>
      <c r="B100334" s="12">
        <v>2021</v>
      </c>
      <c r="C100334" s="12" t="s">
        <v>39963</v>
      </c>
      <c r="D100334" s="12">
        <v>284</v>
      </c>
      <c r="E100334" s="12" t="s">
        <v>368453</v>
      </c>
      <c r="F100334" s="12">
        <v>636768652</v>
      </c>
    </row>
    <row r="100335" spans="1:6" ht="15" customHeight="1" x14ac:dyDescent="0.25">
      <c r="A100335" s="12" t="s">
        <v>368454</v>
      </c>
      <c r="B100335" s="12">
        <v>2005</v>
      </c>
      <c r="C100335" s="12" t="s">
        <v>368455</v>
      </c>
      <c r="D100335" s="12">
        <v>2005</v>
      </c>
      <c r="E100335" s="12" t="s">
        <v>368456</v>
      </c>
      <c r="F100335" s="12">
        <v>44157718</v>
      </c>
    </row>
    <row r="100336" spans="1:6" ht="15" customHeight="1" x14ac:dyDescent="0.25">
      <c r="A100336" s="12" t="s">
        <v>368457</v>
      </c>
      <c r="B100336" s="12">
        <v>2013</v>
      </c>
      <c r="C100336" s="12" t="s">
        <v>368457</v>
      </c>
      <c r="D100336" s="12"/>
      <c r="E100336" s="12" t="s">
        <v>368458</v>
      </c>
      <c r="F100336" s="12">
        <v>373054487</v>
      </c>
    </row>
    <row r="100337" spans="1:6" ht="15" customHeight="1" x14ac:dyDescent="0.25">
      <c r="A100337" s="12" t="s">
        <v>368459</v>
      </c>
      <c r="B100337" s="12">
        <v>2023</v>
      </c>
      <c r="C100337" s="12" t="s">
        <v>158187</v>
      </c>
      <c r="D100337" s="12">
        <v>2677</v>
      </c>
      <c r="E100337" s="12" t="s">
        <v>368460</v>
      </c>
      <c r="F100337" s="12">
        <v>643228540</v>
      </c>
    </row>
    <row r="100338" spans="1:6" ht="15" customHeight="1" x14ac:dyDescent="0.25">
      <c r="A100338" s="12" t="s">
        <v>368461</v>
      </c>
      <c r="B100338" s="12">
        <v>2017</v>
      </c>
      <c r="C100338" s="12" t="s">
        <v>368461</v>
      </c>
      <c r="D100338" s="12"/>
      <c r="E100338" s="12" t="s">
        <v>368462</v>
      </c>
      <c r="F100338" s="12">
        <v>619389315</v>
      </c>
    </row>
    <row r="100339" spans="1:6" ht="15" customHeight="1" x14ac:dyDescent="0.25">
      <c r="A100339" s="12" t="s">
        <v>368463</v>
      </c>
      <c r="B100339" s="12">
        <v>2019</v>
      </c>
      <c r="C100339" s="12" t="s">
        <v>368463</v>
      </c>
      <c r="D100339" s="12"/>
      <c r="E100339" s="12" t="s">
        <v>368464</v>
      </c>
      <c r="F100339" s="12">
        <v>626465388</v>
      </c>
    </row>
    <row r="100340" spans="1:6" ht="15" customHeight="1" x14ac:dyDescent="0.25">
      <c r="A100340" s="12" t="s">
        <v>368465</v>
      </c>
      <c r="B100340" s="12">
        <v>2019</v>
      </c>
      <c r="C100340" s="12" t="s">
        <v>368465</v>
      </c>
      <c r="D100340" s="12"/>
      <c r="E100340" s="12" t="s">
        <v>368466</v>
      </c>
      <c r="F100340" s="12">
        <v>631158053</v>
      </c>
    </row>
    <row r="100341" spans="1:6" ht="15" customHeight="1" x14ac:dyDescent="0.25">
      <c r="A100341" s="12" t="s">
        <v>368467</v>
      </c>
      <c r="B100341" s="12">
        <v>2022</v>
      </c>
      <c r="C100341" s="12" t="s">
        <v>368467</v>
      </c>
      <c r="D100341" s="12"/>
      <c r="E100341" s="12" t="s">
        <v>368468</v>
      </c>
      <c r="F100341" s="12">
        <v>642329648</v>
      </c>
    </row>
    <row r="100342" spans="1:6" ht="15" customHeight="1" x14ac:dyDescent="0.25">
      <c r="A100342" s="12" t="s">
        <v>368469</v>
      </c>
      <c r="B100342" s="12">
        <v>2020</v>
      </c>
      <c r="C100342" s="12" t="s">
        <v>368469</v>
      </c>
      <c r="D100342" s="12"/>
      <c r="E100342" s="12" t="s">
        <v>368470</v>
      </c>
      <c r="F100342" s="12">
        <v>632054586</v>
      </c>
    </row>
    <row r="100343" spans="1:6" ht="15" customHeight="1" x14ac:dyDescent="0.25">
      <c r="A100343" s="12" t="s">
        <v>368471</v>
      </c>
      <c r="B100343" s="12">
        <v>2015</v>
      </c>
      <c r="C100343" s="12" t="s">
        <v>368471</v>
      </c>
      <c r="D100343" s="12"/>
      <c r="E100343" s="12" t="s">
        <v>368472</v>
      </c>
      <c r="F100343" s="12">
        <v>632392381</v>
      </c>
    </row>
    <row r="100344" spans="1:6" ht="15" customHeight="1" x14ac:dyDescent="0.25">
      <c r="A100344" s="12" t="s">
        <v>368473</v>
      </c>
      <c r="B100344" s="12">
        <v>2018</v>
      </c>
      <c r="C100344" s="12" t="s">
        <v>368473</v>
      </c>
      <c r="D100344" s="12"/>
      <c r="E100344" s="12" t="s">
        <v>368474</v>
      </c>
      <c r="F100344" s="12">
        <v>632042442</v>
      </c>
    </row>
    <row r="100345" spans="1:6" ht="15" customHeight="1" x14ac:dyDescent="0.25">
      <c r="A100345" s="12" t="s">
        <v>368475</v>
      </c>
      <c r="B100345" s="12">
        <v>2015</v>
      </c>
      <c r="C100345" s="12" t="s">
        <v>368475</v>
      </c>
      <c r="D100345" s="12"/>
      <c r="E100345" s="12" t="s">
        <v>368476</v>
      </c>
      <c r="F100345" s="12">
        <v>608059286</v>
      </c>
    </row>
    <row r="100346" spans="1:6" ht="15" customHeight="1" x14ac:dyDescent="0.25">
      <c r="A100346" s="12" t="s">
        <v>368477</v>
      </c>
      <c r="B100346" s="12">
        <v>2013</v>
      </c>
      <c r="C100346" s="12" t="s">
        <v>368477</v>
      </c>
      <c r="D100346" s="12"/>
      <c r="E100346" s="12" t="s">
        <v>368478</v>
      </c>
      <c r="F100346" s="12">
        <v>369510064</v>
      </c>
    </row>
    <row r="100347" spans="1:6" ht="15" customHeight="1" x14ac:dyDescent="0.25">
      <c r="A100347" s="12" t="s">
        <v>368479</v>
      </c>
      <c r="B100347" s="12">
        <v>1983</v>
      </c>
      <c r="C100347" s="12" t="s">
        <v>9247</v>
      </c>
      <c r="D100347" s="12">
        <v>34</v>
      </c>
      <c r="E100347" s="12" t="s">
        <v>368480</v>
      </c>
      <c r="F100347" s="12">
        <v>14498780</v>
      </c>
    </row>
    <row r="100348" spans="1:6" ht="15" customHeight="1" x14ac:dyDescent="0.25">
      <c r="A100348" s="12" t="s">
        <v>368481</v>
      </c>
      <c r="B100348" s="12">
        <v>2009</v>
      </c>
      <c r="C100348" s="12" t="s">
        <v>158365</v>
      </c>
      <c r="D100348" s="12">
        <v>7391</v>
      </c>
      <c r="E100348" s="12" t="s">
        <v>368482</v>
      </c>
      <c r="F100348" s="12">
        <v>355425734</v>
      </c>
    </row>
    <row r="100349" spans="1:6" ht="15" customHeight="1" x14ac:dyDescent="0.25">
      <c r="A100349" s="12" t="s">
        <v>368483</v>
      </c>
      <c r="B100349" s="12">
        <v>2011</v>
      </c>
      <c r="C100349" s="12" t="s">
        <v>158365</v>
      </c>
      <c r="D100349" s="12">
        <v>8084</v>
      </c>
      <c r="E100349" s="12" t="s">
        <v>368484</v>
      </c>
      <c r="F100349" s="12">
        <v>362197649</v>
      </c>
    </row>
    <row r="100350" spans="1:6" ht="15" customHeight="1" x14ac:dyDescent="0.25">
      <c r="A100350" s="12" t="s">
        <v>368485</v>
      </c>
      <c r="B100350" s="12">
        <v>1997</v>
      </c>
      <c r="C100350" s="12" t="s">
        <v>241347</v>
      </c>
      <c r="D100350" s="12"/>
      <c r="E100350" s="12" t="s">
        <v>368486</v>
      </c>
      <c r="F100350" s="12">
        <v>28821381</v>
      </c>
    </row>
    <row r="100351" spans="1:6" ht="15" customHeight="1" x14ac:dyDescent="0.25">
      <c r="A100351" s="12" t="s">
        <v>368487</v>
      </c>
      <c r="B100351" s="12">
        <v>2021</v>
      </c>
      <c r="C100351" s="12" t="s">
        <v>368487</v>
      </c>
      <c r="D100351" s="12"/>
      <c r="E100351" s="12" t="s">
        <v>368488</v>
      </c>
      <c r="F100351" s="12">
        <v>636678987</v>
      </c>
    </row>
    <row r="100352" spans="1:6" ht="15" customHeight="1" x14ac:dyDescent="0.25">
      <c r="A100352" s="12" t="s">
        <v>368489</v>
      </c>
      <c r="B100352" s="12">
        <v>2010</v>
      </c>
      <c r="C100352" s="12" t="s">
        <v>64097</v>
      </c>
      <c r="D100352" s="12" t="s">
        <v>368490</v>
      </c>
      <c r="E100352" s="12" t="s">
        <v>368491</v>
      </c>
      <c r="F100352" s="12">
        <v>359900278</v>
      </c>
    </row>
    <row r="100353" spans="1:6" ht="15" customHeight="1" x14ac:dyDescent="0.25">
      <c r="A100353" s="12" t="s">
        <v>368492</v>
      </c>
      <c r="B100353" s="12">
        <v>1996</v>
      </c>
      <c r="C100353" s="12" t="s">
        <v>235849</v>
      </c>
      <c r="D100353" s="12">
        <v>1</v>
      </c>
      <c r="E100353" s="12" t="s">
        <v>368493</v>
      </c>
      <c r="F100353" s="12">
        <v>27757830</v>
      </c>
    </row>
    <row r="100354" spans="1:6" ht="15" customHeight="1" x14ac:dyDescent="0.25">
      <c r="A100354" s="12" t="s">
        <v>368494</v>
      </c>
      <c r="B100354" s="12">
        <v>1996</v>
      </c>
      <c r="C100354" s="12" t="s">
        <v>235849</v>
      </c>
      <c r="D100354" s="12">
        <v>2</v>
      </c>
      <c r="E100354" s="12" t="s">
        <v>368495</v>
      </c>
      <c r="F100354" s="12">
        <v>27757778</v>
      </c>
    </row>
    <row r="100355" spans="1:6" ht="15" customHeight="1" x14ac:dyDescent="0.25">
      <c r="A100355" s="12" t="s">
        <v>368496</v>
      </c>
      <c r="B100355" s="12">
        <v>1995</v>
      </c>
      <c r="C100355" s="12" t="s">
        <v>236180</v>
      </c>
      <c r="D100355" s="12">
        <v>82</v>
      </c>
      <c r="E100355" s="12" t="s">
        <v>368497</v>
      </c>
      <c r="F100355" s="12">
        <v>27763736</v>
      </c>
    </row>
    <row r="100356" spans="1:6" ht="15" customHeight="1" x14ac:dyDescent="0.25">
      <c r="A100356" s="12" t="s">
        <v>368498</v>
      </c>
      <c r="B100356" s="12">
        <v>1996</v>
      </c>
      <c r="C100356" s="12" t="s">
        <v>158524</v>
      </c>
      <c r="D100356" s="12">
        <v>3</v>
      </c>
      <c r="E100356" s="12" t="s">
        <v>368499</v>
      </c>
      <c r="F100356" s="12">
        <v>27767426</v>
      </c>
    </row>
    <row r="100357" spans="1:6" ht="15" customHeight="1" x14ac:dyDescent="0.25">
      <c r="A100357" s="12" t="s">
        <v>368500</v>
      </c>
      <c r="B100357" s="12">
        <v>1996</v>
      </c>
      <c r="C100357" s="12" t="s">
        <v>235849</v>
      </c>
      <c r="D100357" s="12">
        <v>2</v>
      </c>
      <c r="E100357" s="12" t="s">
        <v>368501</v>
      </c>
      <c r="F100357" s="12">
        <v>27757712</v>
      </c>
    </row>
    <row r="100358" spans="1:6" ht="15" customHeight="1" x14ac:dyDescent="0.25">
      <c r="A100358" s="12" t="s">
        <v>368502</v>
      </c>
      <c r="B100358" s="12">
        <v>2004</v>
      </c>
      <c r="C100358" s="12" t="s">
        <v>269029</v>
      </c>
      <c r="D100358" s="12">
        <v>3344</v>
      </c>
      <c r="E100358" s="12" t="s">
        <v>368503</v>
      </c>
      <c r="F100358" s="12">
        <v>41191098</v>
      </c>
    </row>
    <row r="100359" spans="1:6" ht="15" customHeight="1" x14ac:dyDescent="0.25">
      <c r="A100359" s="12" t="s">
        <v>368504</v>
      </c>
      <c r="B100359" s="12">
        <v>2008</v>
      </c>
      <c r="C100359" s="12" t="s">
        <v>64097</v>
      </c>
      <c r="D100359" s="12" t="s">
        <v>368505</v>
      </c>
      <c r="E100359" s="12" t="s">
        <v>368506</v>
      </c>
      <c r="F100359" s="12">
        <v>351851462</v>
      </c>
    </row>
    <row r="100360" spans="1:6" ht="15" customHeight="1" x14ac:dyDescent="0.25">
      <c r="A100360" s="12" t="s">
        <v>368507</v>
      </c>
      <c r="B100360" s="12">
        <v>2009</v>
      </c>
      <c r="C100360" s="12" t="s">
        <v>64097</v>
      </c>
      <c r="D100360" s="12" t="s">
        <v>368508</v>
      </c>
      <c r="E100360" s="12" t="s">
        <v>368509</v>
      </c>
      <c r="F100360" s="12">
        <v>355212559</v>
      </c>
    </row>
    <row r="100361" spans="1:6" ht="15" customHeight="1" x14ac:dyDescent="0.25">
      <c r="A100361" s="12" t="s">
        <v>368510</v>
      </c>
      <c r="B100361" s="12">
        <v>2007</v>
      </c>
      <c r="C100361" s="12" t="s">
        <v>64097</v>
      </c>
      <c r="D100361" s="12" t="s">
        <v>368511</v>
      </c>
      <c r="E100361" s="12" t="s">
        <v>368512</v>
      </c>
      <c r="F100361" s="12">
        <v>351077275</v>
      </c>
    </row>
    <row r="100362" spans="1:6" ht="15" customHeight="1" x14ac:dyDescent="0.25">
      <c r="A100362" s="12" t="s">
        <v>368513</v>
      </c>
      <c r="B100362" s="12">
        <v>2010</v>
      </c>
      <c r="C100362" s="12" t="s">
        <v>64097</v>
      </c>
      <c r="D100362" s="12" t="s">
        <v>368514</v>
      </c>
      <c r="E100362" s="12" t="s">
        <v>368515</v>
      </c>
      <c r="F100362" s="12">
        <v>359949287</v>
      </c>
    </row>
    <row r="100363" spans="1:6" ht="15" customHeight="1" x14ac:dyDescent="0.25">
      <c r="A100363" s="12" t="s">
        <v>368516</v>
      </c>
      <c r="B100363" s="12">
        <v>2010</v>
      </c>
      <c r="C100363" s="12" t="s">
        <v>64097</v>
      </c>
      <c r="D100363" s="12" t="s">
        <v>368517</v>
      </c>
      <c r="E100363" s="12" t="s">
        <v>368518</v>
      </c>
      <c r="F100363" s="12">
        <v>359204911</v>
      </c>
    </row>
    <row r="100364" spans="1:6" ht="15" customHeight="1" x14ac:dyDescent="0.25">
      <c r="A100364" s="12" t="s">
        <v>368519</v>
      </c>
      <c r="B100364" s="12">
        <v>2011</v>
      </c>
      <c r="C100364" s="12" t="s">
        <v>64097</v>
      </c>
      <c r="D100364" s="12" t="s">
        <v>242782</v>
      </c>
      <c r="E100364" s="12" t="s">
        <v>368520</v>
      </c>
      <c r="F100364" s="12">
        <v>362114962</v>
      </c>
    </row>
    <row r="100365" spans="1:6" ht="15" customHeight="1" x14ac:dyDescent="0.25">
      <c r="A100365" s="12" t="s">
        <v>368521</v>
      </c>
      <c r="B100365" s="12">
        <v>2012</v>
      </c>
      <c r="C100365" s="12" t="s">
        <v>64097</v>
      </c>
      <c r="D100365" s="12" t="s">
        <v>368522</v>
      </c>
      <c r="E100365" s="12" t="s">
        <v>368523</v>
      </c>
      <c r="F100365" s="12">
        <v>364986898</v>
      </c>
    </row>
    <row r="100366" spans="1:6" ht="15" customHeight="1" x14ac:dyDescent="0.25">
      <c r="A100366" s="12" t="s">
        <v>368524</v>
      </c>
      <c r="B100366" s="12">
        <v>1996</v>
      </c>
      <c r="C100366" s="12" t="s">
        <v>158524</v>
      </c>
      <c r="D100366" s="12">
        <v>1</v>
      </c>
      <c r="E100366" s="12" t="s">
        <v>368525</v>
      </c>
      <c r="F100366" s="12">
        <v>27767704</v>
      </c>
    </row>
    <row r="100367" spans="1:6" ht="15" customHeight="1" x14ac:dyDescent="0.25">
      <c r="A100367" s="12" t="s">
        <v>368526</v>
      </c>
      <c r="B100367" s="12">
        <v>2000</v>
      </c>
      <c r="C100367" s="12" t="s">
        <v>158365</v>
      </c>
      <c r="D100367" s="12">
        <v>4010</v>
      </c>
      <c r="E100367" s="12" t="s">
        <v>368527</v>
      </c>
      <c r="F100367" s="12">
        <v>31225885</v>
      </c>
    </row>
    <row r="100368" spans="1:6" ht="15" customHeight="1" x14ac:dyDescent="0.25">
      <c r="A100368" s="12" t="s">
        <v>368528</v>
      </c>
      <c r="B100368" s="12">
        <v>2006</v>
      </c>
      <c r="C100368" s="12" t="s">
        <v>158365</v>
      </c>
      <c r="D100368" s="12">
        <v>6270</v>
      </c>
      <c r="E100368" s="12" t="s">
        <v>368529</v>
      </c>
      <c r="F100368" s="12">
        <v>44493958</v>
      </c>
    </row>
    <row r="100369" spans="1:6" ht="15" customHeight="1" x14ac:dyDescent="0.25">
      <c r="A100369" s="12" t="s">
        <v>368530</v>
      </c>
      <c r="B100369" s="12">
        <v>2008</v>
      </c>
      <c r="C100369" s="12" t="s">
        <v>158365</v>
      </c>
      <c r="D100369" s="12">
        <v>7016</v>
      </c>
      <c r="E100369" s="12" t="s">
        <v>368531</v>
      </c>
      <c r="F100369" s="12">
        <v>358099338</v>
      </c>
    </row>
    <row r="100370" spans="1:6" ht="15" customHeight="1" x14ac:dyDescent="0.25">
      <c r="A100370" s="12" t="s">
        <v>368532</v>
      </c>
      <c r="B100370" s="12">
        <v>2010</v>
      </c>
      <c r="C100370" s="12" t="s">
        <v>158365</v>
      </c>
      <c r="D100370" s="12">
        <v>7737</v>
      </c>
      <c r="E100370" s="12" t="s">
        <v>368533</v>
      </c>
      <c r="F100370" s="12">
        <v>359870381</v>
      </c>
    </row>
    <row r="100371" spans="1:6" ht="15" customHeight="1" x14ac:dyDescent="0.25">
      <c r="A100371" s="12" t="s">
        <v>368534</v>
      </c>
      <c r="B100371" s="12">
        <v>2012</v>
      </c>
      <c r="C100371" s="12" t="s">
        <v>158365</v>
      </c>
      <c r="D100371" s="12">
        <v>8448</v>
      </c>
      <c r="E100371" s="12" t="s">
        <v>368535</v>
      </c>
      <c r="F100371" s="12">
        <v>368010475</v>
      </c>
    </row>
    <row r="100372" spans="1:6" ht="15" customHeight="1" x14ac:dyDescent="0.25">
      <c r="A100372" s="12" t="s">
        <v>368536</v>
      </c>
      <c r="B100372" s="12">
        <v>2022</v>
      </c>
      <c r="C100372" s="12" t="s">
        <v>158365</v>
      </c>
      <c r="D100372" s="12">
        <v>12186</v>
      </c>
      <c r="E100372" s="12" t="s">
        <v>368537</v>
      </c>
      <c r="F100372" s="12">
        <v>639294878</v>
      </c>
    </row>
    <row r="100373" spans="1:6" ht="15" customHeight="1" x14ac:dyDescent="0.25">
      <c r="A100373" s="12" t="s">
        <v>368538</v>
      </c>
      <c r="B100373" s="12">
        <v>2020</v>
      </c>
      <c r="C100373" s="12" t="s">
        <v>158365</v>
      </c>
      <c r="D100373" s="12">
        <v>11449</v>
      </c>
      <c r="E100373" s="12" t="s">
        <v>368539</v>
      </c>
      <c r="F100373" s="12">
        <v>633917168</v>
      </c>
    </row>
    <row r="100374" spans="1:6" ht="15" customHeight="1" x14ac:dyDescent="0.25">
      <c r="A100374" s="12" t="s">
        <v>368540</v>
      </c>
      <c r="B100374" s="12">
        <v>1996</v>
      </c>
      <c r="C100374" s="12" t="s">
        <v>158524</v>
      </c>
      <c r="D100374" s="12">
        <v>2</v>
      </c>
      <c r="E100374" s="12" t="s">
        <v>368541</v>
      </c>
      <c r="F100374" s="12">
        <v>27763595</v>
      </c>
    </row>
    <row r="100375" spans="1:6" ht="15" customHeight="1" x14ac:dyDescent="0.25">
      <c r="A100375" s="12" t="s">
        <v>368542</v>
      </c>
      <c r="B100375" s="12">
        <v>1996</v>
      </c>
      <c r="C100375" s="12" t="s">
        <v>158524</v>
      </c>
      <c r="D100375" s="12">
        <v>2</v>
      </c>
      <c r="E100375" s="12" t="s">
        <v>368543</v>
      </c>
      <c r="F100375" s="12">
        <v>27763600</v>
      </c>
    </row>
    <row r="100376" spans="1:6" ht="15" customHeight="1" x14ac:dyDescent="0.25">
      <c r="A100376" s="12" t="s">
        <v>368544</v>
      </c>
      <c r="B100376" s="12">
        <v>1996</v>
      </c>
      <c r="C100376" s="12" t="s">
        <v>158524</v>
      </c>
      <c r="D100376" s="12">
        <v>4</v>
      </c>
      <c r="E100376" s="12" t="s">
        <v>368545</v>
      </c>
      <c r="F100376" s="12">
        <v>27763188</v>
      </c>
    </row>
    <row r="100377" spans="1:6" ht="15" customHeight="1" x14ac:dyDescent="0.25">
      <c r="A100377" s="12" t="s">
        <v>368546</v>
      </c>
      <c r="B100377" s="12">
        <v>1996</v>
      </c>
      <c r="C100377" s="12" t="s">
        <v>158524</v>
      </c>
      <c r="D100377" s="12">
        <v>4</v>
      </c>
      <c r="E100377" s="12" t="s">
        <v>368547</v>
      </c>
      <c r="F100377" s="12">
        <v>27763234</v>
      </c>
    </row>
    <row r="100378" spans="1:6" ht="15" customHeight="1" x14ac:dyDescent="0.25">
      <c r="A100378" s="12" t="s">
        <v>368548</v>
      </c>
      <c r="B100378" s="12">
        <v>1996</v>
      </c>
      <c r="C100378" s="12" t="s">
        <v>158524</v>
      </c>
      <c r="D100378" s="12">
        <v>2</v>
      </c>
      <c r="E100378" s="12" t="s">
        <v>368549</v>
      </c>
      <c r="F100378" s="12">
        <v>27763586</v>
      </c>
    </row>
    <row r="100379" spans="1:6" ht="15" customHeight="1" x14ac:dyDescent="0.25">
      <c r="A100379" s="12" t="s">
        <v>368550</v>
      </c>
      <c r="B100379" s="12">
        <v>1996</v>
      </c>
      <c r="C100379" s="12" t="s">
        <v>158524</v>
      </c>
      <c r="D100379" s="12">
        <v>1</v>
      </c>
      <c r="E100379" s="12" t="s">
        <v>368551</v>
      </c>
      <c r="F100379" s="12">
        <v>27767522</v>
      </c>
    </row>
    <row r="100380" spans="1:6" ht="15" customHeight="1" x14ac:dyDescent="0.25">
      <c r="A100380" s="12" t="s">
        <v>368552</v>
      </c>
      <c r="B100380" s="12">
        <v>1996</v>
      </c>
      <c r="C100380" s="12" t="s">
        <v>235849</v>
      </c>
      <c r="D100380" s="12">
        <v>1</v>
      </c>
      <c r="E100380" s="12" t="s">
        <v>368553</v>
      </c>
      <c r="F100380" s="12">
        <v>27757837</v>
      </c>
    </row>
    <row r="100381" spans="1:6" ht="15" customHeight="1" x14ac:dyDescent="0.25">
      <c r="A100381" s="12" t="s">
        <v>368554</v>
      </c>
      <c r="B100381" s="12">
        <v>2023</v>
      </c>
      <c r="C100381" s="12" t="s">
        <v>159233</v>
      </c>
      <c r="D100381" s="12" t="s">
        <v>368555</v>
      </c>
      <c r="E100381" s="12" t="s">
        <v>368556</v>
      </c>
      <c r="F100381" s="12">
        <v>642178483</v>
      </c>
    </row>
    <row r="100382" spans="1:6" ht="15" customHeight="1" x14ac:dyDescent="0.25">
      <c r="A100382" s="12" t="s">
        <v>368557</v>
      </c>
      <c r="B100382" s="12">
        <v>1997</v>
      </c>
      <c r="C100382" s="12" t="s">
        <v>241347</v>
      </c>
      <c r="D100382" s="12"/>
      <c r="E100382" s="12" t="s">
        <v>368558</v>
      </c>
      <c r="F100382" s="12">
        <v>28821373</v>
      </c>
    </row>
    <row r="100383" spans="1:6" ht="15" customHeight="1" x14ac:dyDescent="0.25">
      <c r="A100383" s="12" t="s">
        <v>368559</v>
      </c>
      <c r="B100383" s="12">
        <v>1985</v>
      </c>
      <c r="C100383" s="12"/>
      <c r="D100383" s="12"/>
      <c r="E100383" s="12" t="s">
        <v>368560</v>
      </c>
      <c r="F100383" s="12">
        <v>17609645</v>
      </c>
    </row>
    <row r="100384" spans="1:6" ht="15" customHeight="1" x14ac:dyDescent="0.25">
      <c r="A100384" s="12" t="s">
        <v>368561</v>
      </c>
      <c r="B100384" s="12">
        <v>2009</v>
      </c>
      <c r="C100384" s="12" t="s">
        <v>368561</v>
      </c>
      <c r="D100384" s="12"/>
      <c r="E100384" s="12" t="s">
        <v>368562</v>
      </c>
      <c r="F100384" s="12">
        <v>355568731</v>
      </c>
    </row>
    <row r="100385" spans="1:6" ht="15" customHeight="1" x14ac:dyDescent="0.25">
      <c r="A100385" s="12" t="s">
        <v>368563</v>
      </c>
      <c r="B100385" s="12">
        <v>1984</v>
      </c>
      <c r="C100385" s="12" t="s">
        <v>31647</v>
      </c>
      <c r="D100385" s="12">
        <v>6</v>
      </c>
      <c r="E100385" s="12" t="s">
        <v>368564</v>
      </c>
      <c r="F100385" s="12">
        <v>15448624</v>
      </c>
    </row>
    <row r="100386" spans="1:6" ht="15" customHeight="1" x14ac:dyDescent="0.25">
      <c r="A100386" s="12" t="s">
        <v>16691</v>
      </c>
      <c r="B100386" s="12">
        <v>1991</v>
      </c>
      <c r="C100386" s="12" t="s">
        <v>161837</v>
      </c>
      <c r="D100386" s="12"/>
      <c r="E100386" s="12" t="s">
        <v>368565</v>
      </c>
      <c r="F100386" s="12">
        <v>22714741</v>
      </c>
    </row>
    <row r="100387" spans="1:6" ht="15" customHeight="1" x14ac:dyDescent="0.25">
      <c r="A100387" s="12" t="s">
        <v>368566</v>
      </c>
      <c r="B100387" s="12">
        <v>1985</v>
      </c>
      <c r="C100387" s="12"/>
      <c r="D100387" s="12"/>
      <c r="E100387" s="12" t="s">
        <v>368567</v>
      </c>
      <c r="F100387" s="12">
        <v>17504500</v>
      </c>
    </row>
    <row r="100388" spans="1:6" ht="15" customHeight="1" x14ac:dyDescent="0.25">
      <c r="A100388" s="12" t="s">
        <v>368568</v>
      </c>
      <c r="B100388" s="12">
        <v>2013</v>
      </c>
      <c r="C100388" s="12" t="s">
        <v>368568</v>
      </c>
      <c r="D100388" s="12"/>
      <c r="E100388" s="12" t="s">
        <v>368569</v>
      </c>
      <c r="F100388" s="12">
        <v>368607550</v>
      </c>
    </row>
    <row r="100389" spans="1:6" ht="15" customHeight="1" x14ac:dyDescent="0.25">
      <c r="A100389" s="12" t="s">
        <v>368570</v>
      </c>
      <c r="B100389" s="12">
        <v>2014</v>
      </c>
      <c r="C100389" s="12" t="s">
        <v>368570</v>
      </c>
      <c r="D100389" s="12"/>
      <c r="E100389" s="12" t="s">
        <v>368571</v>
      </c>
      <c r="F100389" s="12">
        <v>372331082</v>
      </c>
    </row>
    <row r="100390" spans="1:6" ht="15" customHeight="1" x14ac:dyDescent="0.25">
      <c r="A100390" s="12" t="s">
        <v>368572</v>
      </c>
      <c r="B100390" s="12">
        <v>2004</v>
      </c>
      <c r="C100390" s="12" t="s">
        <v>368573</v>
      </c>
      <c r="D100390" s="12">
        <v>1</v>
      </c>
      <c r="E100390" s="12" t="s">
        <v>368574</v>
      </c>
      <c r="F100390" s="12">
        <v>40738645</v>
      </c>
    </row>
    <row r="100391" spans="1:6" ht="15" customHeight="1" x14ac:dyDescent="0.25">
      <c r="A100391" s="12" t="s">
        <v>368575</v>
      </c>
      <c r="B100391" s="12">
        <v>2004</v>
      </c>
      <c r="C100391" s="12" t="s">
        <v>368573</v>
      </c>
      <c r="D100391" s="12">
        <v>3</v>
      </c>
      <c r="E100391" s="12" t="s">
        <v>368576</v>
      </c>
      <c r="F100391" s="12">
        <v>40738854</v>
      </c>
    </row>
    <row r="100392" spans="1:6" ht="15" customHeight="1" x14ac:dyDescent="0.25">
      <c r="A100392" s="12" t="s">
        <v>368577</v>
      </c>
      <c r="B100392" s="12">
        <v>2004</v>
      </c>
      <c r="C100392" s="12" t="s">
        <v>368573</v>
      </c>
      <c r="D100392" s="12">
        <v>4</v>
      </c>
      <c r="E100392" s="12" t="s">
        <v>368578</v>
      </c>
      <c r="F100392" s="12">
        <v>40731457</v>
      </c>
    </row>
    <row r="100393" spans="1:6" ht="15" customHeight="1" x14ac:dyDescent="0.25">
      <c r="A100393" s="12" t="s">
        <v>368579</v>
      </c>
      <c r="B100393" s="12">
        <v>2004</v>
      </c>
      <c r="C100393" s="12" t="s">
        <v>368573</v>
      </c>
      <c r="D100393" s="12">
        <v>2</v>
      </c>
      <c r="E100393" s="12" t="s">
        <v>368580</v>
      </c>
      <c r="F100393" s="12">
        <v>40738746</v>
      </c>
    </row>
    <row r="100394" spans="1:6" ht="15" customHeight="1" x14ac:dyDescent="0.25">
      <c r="A100394" s="12" t="s">
        <v>368581</v>
      </c>
      <c r="B100394" s="12">
        <v>2002</v>
      </c>
      <c r="C100394" s="12" t="s">
        <v>158235</v>
      </c>
      <c r="D100394" s="12">
        <v>1</v>
      </c>
      <c r="E100394" s="12" t="s">
        <v>368582</v>
      </c>
      <c r="F100394" s="12">
        <v>36823546</v>
      </c>
    </row>
    <row r="100395" spans="1:6" ht="15" customHeight="1" x14ac:dyDescent="0.25">
      <c r="A100395" s="12" t="s">
        <v>368583</v>
      </c>
      <c r="B100395" s="12">
        <v>2002</v>
      </c>
      <c r="C100395" s="12" t="s">
        <v>158235</v>
      </c>
      <c r="D100395" s="12">
        <v>3</v>
      </c>
      <c r="E100395" s="12" t="s">
        <v>368584</v>
      </c>
      <c r="F100395" s="12">
        <v>36823746</v>
      </c>
    </row>
    <row r="100396" spans="1:6" ht="15" customHeight="1" x14ac:dyDescent="0.25">
      <c r="A100396" s="12" t="s">
        <v>368585</v>
      </c>
      <c r="B100396" s="12">
        <v>1989</v>
      </c>
      <c r="C100396" s="12"/>
      <c r="D100396" s="12"/>
      <c r="E100396" s="12" t="s">
        <v>368586</v>
      </c>
      <c r="F100396" s="12">
        <v>20736773</v>
      </c>
    </row>
    <row r="100397" spans="1:6" ht="15" customHeight="1" x14ac:dyDescent="0.25">
      <c r="A100397" s="12" t="s">
        <v>368587</v>
      </c>
      <c r="B100397" s="12">
        <v>1985</v>
      </c>
      <c r="C100397" s="12" t="s">
        <v>158235</v>
      </c>
      <c r="D100397" s="12"/>
      <c r="E100397" s="12" t="s">
        <v>368588</v>
      </c>
      <c r="F100397" s="12">
        <v>16615891</v>
      </c>
    </row>
    <row r="100398" spans="1:6" ht="15" customHeight="1" x14ac:dyDescent="0.25">
      <c r="A100398" s="12" t="s">
        <v>368589</v>
      </c>
      <c r="B100398" s="12">
        <v>1987</v>
      </c>
      <c r="C100398" s="12" t="s">
        <v>368590</v>
      </c>
      <c r="D100398" s="12"/>
      <c r="E100398" s="12" t="s">
        <v>368591</v>
      </c>
      <c r="F100398" s="12">
        <v>18640996</v>
      </c>
    </row>
    <row r="100399" spans="1:6" ht="15" customHeight="1" x14ac:dyDescent="0.25">
      <c r="A100399" s="12" t="s">
        <v>368592</v>
      </c>
      <c r="B100399" s="12">
        <v>1987</v>
      </c>
      <c r="C100399" s="12" t="s">
        <v>368590</v>
      </c>
      <c r="D100399" s="12"/>
      <c r="E100399" s="12" t="s">
        <v>368593</v>
      </c>
      <c r="F100399" s="12">
        <v>18668344</v>
      </c>
    </row>
    <row r="100400" spans="1:6" ht="15" customHeight="1" x14ac:dyDescent="0.25">
      <c r="A100400" s="12" t="s">
        <v>368594</v>
      </c>
      <c r="B100400" s="12">
        <v>1984</v>
      </c>
      <c r="C100400" s="12" t="s">
        <v>101806</v>
      </c>
      <c r="D100400" s="12">
        <v>34</v>
      </c>
      <c r="E100400" s="12" t="s">
        <v>368595</v>
      </c>
      <c r="F100400" s="12">
        <v>15557658</v>
      </c>
    </row>
    <row r="100401" spans="1:6" ht="15" customHeight="1" x14ac:dyDescent="0.25">
      <c r="A100401" s="12" t="s">
        <v>368596</v>
      </c>
      <c r="B100401" s="12">
        <v>1975</v>
      </c>
      <c r="C100401" s="12" t="s">
        <v>158365</v>
      </c>
      <c r="D100401" s="12">
        <v>64</v>
      </c>
      <c r="E100401" s="12" t="s">
        <v>368597</v>
      </c>
      <c r="F100401" s="12">
        <v>629083071</v>
      </c>
    </row>
    <row r="100402" spans="1:6" ht="15" customHeight="1" x14ac:dyDescent="0.25">
      <c r="A100402" s="12" t="s">
        <v>368598</v>
      </c>
      <c r="B100402" s="12">
        <v>1988</v>
      </c>
      <c r="C100402" s="12" t="s">
        <v>158365</v>
      </c>
      <c r="D100402" s="12">
        <v>925</v>
      </c>
      <c r="E100402" s="12" t="s">
        <v>368599</v>
      </c>
      <c r="F100402" s="12">
        <v>629934081</v>
      </c>
    </row>
    <row r="100403" spans="1:6" ht="15" customHeight="1" x14ac:dyDescent="0.25">
      <c r="A100403" s="12" t="s">
        <v>368600</v>
      </c>
      <c r="B100403" s="12">
        <v>1978</v>
      </c>
      <c r="C100403" s="12" t="s">
        <v>158365</v>
      </c>
      <c r="D100403" s="12">
        <v>160</v>
      </c>
      <c r="E100403" s="12" t="s">
        <v>368601</v>
      </c>
      <c r="F100403" s="12">
        <v>629337387</v>
      </c>
    </row>
    <row r="100404" spans="1:6" ht="15" customHeight="1" x14ac:dyDescent="0.25">
      <c r="A100404" s="12" t="s">
        <v>368602</v>
      </c>
      <c r="B100404" s="12">
        <v>1980</v>
      </c>
      <c r="C100404" s="12" t="s">
        <v>158365</v>
      </c>
      <c r="D100404" s="12">
        <v>208</v>
      </c>
      <c r="E100404" s="12" t="s">
        <v>368603</v>
      </c>
      <c r="F100404" s="12">
        <v>629374843</v>
      </c>
    </row>
    <row r="100405" spans="1:6" ht="15" customHeight="1" x14ac:dyDescent="0.25">
      <c r="A100405" s="12" t="s">
        <v>368604</v>
      </c>
      <c r="B100405" s="12">
        <v>1984</v>
      </c>
      <c r="C100405" s="12" t="s">
        <v>158365</v>
      </c>
      <c r="D100405" s="12">
        <v>489</v>
      </c>
      <c r="E100405" s="12" t="s">
        <v>368605</v>
      </c>
      <c r="F100405" s="12">
        <v>15518414</v>
      </c>
    </row>
    <row r="100406" spans="1:6" ht="15" customHeight="1" x14ac:dyDescent="0.25">
      <c r="A100406" s="12" t="s">
        <v>368606</v>
      </c>
      <c r="B100406" s="12">
        <v>1986</v>
      </c>
      <c r="C100406" s="12" t="s">
        <v>158365</v>
      </c>
      <c r="D100406" s="12">
        <v>637</v>
      </c>
      <c r="E100406" s="12" t="s">
        <v>368607</v>
      </c>
      <c r="F100406" s="12">
        <v>17521475</v>
      </c>
    </row>
    <row r="100407" spans="1:6" ht="15" customHeight="1" x14ac:dyDescent="0.25">
      <c r="A100407" s="12" t="s">
        <v>368608</v>
      </c>
      <c r="B100407" s="12">
        <v>1990</v>
      </c>
      <c r="C100407" s="12" t="s">
        <v>158365</v>
      </c>
      <c r="D100407" s="12">
        <v>1302</v>
      </c>
      <c r="E100407" s="12" t="s">
        <v>368609</v>
      </c>
      <c r="F100407" s="12">
        <v>21636463</v>
      </c>
    </row>
    <row r="100408" spans="1:6" ht="15" customHeight="1" x14ac:dyDescent="0.25">
      <c r="A100408" s="12" t="s">
        <v>368610</v>
      </c>
      <c r="B100408" s="12">
        <v>1992</v>
      </c>
      <c r="C100408" s="12" t="s">
        <v>158365</v>
      </c>
      <c r="D100408" s="12">
        <v>1750</v>
      </c>
      <c r="E100408" s="12" t="s">
        <v>368611</v>
      </c>
      <c r="F100408" s="12">
        <v>629953139</v>
      </c>
    </row>
    <row r="100409" spans="1:6" ht="15" customHeight="1" x14ac:dyDescent="0.25">
      <c r="A100409" s="12" t="s">
        <v>368612</v>
      </c>
      <c r="B100409" s="12">
        <v>1997</v>
      </c>
      <c r="C100409" s="12" t="s">
        <v>158365</v>
      </c>
      <c r="D100409" s="12">
        <v>2963</v>
      </c>
      <c r="E100409" s="12" t="s">
        <v>368613</v>
      </c>
      <c r="F100409" s="12">
        <v>354002443</v>
      </c>
    </row>
    <row r="100410" spans="1:6" ht="15" customHeight="1" x14ac:dyDescent="0.25">
      <c r="A100410" s="12" t="s">
        <v>368614</v>
      </c>
      <c r="B100410" s="12">
        <v>2009</v>
      </c>
      <c r="C100410" s="12" t="s">
        <v>158365</v>
      </c>
      <c r="D100410" s="12">
        <v>7459</v>
      </c>
      <c r="E100410" s="12" t="s">
        <v>368615</v>
      </c>
      <c r="F100410" s="12">
        <v>361977150</v>
      </c>
    </row>
    <row r="100411" spans="1:6" ht="15" customHeight="1" x14ac:dyDescent="0.25">
      <c r="A100411" s="12" t="s">
        <v>368616</v>
      </c>
      <c r="B100411" s="12">
        <v>1986</v>
      </c>
      <c r="C100411" s="12" t="s">
        <v>310072</v>
      </c>
      <c r="D100411" s="12">
        <v>16</v>
      </c>
      <c r="E100411" s="12" t="s">
        <v>368617</v>
      </c>
      <c r="F100411" s="12">
        <v>18600842</v>
      </c>
    </row>
    <row r="100412" spans="1:6" ht="15" customHeight="1" x14ac:dyDescent="0.25">
      <c r="A100412" s="12" t="s">
        <v>368616</v>
      </c>
      <c r="B100412" s="12">
        <v>1986</v>
      </c>
      <c r="C100412" s="12" t="s">
        <v>310072</v>
      </c>
      <c r="D100412" s="12">
        <v>16</v>
      </c>
      <c r="E100412" s="12" t="s">
        <v>368618</v>
      </c>
      <c r="F100412" s="12">
        <v>18612549</v>
      </c>
    </row>
    <row r="100413" spans="1:6" ht="15" customHeight="1" x14ac:dyDescent="0.25">
      <c r="A100413" s="12" t="s">
        <v>368619</v>
      </c>
      <c r="B100413" s="12">
        <v>2009</v>
      </c>
      <c r="C100413" s="12" t="s">
        <v>158365</v>
      </c>
      <c r="D100413" s="12">
        <v>7317</v>
      </c>
      <c r="E100413" s="12" t="s">
        <v>368620</v>
      </c>
      <c r="F100413" s="12">
        <v>355193154</v>
      </c>
    </row>
    <row r="100414" spans="1:6" ht="15" customHeight="1" x14ac:dyDescent="0.25">
      <c r="A100414" s="12" t="s">
        <v>368621</v>
      </c>
      <c r="B100414" s="12">
        <v>2010</v>
      </c>
      <c r="C100414" s="12" t="s">
        <v>158365</v>
      </c>
      <c r="D100414" s="12">
        <v>7678</v>
      </c>
      <c r="E100414" s="12" t="s">
        <v>368622</v>
      </c>
      <c r="F100414" s="12">
        <v>361874097</v>
      </c>
    </row>
    <row r="100415" spans="1:6" ht="15" customHeight="1" x14ac:dyDescent="0.25">
      <c r="A100415" s="12" t="s">
        <v>368623</v>
      </c>
      <c r="B100415" s="12">
        <v>2011</v>
      </c>
      <c r="C100415" s="12" t="s">
        <v>158365</v>
      </c>
      <c r="D100415" s="12">
        <v>8030</v>
      </c>
      <c r="E100415" s="12" t="s">
        <v>368624</v>
      </c>
      <c r="F100415" s="12">
        <v>362165679</v>
      </c>
    </row>
    <row r="100416" spans="1:6" ht="15" customHeight="1" x14ac:dyDescent="0.25">
      <c r="A100416" s="12" t="s">
        <v>368625</v>
      </c>
      <c r="B100416" s="12">
        <v>2012</v>
      </c>
      <c r="C100416" s="12" t="s">
        <v>158365</v>
      </c>
      <c r="D100416" s="12">
        <v>8372</v>
      </c>
      <c r="E100416" s="12" t="s">
        <v>368626</v>
      </c>
      <c r="F100416" s="12">
        <v>366148798</v>
      </c>
    </row>
    <row r="100417" spans="1:6" ht="15" customHeight="1" x14ac:dyDescent="0.25">
      <c r="A100417" s="12" t="s">
        <v>368627</v>
      </c>
      <c r="B100417" s="12">
        <v>2013</v>
      </c>
      <c r="C100417" s="12" t="s">
        <v>158365</v>
      </c>
      <c r="D100417" s="12">
        <v>8724</v>
      </c>
      <c r="E100417" s="12" t="s">
        <v>368628</v>
      </c>
      <c r="F100417" s="12">
        <v>369494868</v>
      </c>
    </row>
    <row r="100418" spans="1:6" ht="15" customHeight="1" x14ac:dyDescent="0.25">
      <c r="A100418" s="12" t="s">
        <v>368629</v>
      </c>
      <c r="B100418" s="12">
        <v>2014</v>
      </c>
      <c r="C100418" s="12" t="s">
        <v>158365</v>
      </c>
      <c r="D100418" s="12">
        <v>9111</v>
      </c>
      <c r="E100418" s="12" t="s">
        <v>368630</v>
      </c>
      <c r="F100418" s="12">
        <v>373778035</v>
      </c>
    </row>
    <row r="100419" spans="1:6" ht="15" customHeight="1" x14ac:dyDescent="0.25">
      <c r="A100419" s="12" t="s">
        <v>368631</v>
      </c>
      <c r="B100419" s="12">
        <v>2019</v>
      </c>
      <c r="C100419" s="12" t="s">
        <v>158365</v>
      </c>
      <c r="D100419" s="12">
        <v>11014</v>
      </c>
      <c r="E100419" s="12" t="s">
        <v>368632</v>
      </c>
      <c r="F100419" s="12">
        <v>628433105</v>
      </c>
    </row>
    <row r="100420" spans="1:6" ht="15" customHeight="1" x14ac:dyDescent="0.25">
      <c r="A100420" s="12" t="s">
        <v>368633</v>
      </c>
      <c r="B100420" s="12">
        <v>2021</v>
      </c>
      <c r="C100420" s="12" t="s">
        <v>158365</v>
      </c>
      <c r="D100420" s="12">
        <v>11752</v>
      </c>
      <c r="E100420" s="12" t="s">
        <v>368634</v>
      </c>
      <c r="F100420" s="12">
        <v>635275711</v>
      </c>
    </row>
    <row r="100421" spans="1:6" ht="15" customHeight="1" x14ac:dyDescent="0.25">
      <c r="A100421" s="12" t="s">
        <v>368635</v>
      </c>
      <c r="B100421" s="12">
        <v>2022</v>
      </c>
      <c r="C100421" s="12" t="s">
        <v>158365</v>
      </c>
      <c r="D100421" s="12">
        <v>12118</v>
      </c>
      <c r="E100421" s="12" t="s">
        <v>368636</v>
      </c>
      <c r="F100421" s="12">
        <v>638324337</v>
      </c>
    </row>
    <row r="100422" spans="1:6" ht="15" customHeight="1" x14ac:dyDescent="0.25">
      <c r="A100422" s="12" t="s">
        <v>368637</v>
      </c>
      <c r="B100422" s="12">
        <v>1985</v>
      </c>
      <c r="C100422" s="12"/>
      <c r="D100422" s="12"/>
      <c r="E100422" s="12" t="s">
        <v>368638</v>
      </c>
      <c r="F100422" s="12">
        <v>16564140</v>
      </c>
    </row>
    <row r="100423" spans="1:6" ht="15" customHeight="1" x14ac:dyDescent="0.25">
      <c r="A100423" s="12" t="s">
        <v>368639</v>
      </c>
      <c r="B100423" s="12">
        <v>1991</v>
      </c>
      <c r="C100423" s="12" t="s">
        <v>368640</v>
      </c>
      <c r="D100423" s="12">
        <v>1</v>
      </c>
      <c r="E100423" s="12" t="s">
        <v>368641</v>
      </c>
      <c r="F100423" s="12">
        <v>22794447</v>
      </c>
    </row>
    <row r="100424" spans="1:6" ht="15" customHeight="1" x14ac:dyDescent="0.25">
      <c r="A100424" s="12" t="s">
        <v>368639</v>
      </c>
      <c r="B100424" s="12">
        <v>1991</v>
      </c>
      <c r="C100424" s="12" t="s">
        <v>158235</v>
      </c>
      <c r="D100424" s="12">
        <v>2</v>
      </c>
      <c r="E100424" s="12" t="s">
        <v>368642</v>
      </c>
      <c r="F100424" s="12">
        <v>22815730</v>
      </c>
    </row>
    <row r="100425" spans="1:6" ht="15" customHeight="1" x14ac:dyDescent="0.25">
      <c r="A100425" s="12" t="s">
        <v>368639</v>
      </c>
      <c r="B100425" s="12">
        <v>1991</v>
      </c>
      <c r="C100425" s="12" t="s">
        <v>158235</v>
      </c>
      <c r="D100425" s="12">
        <v>3</v>
      </c>
      <c r="E100425" s="12" t="s">
        <v>368643</v>
      </c>
      <c r="F100425" s="12">
        <v>22815731</v>
      </c>
    </row>
    <row r="100426" spans="1:6" ht="15" customHeight="1" x14ac:dyDescent="0.25">
      <c r="A100426" s="12" t="s">
        <v>368644</v>
      </c>
      <c r="B100426" s="12">
        <v>2001</v>
      </c>
      <c r="C100426" s="12" t="s">
        <v>368645</v>
      </c>
      <c r="D100426" s="12">
        <v>2</v>
      </c>
      <c r="E100426" s="12" t="s">
        <v>368646</v>
      </c>
      <c r="F100426" s="12">
        <v>34404975</v>
      </c>
    </row>
    <row r="100427" spans="1:6" ht="15" customHeight="1" x14ac:dyDescent="0.25">
      <c r="A100427" s="12" t="s">
        <v>368647</v>
      </c>
      <c r="B100427" s="12">
        <v>2001</v>
      </c>
      <c r="C100427" s="12" t="s">
        <v>368645</v>
      </c>
      <c r="D100427" s="12">
        <v>1</v>
      </c>
      <c r="E100427" s="12" t="s">
        <v>368648</v>
      </c>
      <c r="F100427" s="12">
        <v>34410302</v>
      </c>
    </row>
    <row r="100428" spans="1:6" ht="15" customHeight="1" x14ac:dyDescent="0.25">
      <c r="A100428" s="12" t="s">
        <v>368649</v>
      </c>
      <c r="B100428" s="12">
        <v>2012</v>
      </c>
      <c r="C100428" s="12" t="s">
        <v>368649</v>
      </c>
      <c r="D100428" s="12"/>
      <c r="E100428" s="12" t="s">
        <v>368650</v>
      </c>
      <c r="F100428" s="12">
        <v>365759126</v>
      </c>
    </row>
    <row r="100429" spans="1:6" ht="15" customHeight="1" x14ac:dyDescent="0.25">
      <c r="A100429" s="12" t="s">
        <v>368651</v>
      </c>
      <c r="B100429" s="12">
        <v>1994</v>
      </c>
      <c r="C100429" s="12" t="s">
        <v>158365</v>
      </c>
      <c r="D100429" s="12">
        <v>2319</v>
      </c>
      <c r="E100429" s="12" t="s">
        <v>368652</v>
      </c>
      <c r="F100429" s="12">
        <v>25684989</v>
      </c>
    </row>
    <row r="100430" spans="1:6" ht="15" customHeight="1" x14ac:dyDescent="0.25">
      <c r="A100430" s="12" t="s">
        <v>368653</v>
      </c>
      <c r="B100430" s="12">
        <v>1988</v>
      </c>
      <c r="C100430" s="12" t="s">
        <v>368653</v>
      </c>
      <c r="D100430" s="12"/>
      <c r="E100430" s="12" t="s">
        <v>368654</v>
      </c>
      <c r="F100430" s="12">
        <v>625103035</v>
      </c>
    </row>
    <row r="100431" spans="1:6" ht="15" customHeight="1" x14ac:dyDescent="0.25">
      <c r="A100431" s="12" t="s">
        <v>368655</v>
      </c>
      <c r="B100431" s="12">
        <v>1984</v>
      </c>
      <c r="C100431" s="12"/>
      <c r="D100431" s="12"/>
      <c r="E100431" s="12" t="s">
        <v>368656</v>
      </c>
      <c r="F100431" s="12">
        <v>15500640</v>
      </c>
    </row>
    <row r="100432" spans="1:6" ht="15" customHeight="1" x14ac:dyDescent="0.25">
      <c r="A100432" s="12" t="s">
        <v>368657</v>
      </c>
      <c r="B100432" s="12">
        <v>1986</v>
      </c>
      <c r="C100432" s="12" t="s">
        <v>368657</v>
      </c>
      <c r="D100432" s="12"/>
      <c r="E100432" s="12" t="s">
        <v>368658</v>
      </c>
      <c r="F100432" s="12">
        <v>625592960</v>
      </c>
    </row>
    <row r="100433" spans="1:6" ht="15" customHeight="1" x14ac:dyDescent="0.25">
      <c r="A100433" s="12" t="s">
        <v>368659</v>
      </c>
      <c r="B100433" s="12">
        <v>2009</v>
      </c>
      <c r="C100433" s="12" t="s">
        <v>368659</v>
      </c>
      <c r="D100433" s="12"/>
      <c r="E100433" s="12" t="s">
        <v>368660</v>
      </c>
      <c r="F100433" s="12">
        <v>355747525</v>
      </c>
    </row>
    <row r="100434" spans="1:6" ht="15" customHeight="1" x14ac:dyDescent="0.25">
      <c r="A100434" s="12" t="s">
        <v>368661</v>
      </c>
      <c r="B100434" s="12">
        <v>1992</v>
      </c>
      <c r="C100434" s="12" t="s">
        <v>368661</v>
      </c>
      <c r="D100434" s="12">
        <v>2</v>
      </c>
      <c r="E100434" s="12" t="s">
        <v>368662</v>
      </c>
      <c r="F100434" s="12">
        <v>628393780</v>
      </c>
    </row>
    <row r="100435" spans="1:6" ht="15" customHeight="1" x14ac:dyDescent="0.25">
      <c r="A100435" s="12" t="s">
        <v>368661</v>
      </c>
      <c r="B100435" s="12">
        <v>1992</v>
      </c>
      <c r="C100435" s="12" t="s">
        <v>368661</v>
      </c>
      <c r="D100435" s="12">
        <v>1</v>
      </c>
      <c r="E100435" s="12" t="s">
        <v>368663</v>
      </c>
      <c r="F100435" s="12">
        <v>628580230</v>
      </c>
    </row>
    <row r="100436" spans="1:6" ht="15" customHeight="1" x14ac:dyDescent="0.25">
      <c r="A100436" s="12" t="s">
        <v>368664</v>
      </c>
      <c r="B100436" s="12">
        <v>2002</v>
      </c>
      <c r="C100436" s="12" t="s">
        <v>158235</v>
      </c>
      <c r="D100436" s="12">
        <v>2</v>
      </c>
      <c r="E100436" s="12" t="s">
        <v>368665</v>
      </c>
      <c r="F100436" s="12">
        <v>36823645</v>
      </c>
    </row>
    <row r="100437" spans="1:6" ht="15" customHeight="1" x14ac:dyDescent="0.25">
      <c r="A100437" s="12" t="s">
        <v>368666</v>
      </c>
      <c r="B100437" s="12">
        <v>2002</v>
      </c>
      <c r="C100437" s="12" t="s">
        <v>158235</v>
      </c>
      <c r="D100437" s="12">
        <v>4</v>
      </c>
      <c r="E100437" s="12" t="s">
        <v>368667</v>
      </c>
      <c r="F100437" s="12">
        <v>36823839</v>
      </c>
    </row>
    <row r="100438" spans="1:6" ht="15" customHeight="1" x14ac:dyDescent="0.25">
      <c r="A100438" s="12" t="s">
        <v>368668</v>
      </c>
      <c r="B100438" s="12">
        <v>2003</v>
      </c>
      <c r="C100438" s="12" t="s">
        <v>158235</v>
      </c>
      <c r="D100438" s="12">
        <v>1</v>
      </c>
      <c r="E100438" s="12" t="s">
        <v>368669</v>
      </c>
      <c r="F100438" s="12">
        <v>38348897</v>
      </c>
    </row>
    <row r="100439" spans="1:6" ht="15" customHeight="1" x14ac:dyDescent="0.25">
      <c r="A100439" s="12" t="s">
        <v>368668</v>
      </c>
      <c r="B100439" s="12">
        <v>2003</v>
      </c>
      <c r="C100439" s="12" t="s">
        <v>158235</v>
      </c>
      <c r="D100439" s="12">
        <v>2</v>
      </c>
      <c r="E100439" s="12" t="s">
        <v>368670</v>
      </c>
      <c r="F100439" s="12">
        <v>38349027</v>
      </c>
    </row>
    <row r="100440" spans="1:6" ht="15" customHeight="1" x14ac:dyDescent="0.25">
      <c r="A100440" s="12" t="s">
        <v>368668</v>
      </c>
      <c r="B100440" s="12">
        <v>2003</v>
      </c>
      <c r="C100440" s="12" t="s">
        <v>158235</v>
      </c>
      <c r="D100440" s="12">
        <v>5</v>
      </c>
      <c r="E100440" s="12" t="s">
        <v>368671</v>
      </c>
      <c r="F100440" s="12">
        <v>38349142</v>
      </c>
    </row>
    <row r="100441" spans="1:6" ht="15" customHeight="1" x14ac:dyDescent="0.25">
      <c r="A100441" s="12" t="s">
        <v>368668</v>
      </c>
      <c r="B100441" s="12">
        <v>2003</v>
      </c>
      <c r="C100441" s="12" t="s">
        <v>158235</v>
      </c>
      <c r="D100441" s="12">
        <v>4</v>
      </c>
      <c r="E100441" s="12" t="s">
        <v>368672</v>
      </c>
      <c r="F100441" s="12">
        <v>38349272</v>
      </c>
    </row>
    <row r="100442" spans="1:6" ht="15" customHeight="1" x14ac:dyDescent="0.25">
      <c r="A100442" s="12" t="s">
        <v>368668</v>
      </c>
      <c r="B100442" s="12">
        <v>2003</v>
      </c>
      <c r="C100442" s="12" t="s">
        <v>158235</v>
      </c>
      <c r="D100442" s="12">
        <v>3</v>
      </c>
      <c r="E100442" s="12" t="s">
        <v>368673</v>
      </c>
      <c r="F100442" s="12">
        <v>38349407</v>
      </c>
    </row>
    <row r="100443" spans="1:6" ht="15" customHeight="1" x14ac:dyDescent="0.25">
      <c r="A100443" s="12" t="s">
        <v>368674</v>
      </c>
      <c r="B100443" s="12">
        <v>2003</v>
      </c>
      <c r="C100443" s="12" t="s">
        <v>368674</v>
      </c>
      <c r="D100443" s="12">
        <v>1</v>
      </c>
      <c r="E100443" s="12" t="s">
        <v>368675</v>
      </c>
      <c r="F100443" s="12">
        <v>606665524</v>
      </c>
    </row>
    <row r="100444" spans="1:6" ht="15" customHeight="1" x14ac:dyDescent="0.25">
      <c r="A100444" s="12" t="s">
        <v>368674</v>
      </c>
      <c r="B100444" s="12">
        <v>2003</v>
      </c>
      <c r="C100444" s="12" t="s">
        <v>368674</v>
      </c>
      <c r="D100444" s="12">
        <v>3</v>
      </c>
      <c r="E100444" s="12" t="s">
        <v>368676</v>
      </c>
      <c r="F100444" s="12">
        <v>606666066</v>
      </c>
    </row>
    <row r="100445" spans="1:6" ht="15" customHeight="1" x14ac:dyDescent="0.25">
      <c r="A100445" s="12" t="s">
        <v>368674</v>
      </c>
      <c r="B100445" s="12">
        <v>2003</v>
      </c>
      <c r="C100445" s="12" t="s">
        <v>368674</v>
      </c>
      <c r="D100445" s="12">
        <v>4</v>
      </c>
      <c r="E100445" s="12" t="s">
        <v>368677</v>
      </c>
      <c r="F100445" s="12">
        <v>606680105</v>
      </c>
    </row>
    <row r="100446" spans="1:6" ht="15" customHeight="1" x14ac:dyDescent="0.25">
      <c r="A100446" s="12" t="s">
        <v>368678</v>
      </c>
      <c r="B100446" s="12">
        <v>2005</v>
      </c>
      <c r="C100446" s="12" t="s">
        <v>368678</v>
      </c>
      <c r="D100446" s="12">
        <v>1</v>
      </c>
      <c r="E100446" s="12" t="s">
        <v>368679</v>
      </c>
      <c r="F100446" s="12">
        <v>44156138</v>
      </c>
    </row>
    <row r="100447" spans="1:6" ht="15" customHeight="1" x14ac:dyDescent="0.25">
      <c r="A100447" s="12" t="s">
        <v>368678</v>
      </c>
      <c r="B100447" s="12">
        <v>2005</v>
      </c>
      <c r="C100447" s="12" t="s">
        <v>368678</v>
      </c>
      <c r="D100447" s="12">
        <v>2</v>
      </c>
      <c r="E100447" s="12" t="s">
        <v>368680</v>
      </c>
      <c r="F100447" s="12">
        <v>44179034</v>
      </c>
    </row>
    <row r="100448" spans="1:6" ht="15" customHeight="1" x14ac:dyDescent="0.25">
      <c r="A100448" s="12" t="s">
        <v>368681</v>
      </c>
      <c r="B100448" s="12">
        <v>2006</v>
      </c>
      <c r="C100448" s="12" t="s">
        <v>368681</v>
      </c>
      <c r="D100448" s="12"/>
      <c r="E100448" s="12" t="s">
        <v>368682</v>
      </c>
      <c r="F100448" s="12">
        <v>352271292</v>
      </c>
    </row>
    <row r="100449" spans="1:6" ht="15" customHeight="1" x14ac:dyDescent="0.25">
      <c r="A100449" s="12" t="s">
        <v>368683</v>
      </c>
      <c r="B100449" s="12">
        <v>2007</v>
      </c>
      <c r="C100449" s="12" t="s">
        <v>368683</v>
      </c>
      <c r="D100449" s="12"/>
      <c r="E100449" s="12" t="s">
        <v>368684</v>
      </c>
      <c r="F100449" s="12">
        <v>350151178</v>
      </c>
    </row>
    <row r="100450" spans="1:6" ht="15" customHeight="1" x14ac:dyDescent="0.25">
      <c r="A100450" s="12" t="s">
        <v>368685</v>
      </c>
      <c r="B100450" s="12">
        <v>2008</v>
      </c>
      <c r="C100450" s="12" t="s">
        <v>368685</v>
      </c>
      <c r="D100450" s="12"/>
      <c r="E100450" s="12" t="s">
        <v>368686</v>
      </c>
      <c r="F100450" s="12">
        <v>355471399</v>
      </c>
    </row>
    <row r="100451" spans="1:6" ht="15" customHeight="1" x14ac:dyDescent="0.25">
      <c r="A100451" s="12" t="s">
        <v>368687</v>
      </c>
      <c r="B100451" s="12">
        <v>2008</v>
      </c>
      <c r="C100451" s="12" t="s">
        <v>368688</v>
      </c>
      <c r="D100451" s="12"/>
      <c r="E100451" s="12" t="s">
        <v>368689</v>
      </c>
      <c r="F100451" s="12">
        <v>352322649</v>
      </c>
    </row>
    <row r="100452" spans="1:6" ht="15" customHeight="1" x14ac:dyDescent="0.25">
      <c r="A100452" s="12" t="s">
        <v>368690</v>
      </c>
      <c r="B100452" s="12">
        <v>2011</v>
      </c>
      <c r="C100452" s="12" t="s">
        <v>368690</v>
      </c>
      <c r="D100452" s="12"/>
      <c r="E100452" s="12" t="s">
        <v>368691</v>
      </c>
      <c r="F100452" s="12">
        <v>362581445</v>
      </c>
    </row>
    <row r="100453" spans="1:6" ht="15" customHeight="1" x14ac:dyDescent="0.25">
      <c r="A100453" s="12" t="s">
        <v>368692</v>
      </c>
      <c r="B100453" s="12">
        <v>2012</v>
      </c>
      <c r="C100453" s="12" t="s">
        <v>368692</v>
      </c>
      <c r="D100453" s="12"/>
      <c r="E100453" s="12" t="s">
        <v>368693</v>
      </c>
      <c r="F100453" s="12">
        <v>368308525</v>
      </c>
    </row>
    <row r="100454" spans="1:6" ht="15" customHeight="1" x14ac:dyDescent="0.25">
      <c r="A100454" s="12" t="s">
        <v>368694</v>
      </c>
      <c r="B100454" s="12">
        <v>2013</v>
      </c>
      <c r="C100454" s="12" t="s">
        <v>368694</v>
      </c>
      <c r="D100454" s="12"/>
      <c r="E100454" s="12" t="s">
        <v>368695</v>
      </c>
      <c r="F100454" s="12">
        <v>372625683</v>
      </c>
    </row>
    <row r="100455" spans="1:6" ht="15" customHeight="1" x14ac:dyDescent="0.25">
      <c r="A100455" s="12" t="s">
        <v>368696</v>
      </c>
      <c r="B100455" s="12">
        <v>2013</v>
      </c>
      <c r="C100455" s="12" t="s">
        <v>368696</v>
      </c>
      <c r="D100455" s="12"/>
      <c r="E100455" s="12" t="s">
        <v>368697</v>
      </c>
      <c r="F100455" s="12">
        <v>370111907</v>
      </c>
    </row>
    <row r="100456" spans="1:6" ht="15" customHeight="1" x14ac:dyDescent="0.25">
      <c r="A100456" s="12" t="s">
        <v>368698</v>
      </c>
      <c r="B100456" s="12">
        <v>2014</v>
      </c>
      <c r="C100456" s="12" t="s">
        <v>368698</v>
      </c>
      <c r="D100456" s="12"/>
      <c r="E100456" s="12" t="s">
        <v>368699</v>
      </c>
      <c r="F100456" s="12">
        <v>602943123</v>
      </c>
    </row>
    <row r="100457" spans="1:6" ht="15" customHeight="1" x14ac:dyDescent="0.25">
      <c r="A100457" s="12" t="s">
        <v>368700</v>
      </c>
      <c r="B100457" s="12">
        <v>2016</v>
      </c>
      <c r="C100457" s="12" t="s">
        <v>368700</v>
      </c>
      <c r="D100457" s="12"/>
      <c r="E100457" s="12" t="s">
        <v>368701</v>
      </c>
      <c r="F100457" s="12">
        <v>610048092</v>
      </c>
    </row>
    <row r="100458" spans="1:6" ht="15" customHeight="1" x14ac:dyDescent="0.25">
      <c r="A100458" s="12" t="s">
        <v>368702</v>
      </c>
      <c r="B100458" s="12">
        <v>2016</v>
      </c>
      <c r="C100458" s="12" t="s">
        <v>368702</v>
      </c>
      <c r="D100458" s="12"/>
      <c r="E100458" s="12" t="s">
        <v>368703</v>
      </c>
      <c r="F100458" s="12">
        <v>611241248</v>
      </c>
    </row>
    <row r="100459" spans="1:6" ht="15" customHeight="1" x14ac:dyDescent="0.25">
      <c r="A100459" s="12" t="s">
        <v>368704</v>
      </c>
      <c r="B100459" s="12">
        <v>2016</v>
      </c>
      <c r="C100459" s="12" t="s">
        <v>368704</v>
      </c>
      <c r="D100459" s="12"/>
      <c r="E100459" s="12" t="s">
        <v>368705</v>
      </c>
      <c r="F100459" s="12">
        <v>613840123</v>
      </c>
    </row>
    <row r="100460" spans="1:6" ht="15" customHeight="1" x14ac:dyDescent="0.25">
      <c r="A100460" s="12" t="s">
        <v>368706</v>
      </c>
      <c r="B100460" s="12">
        <v>2017</v>
      </c>
      <c r="C100460" s="12" t="s">
        <v>368706</v>
      </c>
      <c r="D100460" s="12" t="s">
        <v>168563</v>
      </c>
      <c r="E100460" s="12" t="s">
        <v>368707</v>
      </c>
      <c r="F100460" s="12">
        <v>621498292</v>
      </c>
    </row>
    <row r="100461" spans="1:6" ht="15" customHeight="1" x14ac:dyDescent="0.25">
      <c r="A100461" s="12" t="s">
        <v>368708</v>
      </c>
      <c r="B100461" s="12">
        <v>2017</v>
      </c>
      <c r="C100461" s="12" t="s">
        <v>368708</v>
      </c>
      <c r="D100461" s="12" t="s">
        <v>158948</v>
      </c>
      <c r="E100461" s="12" t="s">
        <v>368709</v>
      </c>
      <c r="F100461" s="12">
        <v>622685048</v>
      </c>
    </row>
    <row r="100462" spans="1:6" ht="15" customHeight="1" x14ac:dyDescent="0.25">
      <c r="A100462" s="12" t="s">
        <v>368710</v>
      </c>
      <c r="B100462" s="12">
        <v>2019</v>
      </c>
      <c r="C100462" s="12" t="s">
        <v>368710</v>
      </c>
      <c r="D100462" s="12"/>
      <c r="E100462" s="12" t="s">
        <v>368711</v>
      </c>
      <c r="F100462" s="12">
        <v>626466516</v>
      </c>
    </row>
    <row r="100463" spans="1:6" ht="15" customHeight="1" x14ac:dyDescent="0.25">
      <c r="A100463" s="12" t="s">
        <v>368712</v>
      </c>
      <c r="B100463" s="12">
        <v>2019</v>
      </c>
      <c r="C100463" s="12" t="s">
        <v>368712</v>
      </c>
      <c r="D100463" s="12"/>
      <c r="E100463" s="12" t="s">
        <v>368713</v>
      </c>
      <c r="F100463" s="12">
        <v>630844652</v>
      </c>
    </row>
    <row r="100464" spans="1:6" ht="15" customHeight="1" x14ac:dyDescent="0.25">
      <c r="A100464" s="12" t="s">
        <v>368714</v>
      </c>
      <c r="B100464" s="12">
        <v>2021</v>
      </c>
      <c r="C100464" s="12" t="s">
        <v>158235</v>
      </c>
      <c r="D100464" s="12" t="s">
        <v>185031</v>
      </c>
      <c r="E100464" s="12" t="s">
        <v>368715</v>
      </c>
      <c r="F100464" s="12">
        <v>637453849</v>
      </c>
    </row>
    <row r="100465" spans="1:6" ht="15" customHeight="1" x14ac:dyDescent="0.25">
      <c r="A100465" s="12" t="s">
        <v>368716</v>
      </c>
      <c r="B100465" s="12">
        <v>2022</v>
      </c>
      <c r="C100465" s="12" t="s">
        <v>158235</v>
      </c>
      <c r="D100465" s="12"/>
      <c r="E100465" s="12" t="s">
        <v>368717</v>
      </c>
      <c r="F100465" s="12">
        <v>644220536</v>
      </c>
    </row>
    <row r="100466" spans="1:6" ht="15" customHeight="1" x14ac:dyDescent="0.25">
      <c r="A100466" s="12" t="s">
        <v>368718</v>
      </c>
      <c r="B100466" s="12">
        <v>2022</v>
      </c>
      <c r="C100466" s="12" t="s">
        <v>158235</v>
      </c>
      <c r="D100466" s="12" t="s">
        <v>177287</v>
      </c>
      <c r="E100466" s="12" t="s">
        <v>368719</v>
      </c>
      <c r="F100466" s="12">
        <v>639979046</v>
      </c>
    </row>
    <row r="100467" spans="1:6" ht="15" customHeight="1" x14ac:dyDescent="0.25">
      <c r="A100467" s="12" t="s">
        <v>368720</v>
      </c>
      <c r="B100467" s="12">
        <v>2023</v>
      </c>
      <c r="C100467" s="12" t="s">
        <v>368720</v>
      </c>
      <c r="D100467" s="12"/>
      <c r="E100467" s="12" t="s">
        <v>368721</v>
      </c>
      <c r="F100467" s="12">
        <v>642481357</v>
      </c>
    </row>
    <row r="100468" spans="1:6" ht="15" customHeight="1" x14ac:dyDescent="0.25">
      <c r="A100468" s="12" t="s">
        <v>368722</v>
      </c>
      <c r="B100468" s="12">
        <v>2023</v>
      </c>
      <c r="C100468" s="12" t="s">
        <v>158235</v>
      </c>
      <c r="D100468" s="12"/>
      <c r="E100468" s="12" t="s">
        <v>368723</v>
      </c>
      <c r="F100468" s="12">
        <v>643154659</v>
      </c>
    </row>
    <row r="100469" spans="1:6" ht="15" customHeight="1" x14ac:dyDescent="0.25">
      <c r="A100469" s="12" t="s">
        <v>368724</v>
      </c>
      <c r="B100469" s="12">
        <v>1982</v>
      </c>
      <c r="C100469" s="12" t="s">
        <v>158235</v>
      </c>
      <c r="D100469" s="12"/>
      <c r="E100469" s="12" t="s">
        <v>368725</v>
      </c>
      <c r="F100469" s="12">
        <v>13454344</v>
      </c>
    </row>
    <row r="100470" spans="1:6" ht="15" customHeight="1" x14ac:dyDescent="0.25">
      <c r="A100470" s="12" t="s">
        <v>368726</v>
      </c>
      <c r="B100470" s="12">
        <v>1984</v>
      </c>
      <c r="C100470" s="12" t="s">
        <v>158235</v>
      </c>
      <c r="D100470" s="12"/>
      <c r="E100470" s="12" t="s">
        <v>368727</v>
      </c>
      <c r="F100470" s="12">
        <v>16495752</v>
      </c>
    </row>
    <row r="100471" spans="1:6" ht="15" customHeight="1" x14ac:dyDescent="0.25">
      <c r="A100471" s="12" t="s">
        <v>368728</v>
      </c>
      <c r="B100471" s="12">
        <v>1986</v>
      </c>
      <c r="C100471" s="12" t="s">
        <v>158235</v>
      </c>
      <c r="D100471" s="12"/>
      <c r="E100471" s="12" t="s">
        <v>368729</v>
      </c>
      <c r="F100471" s="12">
        <v>17519987</v>
      </c>
    </row>
    <row r="100472" spans="1:6" ht="15" customHeight="1" x14ac:dyDescent="0.25">
      <c r="A100472" s="12" t="s">
        <v>368730</v>
      </c>
      <c r="B100472" s="12">
        <v>1987</v>
      </c>
      <c r="C100472" s="12" t="s">
        <v>158235</v>
      </c>
      <c r="D100472" s="12"/>
      <c r="E100472" s="12" t="s">
        <v>368731</v>
      </c>
      <c r="F100472" s="12">
        <v>18583502</v>
      </c>
    </row>
    <row r="100473" spans="1:6" ht="15" customHeight="1" x14ac:dyDescent="0.25">
      <c r="A100473" s="12" t="s">
        <v>158235</v>
      </c>
      <c r="B100473" s="12">
        <v>2007</v>
      </c>
      <c r="C100473" s="12" t="s">
        <v>158235</v>
      </c>
      <c r="D100473" s="12"/>
      <c r="E100473" s="12" t="s">
        <v>368732</v>
      </c>
      <c r="F100473" s="12">
        <v>352244414</v>
      </c>
    </row>
    <row r="100474" spans="1:6" ht="15" customHeight="1" x14ac:dyDescent="0.25">
      <c r="A100474" s="12" t="s">
        <v>158235</v>
      </c>
      <c r="B100474" s="12">
        <v>1972</v>
      </c>
      <c r="C100474" s="12" t="s">
        <v>158235</v>
      </c>
      <c r="D100474" s="12"/>
      <c r="E100474" s="12" t="s">
        <v>368733</v>
      </c>
      <c r="F100474" s="12">
        <v>628009094</v>
      </c>
    </row>
    <row r="100475" spans="1:6" ht="15" customHeight="1" x14ac:dyDescent="0.25">
      <c r="A100475" s="12" t="s">
        <v>368734</v>
      </c>
      <c r="B100475" s="12">
        <v>1989</v>
      </c>
      <c r="C100475" s="12"/>
      <c r="D100475" s="12"/>
      <c r="E100475" s="12" t="s">
        <v>368735</v>
      </c>
      <c r="F100475" s="12">
        <v>20688567</v>
      </c>
    </row>
    <row r="100476" spans="1:6" ht="15" customHeight="1" x14ac:dyDescent="0.25">
      <c r="A100476" s="12" t="s">
        <v>368736</v>
      </c>
      <c r="B100476" s="12">
        <v>1978</v>
      </c>
      <c r="C100476" s="12" t="s">
        <v>368736</v>
      </c>
      <c r="D100476" s="12"/>
      <c r="E100476" s="12" t="s">
        <v>368737</v>
      </c>
      <c r="F100476" s="12">
        <v>628360756</v>
      </c>
    </row>
    <row r="100477" spans="1:6" ht="15" customHeight="1" x14ac:dyDescent="0.25">
      <c r="A100477" s="12" t="s">
        <v>368738</v>
      </c>
      <c r="B100477" s="12">
        <v>2010</v>
      </c>
      <c r="C100477" s="12" t="s">
        <v>368738</v>
      </c>
      <c r="D100477" s="12"/>
      <c r="E100477" s="12" t="s">
        <v>368739</v>
      </c>
      <c r="F100477" s="12">
        <v>359965921</v>
      </c>
    </row>
    <row r="100478" spans="1:6" ht="15" customHeight="1" x14ac:dyDescent="0.25">
      <c r="A100478" s="12" t="s">
        <v>368740</v>
      </c>
      <c r="B100478" s="12">
        <v>2011</v>
      </c>
      <c r="C100478" s="12" t="s">
        <v>368740</v>
      </c>
      <c r="D100478" s="12"/>
      <c r="E100478" s="12" t="s">
        <v>368741</v>
      </c>
      <c r="F100478" s="12">
        <v>364084339</v>
      </c>
    </row>
    <row r="100479" spans="1:6" ht="15" customHeight="1" x14ac:dyDescent="0.25">
      <c r="A100479" s="12" t="s">
        <v>368742</v>
      </c>
      <c r="B100479" s="12">
        <v>2023</v>
      </c>
      <c r="C100479" s="12" t="s">
        <v>368742</v>
      </c>
      <c r="D100479" s="12"/>
      <c r="E100479" s="12" t="s">
        <v>368743</v>
      </c>
      <c r="F100479" s="12">
        <v>643639297</v>
      </c>
    </row>
    <row r="100480" spans="1:6" ht="15" customHeight="1" x14ac:dyDescent="0.25">
      <c r="A100480" s="12" t="s">
        <v>368744</v>
      </c>
      <c r="B100480" s="12">
        <v>2019</v>
      </c>
      <c r="C100480" s="12" t="s">
        <v>157810</v>
      </c>
      <c r="D100480" s="12">
        <v>2513</v>
      </c>
      <c r="E100480" s="12" t="s">
        <v>368745</v>
      </c>
      <c r="F100480" s="12">
        <v>630199877</v>
      </c>
    </row>
    <row r="100481" spans="1:6" ht="15" customHeight="1" x14ac:dyDescent="0.25">
      <c r="A100481" s="12" t="s">
        <v>368746</v>
      </c>
      <c r="B100481" s="12">
        <v>1997</v>
      </c>
      <c r="C100481" s="12" t="s">
        <v>241347</v>
      </c>
      <c r="D100481" s="12"/>
      <c r="E100481" s="12" t="s">
        <v>368747</v>
      </c>
      <c r="F100481" s="12">
        <v>28820906</v>
      </c>
    </row>
    <row r="100482" spans="1:6" ht="15" customHeight="1" x14ac:dyDescent="0.25">
      <c r="A100482" s="12" t="s">
        <v>368748</v>
      </c>
      <c r="B100482" s="12">
        <v>1997</v>
      </c>
      <c r="C100482" s="12" t="s">
        <v>241347</v>
      </c>
      <c r="D100482" s="12"/>
      <c r="E100482" s="12" t="s">
        <v>368749</v>
      </c>
      <c r="F100482" s="12">
        <v>28821190</v>
      </c>
    </row>
    <row r="100483" spans="1:6" ht="15" customHeight="1" x14ac:dyDescent="0.25">
      <c r="A100483" s="12" t="s">
        <v>368750</v>
      </c>
      <c r="B100483" s="12">
        <v>1997</v>
      </c>
      <c r="C100483" s="12" t="s">
        <v>241347</v>
      </c>
      <c r="D100483" s="12"/>
      <c r="E100483" s="12" t="s">
        <v>368751</v>
      </c>
      <c r="F100483" s="12">
        <v>28821187</v>
      </c>
    </row>
    <row r="100484" spans="1:6" ht="15" customHeight="1" x14ac:dyDescent="0.25">
      <c r="A100484" s="12" t="s">
        <v>368752</v>
      </c>
      <c r="B100484" s="12">
        <v>1997</v>
      </c>
      <c r="C100484" s="12" t="s">
        <v>241347</v>
      </c>
      <c r="D100484" s="12"/>
      <c r="E100484" s="12" t="s">
        <v>368753</v>
      </c>
      <c r="F100484" s="12">
        <v>28821160</v>
      </c>
    </row>
    <row r="100485" spans="1:6" ht="15" customHeight="1" x14ac:dyDescent="0.25">
      <c r="A100485" s="12" t="s">
        <v>368754</v>
      </c>
      <c r="B100485" s="12">
        <v>1997</v>
      </c>
      <c r="C100485" s="12" t="s">
        <v>241347</v>
      </c>
      <c r="D100485" s="12"/>
      <c r="E100485" s="12" t="s">
        <v>368755</v>
      </c>
      <c r="F100485" s="12">
        <v>28821194</v>
      </c>
    </row>
    <row r="100486" spans="1:6" ht="15" customHeight="1" x14ac:dyDescent="0.25">
      <c r="A100486" s="12" t="s">
        <v>368756</v>
      </c>
      <c r="B100486" s="12">
        <v>1997</v>
      </c>
      <c r="C100486" s="12" t="s">
        <v>241347</v>
      </c>
      <c r="D100486" s="12"/>
      <c r="E100486" s="12" t="s">
        <v>368757</v>
      </c>
      <c r="F100486" s="12">
        <v>28821192</v>
      </c>
    </row>
    <row r="100487" spans="1:6" ht="15" customHeight="1" x14ac:dyDescent="0.25">
      <c r="A100487" s="12" t="s">
        <v>368758</v>
      </c>
      <c r="B100487" s="12">
        <v>1997</v>
      </c>
      <c r="C100487" s="12" t="s">
        <v>241347</v>
      </c>
      <c r="D100487" s="12"/>
      <c r="E100487" s="12" t="s">
        <v>368759</v>
      </c>
      <c r="F100487" s="12">
        <v>28821450</v>
      </c>
    </row>
    <row r="100488" spans="1:6" ht="15" customHeight="1" x14ac:dyDescent="0.25">
      <c r="A100488" s="12" t="s">
        <v>368760</v>
      </c>
      <c r="B100488" s="12">
        <v>2005</v>
      </c>
      <c r="C100488" s="12" t="s">
        <v>368760</v>
      </c>
      <c r="D100488" s="12"/>
      <c r="E100488" s="12" t="s">
        <v>368761</v>
      </c>
      <c r="F100488" s="12">
        <v>366310905</v>
      </c>
    </row>
    <row r="100489" spans="1:6" ht="15" customHeight="1" x14ac:dyDescent="0.25">
      <c r="A100489" s="12" t="s">
        <v>368762</v>
      </c>
      <c r="B100489" s="12">
        <v>2019</v>
      </c>
      <c r="C100489" s="12" t="s">
        <v>158365</v>
      </c>
      <c r="D100489" s="12">
        <v>11125</v>
      </c>
      <c r="E100489" s="12" t="s">
        <v>368763</v>
      </c>
      <c r="F100489" s="12">
        <v>630207818</v>
      </c>
    </row>
    <row r="100490" spans="1:6" ht="15" customHeight="1" x14ac:dyDescent="0.25">
      <c r="A100490" s="12" t="s">
        <v>368764</v>
      </c>
      <c r="B100490" s="12">
        <v>2020</v>
      </c>
      <c r="C100490" s="12" t="s">
        <v>158365</v>
      </c>
      <c r="D100490" s="12">
        <v>11500</v>
      </c>
      <c r="E100490" s="12" t="s">
        <v>368765</v>
      </c>
      <c r="F100490" s="12">
        <v>633157873</v>
      </c>
    </row>
    <row r="100491" spans="1:6" ht="15" customHeight="1" x14ac:dyDescent="0.25">
      <c r="A100491" s="12" t="s">
        <v>368766</v>
      </c>
      <c r="B100491" s="12">
        <v>2021</v>
      </c>
      <c r="C100491" s="12" t="s">
        <v>158365</v>
      </c>
      <c r="D100491" s="12">
        <v>11828</v>
      </c>
      <c r="E100491" s="12" t="s">
        <v>368767</v>
      </c>
      <c r="F100491" s="12">
        <v>636299715</v>
      </c>
    </row>
    <row r="100492" spans="1:6" ht="15" customHeight="1" x14ac:dyDescent="0.25">
      <c r="A100492" s="12" t="s">
        <v>368768</v>
      </c>
      <c r="B100492" s="12">
        <v>2022</v>
      </c>
      <c r="C100492" s="12" t="s">
        <v>158365</v>
      </c>
      <c r="D100492" s="12">
        <v>12231</v>
      </c>
      <c r="E100492" s="12" t="s">
        <v>368769</v>
      </c>
      <c r="F100492" s="12">
        <v>639515388</v>
      </c>
    </row>
    <row r="100493" spans="1:6" ht="15" customHeight="1" x14ac:dyDescent="0.25">
      <c r="A100493" s="12" t="s">
        <v>368770</v>
      </c>
      <c r="B100493" s="12">
        <v>2023</v>
      </c>
      <c r="C100493" s="12" t="s">
        <v>158365</v>
      </c>
      <c r="D100493" s="12">
        <v>12684</v>
      </c>
      <c r="E100493" s="12" t="s">
        <v>368771</v>
      </c>
      <c r="F100493" s="12">
        <v>642819851</v>
      </c>
    </row>
    <row r="100494" spans="1:6" ht="15" customHeight="1" x14ac:dyDescent="0.25">
      <c r="A100494" s="12" t="s">
        <v>368772</v>
      </c>
      <c r="B100494" s="12">
        <v>2008</v>
      </c>
      <c r="C100494" s="12" t="s">
        <v>368772</v>
      </c>
      <c r="D100494" s="12"/>
      <c r="E100494" s="12" t="s">
        <v>368773</v>
      </c>
      <c r="F100494" s="12">
        <v>629572171</v>
      </c>
    </row>
    <row r="100495" spans="1:6" ht="15" customHeight="1" x14ac:dyDescent="0.25">
      <c r="A100495" s="12" t="s">
        <v>368774</v>
      </c>
      <c r="B100495" s="12">
        <v>2010</v>
      </c>
      <c r="C100495" s="12" t="s">
        <v>368774</v>
      </c>
      <c r="D100495" s="12"/>
      <c r="E100495" s="12" t="s">
        <v>368775</v>
      </c>
      <c r="F100495" s="12">
        <v>629558948</v>
      </c>
    </row>
    <row r="100496" spans="1:6" ht="15" customHeight="1" x14ac:dyDescent="0.25">
      <c r="A100496" s="12" t="s">
        <v>368776</v>
      </c>
      <c r="B100496" s="12">
        <v>2012</v>
      </c>
      <c r="C100496" s="12" t="s">
        <v>368776</v>
      </c>
      <c r="D100496" s="12"/>
      <c r="E100496" s="12" t="s">
        <v>368777</v>
      </c>
      <c r="F100496" s="12">
        <v>629589020</v>
      </c>
    </row>
    <row r="100497" spans="1:6" ht="15" customHeight="1" x14ac:dyDescent="0.25">
      <c r="A100497" s="12" t="s">
        <v>368778</v>
      </c>
      <c r="B100497" s="12">
        <v>2014</v>
      </c>
      <c r="C100497" s="12" t="s">
        <v>368778</v>
      </c>
      <c r="D100497" s="12"/>
      <c r="E100497" s="12" t="s">
        <v>368779</v>
      </c>
      <c r="F100497" s="12">
        <v>629573209</v>
      </c>
    </row>
    <row r="100498" spans="1:6" ht="15" customHeight="1" x14ac:dyDescent="0.25">
      <c r="A100498" s="12" t="s">
        <v>368780</v>
      </c>
      <c r="B100498" s="12">
        <v>2016</v>
      </c>
      <c r="C100498" s="12" t="s">
        <v>368780</v>
      </c>
      <c r="D100498" s="12"/>
      <c r="E100498" s="12" t="s">
        <v>368781</v>
      </c>
      <c r="F100498" s="12">
        <v>629587891</v>
      </c>
    </row>
    <row r="100499" spans="1:6" ht="15" customHeight="1" x14ac:dyDescent="0.25">
      <c r="A100499" s="12" t="s">
        <v>368782</v>
      </c>
      <c r="B100499" s="12">
        <v>2019</v>
      </c>
      <c r="C100499" s="12" t="s">
        <v>368782</v>
      </c>
      <c r="D100499" s="12"/>
      <c r="E100499" s="12" t="s">
        <v>368783</v>
      </c>
      <c r="F100499" s="12">
        <v>629366757</v>
      </c>
    </row>
    <row r="100500" spans="1:6" ht="15" customHeight="1" x14ac:dyDescent="0.25">
      <c r="A100500" s="12" t="s">
        <v>368784</v>
      </c>
      <c r="B100500" s="12">
        <v>2022</v>
      </c>
      <c r="C100500" s="12" t="s">
        <v>368784</v>
      </c>
      <c r="D100500" s="12"/>
      <c r="E100500" s="12" t="s">
        <v>368785</v>
      </c>
      <c r="F100500" s="12">
        <v>638886681</v>
      </c>
    </row>
    <row r="100501" spans="1:6" ht="15" customHeight="1" x14ac:dyDescent="0.25">
      <c r="A100501" s="12" t="s">
        <v>368786</v>
      </c>
      <c r="B100501" s="12">
        <v>1983</v>
      </c>
      <c r="C100501" s="12" t="s">
        <v>310822</v>
      </c>
      <c r="D100501" s="12"/>
      <c r="E100501" s="12" t="s">
        <v>368787</v>
      </c>
      <c r="F100501" s="12">
        <v>13536150</v>
      </c>
    </row>
    <row r="100502" spans="1:6" ht="15" customHeight="1" x14ac:dyDescent="0.25">
      <c r="A100502" s="12" t="s">
        <v>368788</v>
      </c>
      <c r="B100502" s="12">
        <v>1990</v>
      </c>
      <c r="C100502" s="12" t="s">
        <v>29616</v>
      </c>
      <c r="D100502" s="12">
        <v>1</v>
      </c>
      <c r="E100502" s="12" t="s">
        <v>368789</v>
      </c>
      <c r="F100502" s="12">
        <v>21585833</v>
      </c>
    </row>
    <row r="100503" spans="1:6" ht="15" customHeight="1" x14ac:dyDescent="0.25">
      <c r="A100503" s="12" t="s">
        <v>368790</v>
      </c>
      <c r="B100503" s="12">
        <v>2017</v>
      </c>
      <c r="C100503" s="12" t="s">
        <v>161542</v>
      </c>
      <c r="D100503" s="12">
        <v>2017</v>
      </c>
      <c r="E100503" s="12" t="s">
        <v>368791</v>
      </c>
      <c r="F100503" s="12">
        <v>635053492</v>
      </c>
    </row>
    <row r="100504" spans="1:6" ht="15" customHeight="1" x14ac:dyDescent="0.25">
      <c r="A100504" s="12" t="s">
        <v>368792</v>
      </c>
      <c r="B100504" s="12">
        <v>1999</v>
      </c>
      <c r="C100504" s="12" t="s">
        <v>368792</v>
      </c>
      <c r="D100504" s="12">
        <v>3</v>
      </c>
      <c r="E100504" s="12" t="s">
        <v>368793</v>
      </c>
      <c r="F100504" s="12">
        <v>620062505</v>
      </c>
    </row>
    <row r="100505" spans="1:6" ht="15" customHeight="1" x14ac:dyDescent="0.25">
      <c r="A100505" s="12" t="s">
        <v>368792</v>
      </c>
      <c r="B100505" s="12">
        <v>1999</v>
      </c>
      <c r="C100505" s="12" t="s">
        <v>368792</v>
      </c>
      <c r="D100505" s="12">
        <v>4</v>
      </c>
      <c r="E100505" s="12" t="s">
        <v>368794</v>
      </c>
      <c r="F100505" s="12">
        <v>620062581</v>
      </c>
    </row>
    <row r="100506" spans="1:6" ht="15" customHeight="1" x14ac:dyDescent="0.25">
      <c r="A100506" s="12" t="s">
        <v>368792</v>
      </c>
      <c r="B100506" s="12">
        <v>1999</v>
      </c>
      <c r="C100506" s="12" t="s">
        <v>368792</v>
      </c>
      <c r="D100506" s="12">
        <v>2</v>
      </c>
      <c r="E100506" s="12" t="s">
        <v>368795</v>
      </c>
      <c r="F100506" s="12">
        <v>620063960</v>
      </c>
    </row>
    <row r="100507" spans="1:6" ht="15" customHeight="1" x14ac:dyDescent="0.25">
      <c r="A100507" s="12" t="s">
        <v>368792</v>
      </c>
      <c r="B100507" s="12">
        <v>1999</v>
      </c>
      <c r="C100507" s="12" t="s">
        <v>368792</v>
      </c>
      <c r="D100507" s="12">
        <v>5</v>
      </c>
      <c r="E100507" s="12" t="s">
        <v>368796</v>
      </c>
      <c r="F100507" s="12">
        <v>620072023</v>
      </c>
    </row>
    <row r="100508" spans="1:6" ht="15" customHeight="1" x14ac:dyDescent="0.25">
      <c r="A100508" s="12" t="s">
        <v>368792</v>
      </c>
      <c r="B100508" s="12">
        <v>1999</v>
      </c>
      <c r="C100508" s="12" t="s">
        <v>368792</v>
      </c>
      <c r="D100508" s="12">
        <v>1</v>
      </c>
      <c r="E100508" s="12" t="s">
        <v>368797</v>
      </c>
      <c r="F100508" s="12">
        <v>620073881</v>
      </c>
    </row>
    <row r="100509" spans="1:6" ht="15" customHeight="1" x14ac:dyDescent="0.25">
      <c r="A100509" s="12" t="s">
        <v>368798</v>
      </c>
      <c r="B100509" s="12">
        <v>1987</v>
      </c>
      <c r="C100509" s="12" t="s">
        <v>94342</v>
      </c>
      <c r="D100509" s="12" t="s">
        <v>368799</v>
      </c>
      <c r="E100509" s="12" t="s">
        <v>368800</v>
      </c>
      <c r="F100509" s="12">
        <v>18521926</v>
      </c>
    </row>
    <row r="100510" spans="1:6" ht="15" customHeight="1" x14ac:dyDescent="0.25">
      <c r="A100510" s="12" t="s">
        <v>368801</v>
      </c>
      <c r="B100510" s="12">
        <v>2007</v>
      </c>
      <c r="C100510" s="12" t="s">
        <v>368801</v>
      </c>
      <c r="D100510" s="12"/>
      <c r="E100510" s="12" t="s">
        <v>368802</v>
      </c>
      <c r="F100510" s="12">
        <v>351295807</v>
      </c>
    </row>
    <row r="100511" spans="1:6" ht="15" customHeight="1" x14ac:dyDescent="0.25">
      <c r="A100511" s="12" t="s">
        <v>368803</v>
      </c>
      <c r="B100511" s="12">
        <v>2008</v>
      </c>
      <c r="C100511" s="12" t="s">
        <v>368804</v>
      </c>
      <c r="D100511" s="12"/>
      <c r="E100511" s="12" t="s">
        <v>368805</v>
      </c>
      <c r="F100511" s="12">
        <v>352153377</v>
      </c>
    </row>
    <row r="100512" spans="1:6" ht="15" customHeight="1" x14ac:dyDescent="0.25">
      <c r="A100512" s="12" t="s">
        <v>368806</v>
      </c>
      <c r="B100512" s="12">
        <v>2002</v>
      </c>
      <c r="C100512" s="12" t="s">
        <v>157835</v>
      </c>
      <c r="D100512" s="12">
        <v>70</v>
      </c>
      <c r="E100512" s="12" t="s">
        <v>368807</v>
      </c>
      <c r="F100512" s="12">
        <v>35413167</v>
      </c>
    </row>
    <row r="100513" spans="1:6" ht="15" customHeight="1" x14ac:dyDescent="0.25">
      <c r="A100513" s="12" t="s">
        <v>368808</v>
      </c>
      <c r="B100513" s="12">
        <v>1982</v>
      </c>
      <c r="C100513" s="12" t="s">
        <v>283817</v>
      </c>
      <c r="D100513" s="12"/>
      <c r="E100513" s="12" t="s">
        <v>368809</v>
      </c>
      <c r="F100513" s="12">
        <v>13498444</v>
      </c>
    </row>
    <row r="100514" spans="1:6" ht="15" customHeight="1" x14ac:dyDescent="0.25">
      <c r="A100514" s="12" t="s">
        <v>368810</v>
      </c>
      <c r="B100514" s="12">
        <v>1992</v>
      </c>
      <c r="C100514" s="12" t="s">
        <v>27764</v>
      </c>
      <c r="D100514" s="12">
        <v>25</v>
      </c>
      <c r="E100514" s="12" t="s">
        <v>368811</v>
      </c>
      <c r="F100514" s="12">
        <v>22793305</v>
      </c>
    </row>
    <row r="100515" spans="1:6" ht="15" customHeight="1" x14ac:dyDescent="0.25">
      <c r="A100515" s="12" t="s">
        <v>368812</v>
      </c>
      <c r="B100515" s="12">
        <v>1982</v>
      </c>
      <c r="C100515" s="12"/>
      <c r="D100515" s="12"/>
      <c r="E100515" s="12" t="s">
        <v>368813</v>
      </c>
      <c r="F100515" s="12">
        <v>14517078</v>
      </c>
    </row>
    <row r="100516" spans="1:6" ht="15" customHeight="1" x14ac:dyDescent="0.25">
      <c r="A100516" s="12" t="s">
        <v>368814</v>
      </c>
      <c r="B100516" s="12">
        <v>1983</v>
      </c>
      <c r="C100516" s="12" t="s">
        <v>118766</v>
      </c>
      <c r="D100516" s="12">
        <v>6</v>
      </c>
      <c r="E100516" s="12" t="s">
        <v>368815</v>
      </c>
      <c r="F100516" s="12">
        <v>15439918</v>
      </c>
    </row>
    <row r="100517" spans="1:6" ht="15" customHeight="1" x14ac:dyDescent="0.25">
      <c r="A100517" s="12" t="s">
        <v>368816</v>
      </c>
      <c r="B100517" s="12">
        <v>1985</v>
      </c>
      <c r="C100517" s="12"/>
      <c r="D100517" s="12"/>
      <c r="E100517" s="12" t="s">
        <v>368817</v>
      </c>
      <c r="F100517" s="12">
        <v>16526961</v>
      </c>
    </row>
    <row r="100518" spans="1:6" ht="15" customHeight="1" x14ac:dyDescent="0.25">
      <c r="A100518" s="12" t="s">
        <v>368818</v>
      </c>
      <c r="B100518" s="12">
        <v>1986</v>
      </c>
      <c r="C100518" s="12"/>
      <c r="D100518" s="12"/>
      <c r="E100518" s="12" t="s">
        <v>368819</v>
      </c>
      <c r="F100518" s="12">
        <v>17609336</v>
      </c>
    </row>
    <row r="100519" spans="1:6" ht="15" customHeight="1" x14ac:dyDescent="0.25">
      <c r="A100519" s="12" t="s">
        <v>368820</v>
      </c>
      <c r="B100519" s="12">
        <v>1984</v>
      </c>
      <c r="C100519" s="12"/>
      <c r="D100519" s="12"/>
      <c r="E100519" s="12" t="s">
        <v>368821</v>
      </c>
      <c r="F100519" s="12">
        <v>16620806</v>
      </c>
    </row>
    <row r="100520" spans="1:6" ht="15" customHeight="1" x14ac:dyDescent="0.25">
      <c r="A100520" s="12" t="s">
        <v>368822</v>
      </c>
      <c r="B100520" s="12">
        <v>1986</v>
      </c>
      <c r="C100520" s="12" t="s">
        <v>179021</v>
      </c>
      <c r="D100520" s="12">
        <v>77</v>
      </c>
      <c r="E100520" s="12" t="s">
        <v>368823</v>
      </c>
      <c r="F100520" s="12">
        <v>17593901</v>
      </c>
    </row>
    <row r="100521" spans="1:6" ht="15" customHeight="1" x14ac:dyDescent="0.25">
      <c r="A100521" s="12" t="s">
        <v>368824</v>
      </c>
      <c r="B100521" s="12">
        <v>1985</v>
      </c>
      <c r="C100521" s="12" t="s">
        <v>179021</v>
      </c>
      <c r="D100521" s="12">
        <v>76</v>
      </c>
      <c r="E100521" s="12" t="s">
        <v>368825</v>
      </c>
      <c r="F100521" s="12">
        <v>17592860</v>
      </c>
    </row>
    <row r="100522" spans="1:6" ht="15" customHeight="1" x14ac:dyDescent="0.25">
      <c r="A100522" s="12" t="s">
        <v>368826</v>
      </c>
      <c r="B100522" s="12">
        <v>1985</v>
      </c>
      <c r="C100522" s="12" t="s">
        <v>241832</v>
      </c>
      <c r="D100522" s="12"/>
      <c r="E100522" s="12" t="s">
        <v>368827</v>
      </c>
      <c r="F100522" s="12">
        <v>17487530</v>
      </c>
    </row>
    <row r="100523" spans="1:6" ht="15" customHeight="1" x14ac:dyDescent="0.25">
      <c r="A100523" s="12" t="s">
        <v>368828</v>
      </c>
      <c r="B100523" s="12">
        <v>1983</v>
      </c>
      <c r="C100523" s="12" t="s">
        <v>179021</v>
      </c>
      <c r="D100523" s="12"/>
      <c r="E100523" s="12" t="s">
        <v>368829</v>
      </c>
      <c r="F100523" s="12">
        <v>14539402</v>
      </c>
    </row>
    <row r="100524" spans="1:6" ht="15" customHeight="1" x14ac:dyDescent="0.25">
      <c r="A100524" s="12" t="s">
        <v>368830</v>
      </c>
      <c r="B100524" s="12">
        <v>1986</v>
      </c>
      <c r="C100524" s="12" t="s">
        <v>368831</v>
      </c>
      <c r="D100524" s="12"/>
      <c r="E100524" s="12" t="s">
        <v>368832</v>
      </c>
      <c r="F100524" s="12">
        <v>17594203</v>
      </c>
    </row>
    <row r="100525" spans="1:6" ht="15" customHeight="1" x14ac:dyDescent="0.25">
      <c r="A100525" s="12" t="s">
        <v>368833</v>
      </c>
      <c r="B100525" s="12">
        <v>1984</v>
      </c>
      <c r="C100525" s="12" t="s">
        <v>368834</v>
      </c>
      <c r="D100525" s="12"/>
      <c r="E100525" s="12" t="s">
        <v>368835</v>
      </c>
      <c r="F100525" s="12">
        <v>16580578</v>
      </c>
    </row>
    <row r="100526" spans="1:6" ht="15" customHeight="1" x14ac:dyDescent="0.25">
      <c r="A100526" s="12" t="s">
        <v>368836</v>
      </c>
      <c r="B100526" s="12">
        <v>1986</v>
      </c>
      <c r="C100526" s="12"/>
      <c r="D100526" s="12"/>
      <c r="E100526" s="12" t="s">
        <v>368837</v>
      </c>
      <c r="F100526" s="12">
        <v>17561931</v>
      </c>
    </row>
    <row r="100527" spans="1:6" ht="15" customHeight="1" x14ac:dyDescent="0.25">
      <c r="A100527" s="12" t="s">
        <v>368838</v>
      </c>
      <c r="B100527" s="12">
        <v>1985</v>
      </c>
      <c r="C100527" s="12" t="s">
        <v>368831</v>
      </c>
      <c r="D100527" s="12"/>
      <c r="E100527" s="12" t="s">
        <v>368839</v>
      </c>
      <c r="F100527" s="12">
        <v>16500262</v>
      </c>
    </row>
    <row r="100528" spans="1:6" ht="15" customHeight="1" x14ac:dyDescent="0.25">
      <c r="A100528" s="12" t="s">
        <v>368840</v>
      </c>
      <c r="B100528" s="12">
        <v>1985</v>
      </c>
      <c r="C100528" s="12" t="s">
        <v>368834</v>
      </c>
      <c r="D100528" s="12"/>
      <c r="E100528" s="12" t="s">
        <v>368841</v>
      </c>
      <c r="F100528" s="12">
        <v>16527103</v>
      </c>
    </row>
    <row r="100529" spans="1:6" ht="15" customHeight="1" x14ac:dyDescent="0.25">
      <c r="A100529" s="12" t="s">
        <v>368842</v>
      </c>
      <c r="B100529" s="12">
        <v>1987</v>
      </c>
      <c r="C100529" s="12" t="s">
        <v>368834</v>
      </c>
      <c r="D100529" s="12"/>
      <c r="E100529" s="12" t="s">
        <v>368843</v>
      </c>
      <c r="F100529" s="12">
        <v>18602603</v>
      </c>
    </row>
    <row r="100530" spans="1:6" ht="15" customHeight="1" x14ac:dyDescent="0.25">
      <c r="A100530" s="12" t="s">
        <v>368842</v>
      </c>
      <c r="B100530" s="12">
        <v>1987</v>
      </c>
      <c r="C100530" s="12" t="s">
        <v>368834</v>
      </c>
      <c r="D100530" s="12"/>
      <c r="E100530" s="12" t="s">
        <v>368844</v>
      </c>
      <c r="F100530" s="12">
        <v>18612701</v>
      </c>
    </row>
    <row r="100531" spans="1:6" ht="15" customHeight="1" x14ac:dyDescent="0.25">
      <c r="A100531" s="12" t="s">
        <v>368845</v>
      </c>
      <c r="B100531" s="12">
        <v>1986</v>
      </c>
      <c r="C100531" s="12" t="s">
        <v>368834</v>
      </c>
      <c r="D100531" s="12"/>
      <c r="E100531" s="12" t="s">
        <v>368846</v>
      </c>
      <c r="F100531" s="12">
        <v>17541699</v>
      </c>
    </row>
    <row r="100532" spans="1:6" ht="15" customHeight="1" x14ac:dyDescent="0.25">
      <c r="A100532" s="12" t="s">
        <v>368847</v>
      </c>
      <c r="B100532" s="12">
        <v>1984</v>
      </c>
      <c r="C100532" s="12" t="s">
        <v>179021</v>
      </c>
      <c r="D100532" s="12"/>
      <c r="E100532" s="12" t="s">
        <v>368848</v>
      </c>
      <c r="F100532" s="12">
        <v>15501056</v>
      </c>
    </row>
    <row r="100533" spans="1:6" ht="15" customHeight="1" x14ac:dyDescent="0.25">
      <c r="A100533" s="12" t="s">
        <v>368849</v>
      </c>
      <c r="B100533" s="12">
        <v>1996</v>
      </c>
      <c r="C100533" s="12" t="s">
        <v>158524</v>
      </c>
      <c r="D100533" s="12">
        <v>1</v>
      </c>
      <c r="E100533" s="12" t="s">
        <v>368850</v>
      </c>
      <c r="F100533" s="12">
        <v>27767504</v>
      </c>
    </row>
    <row r="100534" spans="1:6" ht="15" customHeight="1" x14ac:dyDescent="0.25">
      <c r="A100534" s="12" t="s">
        <v>368851</v>
      </c>
      <c r="B100534" s="12">
        <v>1984</v>
      </c>
      <c r="C100534" s="12" t="s">
        <v>104001</v>
      </c>
      <c r="D100534" s="12">
        <v>21</v>
      </c>
      <c r="E100534" s="12" t="s">
        <v>368852</v>
      </c>
      <c r="F100534" s="12">
        <v>15554946</v>
      </c>
    </row>
    <row r="100535" spans="1:6" ht="15" customHeight="1" x14ac:dyDescent="0.25">
      <c r="A100535" s="12" t="s">
        <v>368853</v>
      </c>
      <c r="B100535" s="12">
        <v>1994</v>
      </c>
      <c r="C100535" s="12" t="s">
        <v>285485</v>
      </c>
      <c r="D100535" s="12">
        <v>58</v>
      </c>
      <c r="E100535" s="12" t="s">
        <v>368854</v>
      </c>
      <c r="F100535" s="12">
        <v>24660762</v>
      </c>
    </row>
    <row r="100536" spans="1:6" ht="15" customHeight="1" x14ac:dyDescent="0.25">
      <c r="A100536" s="12" t="s">
        <v>368855</v>
      </c>
      <c r="B100536" s="12">
        <v>1991</v>
      </c>
      <c r="C100536" s="12" t="s">
        <v>285485</v>
      </c>
      <c r="D100536" s="12">
        <v>38</v>
      </c>
      <c r="E100536" s="12" t="s">
        <v>368856</v>
      </c>
      <c r="F100536" s="12">
        <v>21649310</v>
      </c>
    </row>
    <row r="100537" spans="1:6" ht="15" customHeight="1" x14ac:dyDescent="0.25">
      <c r="A100537" s="12" t="s">
        <v>368857</v>
      </c>
      <c r="B100537" s="12">
        <v>1992</v>
      </c>
      <c r="C100537" s="12" t="s">
        <v>285485</v>
      </c>
      <c r="D100537" s="12">
        <v>42</v>
      </c>
      <c r="E100537" s="12" t="s">
        <v>368858</v>
      </c>
      <c r="F100537" s="12">
        <v>22758874</v>
      </c>
    </row>
    <row r="100538" spans="1:6" ht="15" customHeight="1" x14ac:dyDescent="0.25">
      <c r="A100538" s="12" t="s">
        <v>368859</v>
      </c>
      <c r="B100538" s="12">
        <v>1988</v>
      </c>
      <c r="C100538" s="12" t="s">
        <v>285485</v>
      </c>
      <c r="D100538" s="12">
        <v>26</v>
      </c>
      <c r="E100538" s="12" t="s">
        <v>368860</v>
      </c>
      <c r="F100538" s="12">
        <v>22670755</v>
      </c>
    </row>
    <row r="100539" spans="1:6" ht="15" customHeight="1" x14ac:dyDescent="0.25">
      <c r="A100539" s="12" t="s">
        <v>368861</v>
      </c>
      <c r="B100539" s="12">
        <v>1987</v>
      </c>
      <c r="C100539" s="12" t="s">
        <v>285485</v>
      </c>
      <c r="D100539" s="12">
        <v>10</v>
      </c>
      <c r="E100539" s="12" t="s">
        <v>368862</v>
      </c>
      <c r="F100539" s="12">
        <v>17540780</v>
      </c>
    </row>
    <row r="100540" spans="1:6" ht="15" customHeight="1" x14ac:dyDescent="0.25">
      <c r="A100540" s="12" t="s">
        <v>368863</v>
      </c>
      <c r="B100540" s="12">
        <v>1988</v>
      </c>
      <c r="C100540" s="12" t="s">
        <v>285485</v>
      </c>
      <c r="D100540" s="12">
        <v>12</v>
      </c>
      <c r="E100540" s="12" t="s">
        <v>368864</v>
      </c>
      <c r="F100540" s="12">
        <v>18584221</v>
      </c>
    </row>
    <row r="100541" spans="1:6" ht="15" customHeight="1" x14ac:dyDescent="0.25">
      <c r="A100541" s="12" t="s">
        <v>368865</v>
      </c>
      <c r="B100541" s="12">
        <v>1990</v>
      </c>
      <c r="C100541" s="12" t="s">
        <v>285485</v>
      </c>
      <c r="D100541" s="12">
        <v>29</v>
      </c>
      <c r="E100541" s="12" t="s">
        <v>368866</v>
      </c>
      <c r="F100541" s="12">
        <v>20652741</v>
      </c>
    </row>
    <row r="100542" spans="1:6" ht="15" customHeight="1" x14ac:dyDescent="0.25">
      <c r="A100542" s="12" t="s">
        <v>368867</v>
      </c>
      <c r="B100542" s="12">
        <v>1987</v>
      </c>
      <c r="C100542" s="12"/>
      <c r="D100542" s="12"/>
      <c r="E100542" s="12" t="s">
        <v>368868</v>
      </c>
      <c r="F100542" s="12">
        <v>17546104</v>
      </c>
    </row>
    <row r="100543" spans="1:6" ht="15" customHeight="1" x14ac:dyDescent="0.25">
      <c r="A100543" s="12" t="s">
        <v>368869</v>
      </c>
      <c r="B100543" s="12">
        <v>1985</v>
      </c>
      <c r="C100543" s="12"/>
      <c r="D100543" s="12"/>
      <c r="E100543" s="12" t="s">
        <v>368870</v>
      </c>
      <c r="F100543" s="12">
        <v>16624920</v>
      </c>
    </row>
    <row r="100544" spans="1:6" ht="15" customHeight="1" x14ac:dyDescent="0.25">
      <c r="A100544" s="12" t="s">
        <v>368871</v>
      </c>
      <c r="B100544" s="12">
        <v>2020</v>
      </c>
      <c r="C100544" s="12" t="s">
        <v>158945</v>
      </c>
      <c r="D100544" s="12" t="s">
        <v>368872</v>
      </c>
      <c r="E100544" s="12" t="s">
        <v>368873</v>
      </c>
      <c r="F100544" s="12">
        <v>635621473</v>
      </c>
    </row>
    <row r="100545" spans="1:6" ht="15" customHeight="1" x14ac:dyDescent="0.25">
      <c r="A100545" s="12" t="s">
        <v>368874</v>
      </c>
      <c r="B100545" s="12">
        <v>1986</v>
      </c>
      <c r="C100545" s="12"/>
      <c r="D100545" s="12"/>
      <c r="E100545" s="12" t="s">
        <v>368875</v>
      </c>
      <c r="F100545" s="12">
        <v>18570365</v>
      </c>
    </row>
    <row r="100546" spans="1:6" ht="15" customHeight="1" x14ac:dyDescent="0.25">
      <c r="A100546" s="12" t="s">
        <v>368876</v>
      </c>
      <c r="B100546" s="12">
        <v>2005</v>
      </c>
      <c r="C100546" s="12" t="s">
        <v>368877</v>
      </c>
      <c r="D100546" s="12"/>
      <c r="E100546" s="12" t="s">
        <v>368878</v>
      </c>
      <c r="F100546" s="12">
        <v>43438295</v>
      </c>
    </row>
    <row r="100547" spans="1:6" ht="15" customHeight="1" x14ac:dyDescent="0.25">
      <c r="A100547" s="12" t="s">
        <v>368879</v>
      </c>
      <c r="B100547" s="12">
        <v>1981</v>
      </c>
      <c r="C100547" s="12"/>
      <c r="D100547" s="12"/>
      <c r="E100547" s="12" t="s">
        <v>368880</v>
      </c>
      <c r="F100547" s="12">
        <v>12482712</v>
      </c>
    </row>
    <row r="100548" spans="1:6" ht="15" customHeight="1" x14ac:dyDescent="0.25">
      <c r="A100548" s="12" t="s">
        <v>368881</v>
      </c>
      <c r="B100548" s="12">
        <v>1983</v>
      </c>
      <c r="C100548" s="12" t="s">
        <v>179043</v>
      </c>
      <c r="D100548" s="12"/>
      <c r="E100548" s="12" t="s">
        <v>368882</v>
      </c>
      <c r="F100548" s="12">
        <v>14523249</v>
      </c>
    </row>
    <row r="100549" spans="1:6" ht="15" customHeight="1" x14ac:dyDescent="0.25">
      <c r="A100549" s="12" t="s">
        <v>368883</v>
      </c>
      <c r="B100549" s="12">
        <v>1991</v>
      </c>
      <c r="C100549" s="12"/>
      <c r="D100549" s="12"/>
      <c r="E100549" s="12" t="s">
        <v>368884</v>
      </c>
      <c r="F100549" s="12">
        <v>22714735</v>
      </c>
    </row>
    <row r="100550" spans="1:6" ht="15" customHeight="1" x14ac:dyDescent="0.25">
      <c r="A100550" s="12" t="s">
        <v>368885</v>
      </c>
      <c r="B100550" s="12">
        <v>1993</v>
      </c>
      <c r="C100550" s="12" t="s">
        <v>368885</v>
      </c>
      <c r="D100550" s="12"/>
      <c r="E100550" s="12" t="s">
        <v>368886</v>
      </c>
      <c r="F100550" s="12">
        <v>23713164</v>
      </c>
    </row>
    <row r="100551" spans="1:6" ht="15" customHeight="1" x14ac:dyDescent="0.25">
      <c r="A100551" s="12" t="s">
        <v>368887</v>
      </c>
      <c r="B100551" s="12">
        <v>1999</v>
      </c>
      <c r="C100551" s="12" t="s">
        <v>368877</v>
      </c>
      <c r="D100551" s="12"/>
      <c r="E100551" s="12" t="s">
        <v>368888</v>
      </c>
      <c r="F100551" s="12">
        <v>38875361</v>
      </c>
    </row>
    <row r="100552" spans="1:6" ht="15" customHeight="1" x14ac:dyDescent="0.25">
      <c r="A100552" s="12" t="s">
        <v>158238</v>
      </c>
      <c r="B100552" s="12">
        <v>2003</v>
      </c>
      <c r="C100552" s="12" t="s">
        <v>368877</v>
      </c>
      <c r="D100552" s="12"/>
      <c r="E100552" s="12" t="s">
        <v>368889</v>
      </c>
      <c r="F100552" s="12">
        <v>38110500</v>
      </c>
    </row>
    <row r="100553" spans="1:6" ht="15" customHeight="1" x14ac:dyDescent="0.25">
      <c r="A100553" s="12" t="s">
        <v>368890</v>
      </c>
      <c r="B100553" s="12">
        <v>2007</v>
      </c>
      <c r="C100553" s="12" t="s">
        <v>368877</v>
      </c>
      <c r="D100553" s="12"/>
      <c r="E100553" s="12" t="s">
        <v>368891</v>
      </c>
      <c r="F100553" s="12">
        <v>351345342</v>
      </c>
    </row>
    <row r="100554" spans="1:6" ht="15" customHeight="1" x14ac:dyDescent="0.25">
      <c r="A100554" s="12" t="s">
        <v>368892</v>
      </c>
      <c r="B100554" s="12">
        <v>2001</v>
      </c>
      <c r="C100554" s="12" t="s">
        <v>368892</v>
      </c>
      <c r="D100554" s="12"/>
      <c r="E100554" s="12" t="s">
        <v>368893</v>
      </c>
      <c r="F100554" s="12">
        <v>624172944</v>
      </c>
    </row>
    <row r="100555" spans="1:6" ht="15" customHeight="1" x14ac:dyDescent="0.25">
      <c r="A100555" s="12" t="s">
        <v>368894</v>
      </c>
      <c r="B100555" s="12">
        <v>2003</v>
      </c>
      <c r="C100555" s="12" t="s">
        <v>368894</v>
      </c>
      <c r="D100555" s="12"/>
      <c r="E100555" s="12" t="s">
        <v>368895</v>
      </c>
      <c r="F100555" s="12">
        <v>624428340</v>
      </c>
    </row>
    <row r="100556" spans="1:6" ht="15" customHeight="1" x14ac:dyDescent="0.25">
      <c r="A100556" s="12" t="s">
        <v>368896</v>
      </c>
      <c r="B100556" s="12">
        <v>2007</v>
      </c>
      <c r="C100556" s="12" t="s">
        <v>368896</v>
      </c>
      <c r="D100556" s="12"/>
      <c r="E100556" s="12" t="s">
        <v>368897</v>
      </c>
      <c r="F100556" s="12">
        <v>624417373</v>
      </c>
    </row>
    <row r="100557" spans="1:6" ht="15" customHeight="1" x14ac:dyDescent="0.25">
      <c r="A100557" s="12" t="s">
        <v>368898</v>
      </c>
      <c r="B100557" s="12">
        <v>2009</v>
      </c>
      <c r="C100557" s="12" t="s">
        <v>368898</v>
      </c>
      <c r="D100557" s="12"/>
      <c r="E100557" s="12" t="s">
        <v>368899</v>
      </c>
      <c r="F100557" s="12">
        <v>624438816</v>
      </c>
    </row>
    <row r="100558" spans="1:6" ht="15" customHeight="1" x14ac:dyDescent="0.25">
      <c r="A100558" s="12" t="s">
        <v>368900</v>
      </c>
      <c r="B100558" s="12">
        <v>2011</v>
      </c>
      <c r="C100558" s="12" t="s">
        <v>368900</v>
      </c>
      <c r="D100558" s="12"/>
      <c r="E100558" s="12" t="s">
        <v>368901</v>
      </c>
      <c r="F100558" s="12">
        <v>624420294</v>
      </c>
    </row>
    <row r="100559" spans="1:6" ht="15" customHeight="1" x14ac:dyDescent="0.25">
      <c r="A100559" s="12" t="s">
        <v>368902</v>
      </c>
      <c r="B100559" s="12">
        <v>2013</v>
      </c>
      <c r="C100559" s="12" t="s">
        <v>368902</v>
      </c>
      <c r="D100559" s="12"/>
      <c r="E100559" s="12" t="s">
        <v>368903</v>
      </c>
      <c r="F100559" s="12">
        <v>625164018</v>
      </c>
    </row>
    <row r="100560" spans="1:6" ht="15" customHeight="1" x14ac:dyDescent="0.25">
      <c r="A100560" s="12" t="s">
        <v>368904</v>
      </c>
      <c r="B100560" s="12">
        <v>2017</v>
      </c>
      <c r="C100560" s="12" t="s">
        <v>368904</v>
      </c>
      <c r="D100560" s="12"/>
      <c r="E100560" s="12" t="s">
        <v>368905</v>
      </c>
      <c r="F100560" s="12">
        <v>623528271</v>
      </c>
    </row>
    <row r="100561" spans="1:6" ht="15" customHeight="1" x14ac:dyDescent="0.25">
      <c r="A100561" s="12" t="s">
        <v>368906</v>
      </c>
      <c r="B100561" s="12">
        <v>2019</v>
      </c>
      <c r="C100561" s="12" t="s">
        <v>368906</v>
      </c>
      <c r="D100561" s="12"/>
      <c r="E100561" s="12" t="s">
        <v>368907</v>
      </c>
      <c r="F100561" s="12">
        <v>627987057</v>
      </c>
    </row>
    <row r="100562" spans="1:6" ht="15" customHeight="1" x14ac:dyDescent="0.25">
      <c r="A100562" s="12" t="s">
        <v>368908</v>
      </c>
      <c r="B100562" s="12">
        <v>2015</v>
      </c>
      <c r="C100562" s="12" t="s">
        <v>368908</v>
      </c>
      <c r="D100562" s="12"/>
      <c r="E100562" s="12" t="s">
        <v>368909</v>
      </c>
      <c r="F100562" s="12">
        <v>623510013</v>
      </c>
    </row>
    <row r="100563" spans="1:6" ht="15" customHeight="1" x14ac:dyDescent="0.25">
      <c r="A100563" s="12" t="s">
        <v>368910</v>
      </c>
      <c r="B100563" s="12">
        <v>1982</v>
      </c>
      <c r="C100563" s="12"/>
      <c r="D100563" s="12"/>
      <c r="E100563" s="12" t="s">
        <v>368911</v>
      </c>
      <c r="F100563" s="12">
        <v>13599933</v>
      </c>
    </row>
    <row r="100564" spans="1:6" ht="15" customHeight="1" x14ac:dyDescent="0.25">
      <c r="A100564" s="12" t="s">
        <v>368912</v>
      </c>
      <c r="B100564" s="12">
        <v>1985</v>
      </c>
      <c r="C100564" s="12"/>
      <c r="D100564" s="12"/>
      <c r="E100564" s="12" t="s">
        <v>368913</v>
      </c>
      <c r="F100564" s="12">
        <v>17544058</v>
      </c>
    </row>
    <row r="100565" spans="1:6" ht="15" customHeight="1" x14ac:dyDescent="0.25">
      <c r="A100565" s="12" t="s">
        <v>368914</v>
      </c>
      <c r="B100565" s="12">
        <v>1987</v>
      </c>
      <c r="C100565" s="12" t="s">
        <v>368915</v>
      </c>
      <c r="D100565" s="12"/>
      <c r="E100565" s="12" t="s">
        <v>368916</v>
      </c>
      <c r="F100565" s="12">
        <v>18640982</v>
      </c>
    </row>
    <row r="100566" spans="1:6" ht="15" customHeight="1" x14ac:dyDescent="0.25">
      <c r="A100566" s="12" t="s">
        <v>368914</v>
      </c>
      <c r="B100566" s="12">
        <v>1987</v>
      </c>
      <c r="C100566" s="12"/>
      <c r="D100566" s="12"/>
      <c r="E100566" s="12" t="s">
        <v>368917</v>
      </c>
      <c r="F100566" s="12">
        <v>18659970</v>
      </c>
    </row>
    <row r="100567" spans="1:6" ht="15" customHeight="1" x14ac:dyDescent="0.25">
      <c r="A100567" s="12" t="s">
        <v>368918</v>
      </c>
      <c r="B100567" s="12">
        <v>1998</v>
      </c>
      <c r="C100567" s="12" t="s">
        <v>368919</v>
      </c>
      <c r="D100567" s="12"/>
      <c r="E100567" s="12" t="s">
        <v>368920</v>
      </c>
      <c r="F100567" s="12">
        <v>625444500</v>
      </c>
    </row>
    <row r="100568" spans="1:6" ht="15" customHeight="1" x14ac:dyDescent="0.25">
      <c r="A100568" s="12" t="s">
        <v>368921</v>
      </c>
      <c r="B100568" s="12">
        <v>2002</v>
      </c>
      <c r="C100568" s="12" t="s">
        <v>368922</v>
      </c>
      <c r="D100568" s="12"/>
      <c r="E100568" s="12" t="s">
        <v>368923</v>
      </c>
      <c r="F100568" s="12">
        <v>624152626</v>
      </c>
    </row>
    <row r="100569" spans="1:6" ht="15" customHeight="1" x14ac:dyDescent="0.25">
      <c r="A100569" s="12" t="s">
        <v>368924</v>
      </c>
      <c r="B100569" s="12">
        <v>2012</v>
      </c>
      <c r="C100569" s="12" t="s">
        <v>368924</v>
      </c>
      <c r="D100569" s="12"/>
      <c r="E100569" s="12" t="s">
        <v>368925</v>
      </c>
      <c r="F100569" s="12">
        <v>625547656</v>
      </c>
    </row>
    <row r="100570" spans="1:6" ht="15" customHeight="1" x14ac:dyDescent="0.25">
      <c r="A100570" s="12" t="s">
        <v>368926</v>
      </c>
      <c r="B100570" s="12">
        <v>1996</v>
      </c>
      <c r="C100570" s="12" t="s">
        <v>157733</v>
      </c>
      <c r="D100570" s="12">
        <v>52</v>
      </c>
      <c r="E100570" s="12" t="s">
        <v>368927</v>
      </c>
      <c r="F100570" s="12">
        <v>27763948</v>
      </c>
    </row>
    <row r="100571" spans="1:6" ht="15" customHeight="1" x14ac:dyDescent="0.25">
      <c r="A100571" s="12" t="s">
        <v>368928</v>
      </c>
      <c r="B100571" s="12">
        <v>1992</v>
      </c>
      <c r="C100571" s="12" t="s">
        <v>279664</v>
      </c>
      <c r="D100571" s="12">
        <v>1</v>
      </c>
      <c r="E100571" s="12" t="s">
        <v>368929</v>
      </c>
      <c r="F100571" s="12">
        <v>22832126</v>
      </c>
    </row>
    <row r="100572" spans="1:6" ht="15" customHeight="1" x14ac:dyDescent="0.25">
      <c r="A100572" s="12" t="s">
        <v>368928</v>
      </c>
      <c r="B100572" s="12">
        <v>1993</v>
      </c>
      <c r="C100572" s="12" t="s">
        <v>158607</v>
      </c>
      <c r="D100572" s="12">
        <v>1</v>
      </c>
      <c r="E100572" s="12" t="s">
        <v>368930</v>
      </c>
      <c r="F100572" s="12">
        <v>23695829</v>
      </c>
    </row>
    <row r="100573" spans="1:6" ht="15" customHeight="1" x14ac:dyDescent="0.25">
      <c r="A100573" s="12" t="s">
        <v>368931</v>
      </c>
      <c r="B100573" s="12">
        <v>2017</v>
      </c>
      <c r="C100573" s="12" t="s">
        <v>158437</v>
      </c>
      <c r="D100573" s="12">
        <v>2</v>
      </c>
      <c r="E100573" s="12" t="s">
        <v>368932</v>
      </c>
      <c r="F100573" s="12">
        <v>618721273</v>
      </c>
    </row>
    <row r="100574" spans="1:6" ht="15" customHeight="1" x14ac:dyDescent="0.25">
      <c r="A100574" s="12" t="s">
        <v>368933</v>
      </c>
      <c r="B100574" s="12">
        <v>2004</v>
      </c>
      <c r="C100574" s="12" t="s">
        <v>158437</v>
      </c>
      <c r="D100574" s="12">
        <v>1</v>
      </c>
      <c r="E100574" s="12" t="s">
        <v>368934</v>
      </c>
      <c r="F100574" s="12">
        <v>372685832</v>
      </c>
    </row>
    <row r="100575" spans="1:6" ht="15" customHeight="1" x14ac:dyDescent="0.25">
      <c r="A100575" s="12" t="s">
        <v>368933</v>
      </c>
      <c r="B100575" s="12">
        <v>2004</v>
      </c>
      <c r="C100575" s="12" t="s">
        <v>158437</v>
      </c>
      <c r="D100575" s="12">
        <v>2</v>
      </c>
      <c r="E100575" s="12" t="s">
        <v>368935</v>
      </c>
      <c r="F100575" s="12">
        <v>372685922</v>
      </c>
    </row>
    <row r="100576" spans="1:6" ht="15" customHeight="1" x14ac:dyDescent="0.25">
      <c r="A100576" s="12" t="s">
        <v>368933</v>
      </c>
      <c r="B100576" s="12">
        <v>2004</v>
      </c>
      <c r="C100576" s="12" t="s">
        <v>158437</v>
      </c>
      <c r="D100576" s="12">
        <v>3</v>
      </c>
      <c r="E100576" s="12" t="s">
        <v>368936</v>
      </c>
      <c r="F100576" s="12">
        <v>372686014</v>
      </c>
    </row>
    <row r="100577" spans="1:6" ht="15" customHeight="1" x14ac:dyDescent="0.25">
      <c r="A100577" s="12" t="s">
        <v>368937</v>
      </c>
      <c r="B100577" s="12">
        <v>2010</v>
      </c>
      <c r="C100577" s="12" t="s">
        <v>158437</v>
      </c>
      <c r="D100577" s="12">
        <v>1</v>
      </c>
      <c r="E100577" s="12" t="s">
        <v>368938</v>
      </c>
      <c r="F100577" s="12">
        <v>361744773</v>
      </c>
    </row>
    <row r="100578" spans="1:6" ht="15" customHeight="1" x14ac:dyDescent="0.25">
      <c r="A100578" s="12" t="s">
        <v>368937</v>
      </c>
      <c r="B100578" s="12">
        <v>2010</v>
      </c>
      <c r="C100578" s="12" t="s">
        <v>158437</v>
      </c>
      <c r="D100578" s="12">
        <v>2</v>
      </c>
      <c r="E100578" s="12" t="s">
        <v>368939</v>
      </c>
      <c r="F100578" s="12">
        <v>361745295</v>
      </c>
    </row>
    <row r="100579" spans="1:6" ht="15" customHeight="1" x14ac:dyDescent="0.25">
      <c r="A100579" s="12" t="s">
        <v>368937</v>
      </c>
      <c r="B100579" s="12">
        <v>2010</v>
      </c>
      <c r="C100579" s="12" t="s">
        <v>158437</v>
      </c>
      <c r="D100579" s="12">
        <v>3</v>
      </c>
      <c r="E100579" s="12" t="s">
        <v>368940</v>
      </c>
      <c r="F100579" s="12">
        <v>361745374</v>
      </c>
    </row>
    <row r="100580" spans="1:6" ht="15" customHeight="1" x14ac:dyDescent="0.25">
      <c r="A100580" s="12" t="s">
        <v>368937</v>
      </c>
      <c r="B100580" s="12">
        <v>2010</v>
      </c>
      <c r="C100580" s="12" t="s">
        <v>158437</v>
      </c>
      <c r="D100580" s="12">
        <v>4</v>
      </c>
      <c r="E100580" s="12" t="s">
        <v>368941</v>
      </c>
      <c r="F100580" s="12">
        <v>361745458</v>
      </c>
    </row>
    <row r="100581" spans="1:6" ht="15" customHeight="1" x14ac:dyDescent="0.25">
      <c r="A100581" s="12" t="s">
        <v>368942</v>
      </c>
      <c r="B100581" s="12">
        <v>2020</v>
      </c>
      <c r="C100581" s="12" t="s">
        <v>158437</v>
      </c>
      <c r="D100581" s="12" t="s">
        <v>208603</v>
      </c>
      <c r="E100581" s="12" t="s">
        <v>368943</v>
      </c>
      <c r="F100581" s="12">
        <v>632027530</v>
      </c>
    </row>
    <row r="100582" spans="1:6" ht="15" customHeight="1" x14ac:dyDescent="0.25">
      <c r="A100582" s="12" t="s">
        <v>368944</v>
      </c>
      <c r="B100582" s="12">
        <v>2016</v>
      </c>
      <c r="C100582" s="12" t="s">
        <v>368944</v>
      </c>
      <c r="D100582" s="12"/>
      <c r="E100582" s="12" t="s">
        <v>368945</v>
      </c>
      <c r="F100582" s="12">
        <v>623599623</v>
      </c>
    </row>
    <row r="100583" spans="1:6" ht="15" customHeight="1" x14ac:dyDescent="0.25">
      <c r="A100583" s="12" t="s">
        <v>368946</v>
      </c>
      <c r="B100583" s="12">
        <v>2018</v>
      </c>
      <c r="C100583" s="12" t="s">
        <v>368946</v>
      </c>
      <c r="D100583" s="12"/>
      <c r="E100583" s="12" t="s">
        <v>368947</v>
      </c>
      <c r="F100583" s="12">
        <v>623539637</v>
      </c>
    </row>
    <row r="100584" spans="1:6" ht="15" customHeight="1" x14ac:dyDescent="0.25">
      <c r="A100584" s="12" t="s">
        <v>368948</v>
      </c>
      <c r="B100584" s="12">
        <v>2020</v>
      </c>
      <c r="C100584" s="12" t="s">
        <v>368948</v>
      </c>
      <c r="D100584" s="12"/>
      <c r="E100584" s="12" t="s">
        <v>368949</v>
      </c>
      <c r="F100584" s="12">
        <v>633678836</v>
      </c>
    </row>
    <row r="100585" spans="1:6" ht="15" customHeight="1" x14ac:dyDescent="0.25">
      <c r="A100585" s="12" t="s">
        <v>368950</v>
      </c>
      <c r="B100585" s="12">
        <v>2014</v>
      </c>
      <c r="C100585" s="12" t="s">
        <v>158437</v>
      </c>
      <c r="D100585" s="12">
        <v>1</v>
      </c>
      <c r="E100585" s="12" t="s">
        <v>368951</v>
      </c>
      <c r="F100585" s="12">
        <v>373729973</v>
      </c>
    </row>
    <row r="100586" spans="1:6" ht="15" customHeight="1" x14ac:dyDescent="0.25">
      <c r="A100586" s="12" t="s">
        <v>368950</v>
      </c>
      <c r="B100586" s="12">
        <v>2014</v>
      </c>
      <c r="C100586" s="12" t="s">
        <v>158437</v>
      </c>
      <c r="D100586" s="12">
        <v>2</v>
      </c>
      <c r="E100586" s="12" t="s">
        <v>368952</v>
      </c>
      <c r="F100586" s="12">
        <v>373730051</v>
      </c>
    </row>
    <row r="100587" spans="1:6" ht="15" customHeight="1" x14ac:dyDescent="0.25">
      <c r="A100587" s="12" t="s">
        <v>368950</v>
      </c>
      <c r="B100587" s="12">
        <v>2014</v>
      </c>
      <c r="C100587" s="12" t="s">
        <v>158437</v>
      </c>
      <c r="D100587" s="12">
        <v>3</v>
      </c>
      <c r="E100587" s="12" t="s">
        <v>368953</v>
      </c>
      <c r="F100587" s="12">
        <v>373730127</v>
      </c>
    </row>
    <row r="100588" spans="1:6" ht="15" customHeight="1" x14ac:dyDescent="0.25">
      <c r="A100588" s="12" t="s">
        <v>368950</v>
      </c>
      <c r="B100588" s="12">
        <v>2014</v>
      </c>
      <c r="C100588" s="12" t="s">
        <v>158437</v>
      </c>
      <c r="D100588" s="12">
        <v>4</v>
      </c>
      <c r="E100588" s="12" t="s">
        <v>368954</v>
      </c>
      <c r="F100588" s="12">
        <v>373730207</v>
      </c>
    </row>
    <row r="100589" spans="1:6" ht="15" customHeight="1" x14ac:dyDescent="0.25">
      <c r="A100589" s="12" t="s">
        <v>368955</v>
      </c>
      <c r="B100589" s="12">
        <v>2022</v>
      </c>
      <c r="C100589" s="12" t="s">
        <v>368955</v>
      </c>
      <c r="D100589" s="12"/>
      <c r="E100589" s="12" t="s">
        <v>368956</v>
      </c>
      <c r="F100589" s="12">
        <v>640832013</v>
      </c>
    </row>
    <row r="100590" spans="1:6" ht="15" customHeight="1" x14ac:dyDescent="0.25">
      <c r="A100590" s="12" t="s">
        <v>368957</v>
      </c>
      <c r="B100590" s="12">
        <v>2024</v>
      </c>
      <c r="C100590" s="12" t="s">
        <v>368957</v>
      </c>
      <c r="D100590" s="12"/>
      <c r="E100590" s="12" t="s">
        <v>368958</v>
      </c>
      <c r="F100590" s="12">
        <v>643628251</v>
      </c>
    </row>
    <row r="100591" spans="1:6" ht="15" customHeight="1" x14ac:dyDescent="0.25">
      <c r="A100591" s="12" t="s">
        <v>368959</v>
      </c>
      <c r="B100591" s="12">
        <v>2020</v>
      </c>
      <c r="C100591" s="12" t="s">
        <v>368959</v>
      </c>
      <c r="D100591" s="12"/>
      <c r="E100591" s="12" t="s">
        <v>368960</v>
      </c>
      <c r="F100591" s="12">
        <v>630966712</v>
      </c>
    </row>
    <row r="100592" spans="1:6" ht="15" customHeight="1" x14ac:dyDescent="0.25">
      <c r="A100592" s="12" t="s">
        <v>368961</v>
      </c>
      <c r="B100592" s="12">
        <v>2023</v>
      </c>
      <c r="C100592" s="12" t="s">
        <v>368961</v>
      </c>
      <c r="D100592" s="12"/>
      <c r="E100592" s="12" t="s">
        <v>368962</v>
      </c>
      <c r="F100592" s="12">
        <v>642635709</v>
      </c>
    </row>
    <row r="100593" spans="1:6" ht="15" customHeight="1" x14ac:dyDescent="0.25">
      <c r="A100593" s="12" t="s">
        <v>368963</v>
      </c>
      <c r="B100593" s="12">
        <v>2021</v>
      </c>
      <c r="C100593" s="12" t="s">
        <v>158437</v>
      </c>
      <c r="D100593" s="12"/>
      <c r="E100593" s="12" t="s">
        <v>368964</v>
      </c>
      <c r="F100593" s="12">
        <v>640477616</v>
      </c>
    </row>
    <row r="100594" spans="1:6" ht="15" customHeight="1" x14ac:dyDescent="0.25">
      <c r="A100594" s="12" t="s">
        <v>368965</v>
      </c>
      <c r="B100594" s="12">
        <v>2022</v>
      </c>
      <c r="C100594" s="12" t="s">
        <v>158437</v>
      </c>
      <c r="D100594" s="12"/>
      <c r="E100594" s="12" t="s">
        <v>368966</v>
      </c>
      <c r="F100594" s="12">
        <v>640477279</v>
      </c>
    </row>
    <row r="100595" spans="1:6" ht="15" customHeight="1" x14ac:dyDescent="0.25">
      <c r="A100595" s="12" t="s">
        <v>368967</v>
      </c>
      <c r="B100595" s="12">
        <v>2015</v>
      </c>
      <c r="C100595" s="12" t="s">
        <v>159758</v>
      </c>
      <c r="D100595" s="12">
        <v>2015</v>
      </c>
      <c r="E100595" s="12" t="s">
        <v>368968</v>
      </c>
      <c r="F100595" s="12">
        <v>606755426</v>
      </c>
    </row>
    <row r="100596" spans="1:6" ht="15" customHeight="1" x14ac:dyDescent="0.25">
      <c r="A100596" s="12" t="s">
        <v>368969</v>
      </c>
      <c r="B100596" s="12">
        <v>2022</v>
      </c>
      <c r="C100596" s="12" t="s">
        <v>368969</v>
      </c>
      <c r="D100596" s="12"/>
      <c r="E100596" s="12" t="s">
        <v>368970</v>
      </c>
      <c r="F100596" s="12">
        <v>640532844</v>
      </c>
    </row>
    <row r="100597" spans="1:6" ht="15" customHeight="1" x14ac:dyDescent="0.25">
      <c r="A100597" s="12" t="s">
        <v>368971</v>
      </c>
      <c r="B100597" s="12">
        <v>2023</v>
      </c>
      <c r="C100597" s="12" t="s">
        <v>368971</v>
      </c>
      <c r="D100597" s="12"/>
      <c r="E100597" s="12" t="s">
        <v>368972</v>
      </c>
      <c r="F100597" s="12">
        <v>642963914</v>
      </c>
    </row>
    <row r="100598" spans="1:6" ht="15" customHeight="1" x14ac:dyDescent="0.25">
      <c r="A100598" s="12" t="s">
        <v>368973</v>
      </c>
      <c r="B100598" s="12">
        <v>2020</v>
      </c>
      <c r="C100598" s="12" t="s">
        <v>157810</v>
      </c>
      <c r="D100598" s="12">
        <v>2758</v>
      </c>
      <c r="E100598" s="12" t="s">
        <v>368974</v>
      </c>
      <c r="F100598" s="12">
        <v>633671715</v>
      </c>
    </row>
    <row r="100599" spans="1:6" ht="15" customHeight="1" x14ac:dyDescent="0.25">
      <c r="A100599" s="12" t="s">
        <v>368975</v>
      </c>
      <c r="B100599" s="12">
        <v>2021</v>
      </c>
      <c r="C100599" s="12" t="s">
        <v>157810</v>
      </c>
      <c r="D100599" s="12">
        <v>3012</v>
      </c>
      <c r="E100599" s="12" t="s">
        <v>368976</v>
      </c>
      <c r="F100599" s="12">
        <v>636699283</v>
      </c>
    </row>
    <row r="100600" spans="1:6" ht="15" customHeight="1" x14ac:dyDescent="0.25">
      <c r="A100600" s="12" t="s">
        <v>368977</v>
      </c>
      <c r="B100600" s="12">
        <v>1983</v>
      </c>
      <c r="C100600" s="12"/>
      <c r="D100600" s="12"/>
      <c r="E100600" s="12" t="s">
        <v>368978</v>
      </c>
      <c r="F100600" s="12">
        <v>14596156</v>
      </c>
    </row>
    <row r="100601" spans="1:6" ht="15" customHeight="1" x14ac:dyDescent="0.25">
      <c r="A100601" s="12" t="s">
        <v>368979</v>
      </c>
      <c r="B100601" s="12">
        <v>2009</v>
      </c>
      <c r="C100601" s="12" t="s">
        <v>157810</v>
      </c>
      <c r="D100601" s="12">
        <v>440</v>
      </c>
      <c r="E100601" s="12" t="s">
        <v>368980</v>
      </c>
      <c r="F100601" s="12">
        <v>370041338</v>
      </c>
    </row>
    <row r="100602" spans="1:6" ht="15" customHeight="1" x14ac:dyDescent="0.25">
      <c r="A100602" s="12" t="s">
        <v>368981</v>
      </c>
      <c r="B100602" s="12">
        <v>2009</v>
      </c>
      <c r="C100602" s="12" t="s">
        <v>157810</v>
      </c>
      <c r="D100602" s="12">
        <v>555</v>
      </c>
      <c r="E100602" s="12" t="s">
        <v>368982</v>
      </c>
      <c r="F100602" s="12">
        <v>370337282</v>
      </c>
    </row>
    <row r="100603" spans="1:6" ht="15" customHeight="1" x14ac:dyDescent="0.25">
      <c r="A100603" s="12" t="s">
        <v>368983</v>
      </c>
      <c r="B100603" s="12">
        <v>2019</v>
      </c>
      <c r="C100603" s="12" t="s">
        <v>157729</v>
      </c>
      <c r="D100603" s="12">
        <v>2141</v>
      </c>
      <c r="E100603" s="12" t="s">
        <v>368984</v>
      </c>
      <c r="F100603" s="12">
        <v>629297793</v>
      </c>
    </row>
    <row r="100604" spans="1:6" ht="15" customHeight="1" x14ac:dyDescent="0.25">
      <c r="A100604" s="12" t="s">
        <v>368985</v>
      </c>
      <c r="B100604" s="12">
        <v>2017</v>
      </c>
      <c r="C100604" s="12" t="s">
        <v>157729</v>
      </c>
      <c r="D100604" s="12">
        <v>1876</v>
      </c>
      <c r="E100604" s="12" t="s">
        <v>368986</v>
      </c>
      <c r="F100604" s="12">
        <v>618188940</v>
      </c>
    </row>
    <row r="100605" spans="1:6" ht="15" customHeight="1" x14ac:dyDescent="0.25">
      <c r="A100605" s="12" t="s">
        <v>368987</v>
      </c>
      <c r="B100605" s="12">
        <v>2018</v>
      </c>
      <c r="C100605" s="12" t="s">
        <v>157729</v>
      </c>
      <c r="D100605" s="12">
        <v>2007</v>
      </c>
      <c r="E100605" s="12" t="s">
        <v>368988</v>
      </c>
      <c r="F100605" s="12">
        <v>623678812</v>
      </c>
    </row>
    <row r="100606" spans="1:6" ht="15" customHeight="1" x14ac:dyDescent="0.25">
      <c r="A100606" s="12" t="s">
        <v>368989</v>
      </c>
      <c r="B100606" s="12">
        <v>2020</v>
      </c>
      <c r="C100606" s="12" t="s">
        <v>157729</v>
      </c>
      <c r="D100606" s="12">
        <v>2285</v>
      </c>
      <c r="E100606" s="12" t="s">
        <v>368990</v>
      </c>
      <c r="F100606" s="12">
        <v>633514058</v>
      </c>
    </row>
    <row r="100607" spans="1:6" ht="15" customHeight="1" x14ac:dyDescent="0.25">
      <c r="A100607" s="12" t="s">
        <v>368991</v>
      </c>
      <c r="B100607" s="12">
        <v>2021</v>
      </c>
      <c r="C100607" s="12" t="s">
        <v>157729</v>
      </c>
      <c r="D100607" s="12">
        <v>2412</v>
      </c>
      <c r="E100607" s="12" t="s">
        <v>368992</v>
      </c>
      <c r="F100607" s="12">
        <v>636821420</v>
      </c>
    </row>
    <row r="100608" spans="1:6" ht="15" customHeight="1" x14ac:dyDescent="0.25">
      <c r="A100608" s="12" t="s">
        <v>368993</v>
      </c>
      <c r="B100608" s="12">
        <v>2023</v>
      </c>
      <c r="C100608" s="12" t="s">
        <v>157729</v>
      </c>
      <c r="D100608" s="12">
        <v>2784</v>
      </c>
      <c r="E100608" s="12" t="s">
        <v>368994</v>
      </c>
      <c r="F100608" s="12">
        <v>642740051</v>
      </c>
    </row>
    <row r="100609" spans="1:6" ht="15" customHeight="1" x14ac:dyDescent="0.25">
      <c r="A100609" s="12" t="s">
        <v>368995</v>
      </c>
      <c r="B100609" s="12">
        <v>2002</v>
      </c>
      <c r="C100609" s="12" t="s">
        <v>323757</v>
      </c>
      <c r="D100609" s="12">
        <v>11</v>
      </c>
      <c r="E100609" s="12" t="s">
        <v>368996</v>
      </c>
      <c r="F100609" s="12">
        <v>38743770</v>
      </c>
    </row>
    <row r="100610" spans="1:6" ht="15" customHeight="1" x14ac:dyDescent="0.25">
      <c r="A100610" s="12" t="s">
        <v>368997</v>
      </c>
      <c r="B100610" s="12">
        <v>1989</v>
      </c>
      <c r="C100610" s="12" t="s">
        <v>159233</v>
      </c>
      <c r="D100610" s="12" t="s">
        <v>368998</v>
      </c>
      <c r="E100610" s="12" t="s">
        <v>368999</v>
      </c>
      <c r="F100610" s="12">
        <v>641878044</v>
      </c>
    </row>
    <row r="100611" spans="1:6" ht="15" customHeight="1" x14ac:dyDescent="0.25">
      <c r="A100611" s="12" t="s">
        <v>369000</v>
      </c>
      <c r="B100611" s="12">
        <v>1977</v>
      </c>
      <c r="C100611" s="12" t="s">
        <v>159233</v>
      </c>
      <c r="D100611" s="12" t="s">
        <v>369001</v>
      </c>
      <c r="E100611" s="12" t="s">
        <v>369002</v>
      </c>
      <c r="F100611" s="12">
        <v>642106155</v>
      </c>
    </row>
    <row r="100612" spans="1:6" ht="15" customHeight="1" x14ac:dyDescent="0.25">
      <c r="A100612" s="12" t="s">
        <v>369003</v>
      </c>
      <c r="B100612" s="12">
        <v>1982</v>
      </c>
      <c r="C100612" s="12" t="s">
        <v>369004</v>
      </c>
      <c r="D100612" s="12"/>
      <c r="E100612" s="12" t="s">
        <v>369005</v>
      </c>
      <c r="F100612" s="12">
        <v>13530404</v>
      </c>
    </row>
    <row r="100613" spans="1:6" ht="15" customHeight="1" x14ac:dyDescent="0.25">
      <c r="A100613" s="12" t="s">
        <v>369006</v>
      </c>
      <c r="B100613" s="12">
        <v>1983</v>
      </c>
      <c r="C100613" s="12" t="s">
        <v>369004</v>
      </c>
      <c r="D100613" s="12"/>
      <c r="E100613" s="12" t="s">
        <v>369007</v>
      </c>
      <c r="F100613" s="12">
        <v>14578160</v>
      </c>
    </row>
    <row r="100614" spans="1:6" ht="15" customHeight="1" x14ac:dyDescent="0.25">
      <c r="A100614" s="12" t="s">
        <v>369008</v>
      </c>
      <c r="B100614" s="12">
        <v>1981</v>
      </c>
      <c r="C100614" s="12"/>
      <c r="D100614" s="12"/>
      <c r="E100614" s="12" t="s">
        <v>369009</v>
      </c>
      <c r="F100614" s="12">
        <v>12484535</v>
      </c>
    </row>
    <row r="100615" spans="1:6" ht="15" customHeight="1" x14ac:dyDescent="0.25">
      <c r="A100615" s="12" t="s">
        <v>369010</v>
      </c>
      <c r="B100615" s="12">
        <v>1984</v>
      </c>
      <c r="C100615" s="12" t="s">
        <v>159233</v>
      </c>
      <c r="D100615" s="12"/>
      <c r="E100615" s="12" t="s">
        <v>369011</v>
      </c>
      <c r="F100615" s="12">
        <v>16564223</v>
      </c>
    </row>
    <row r="100616" spans="1:6" ht="15" customHeight="1" x14ac:dyDescent="0.25">
      <c r="A100616" s="12" t="s">
        <v>369012</v>
      </c>
      <c r="B100616" s="12">
        <v>2010</v>
      </c>
      <c r="C100616" s="12" t="s">
        <v>157810</v>
      </c>
      <c r="D100616" s="12">
        <v>575</v>
      </c>
      <c r="E100616" s="12" t="s">
        <v>369013</v>
      </c>
      <c r="F100616" s="12">
        <v>370340154</v>
      </c>
    </row>
    <row r="100617" spans="1:6" ht="15" customHeight="1" x14ac:dyDescent="0.25">
      <c r="A100617" s="12" t="s">
        <v>369014</v>
      </c>
      <c r="B100617" s="12">
        <v>2011</v>
      </c>
      <c r="C100617" s="12" t="s">
        <v>157810</v>
      </c>
      <c r="D100617" s="12">
        <v>739</v>
      </c>
      <c r="E100617" s="12" t="s">
        <v>369015</v>
      </c>
      <c r="F100617" s="12">
        <v>370517790</v>
      </c>
    </row>
    <row r="100618" spans="1:6" ht="15" customHeight="1" x14ac:dyDescent="0.25">
      <c r="A100618" s="12" t="s">
        <v>369016</v>
      </c>
      <c r="B100618" s="12">
        <v>1981</v>
      </c>
      <c r="C100618" s="12" t="s">
        <v>263426</v>
      </c>
      <c r="D100618" s="12"/>
      <c r="E100618" s="12" t="s">
        <v>369017</v>
      </c>
      <c r="F100618" s="12">
        <v>12526769</v>
      </c>
    </row>
    <row r="100619" spans="1:6" ht="15" customHeight="1" x14ac:dyDescent="0.25">
      <c r="A100619" s="12" t="s">
        <v>369018</v>
      </c>
      <c r="B100619" s="12">
        <v>1983</v>
      </c>
      <c r="C100619" s="12" t="s">
        <v>263426</v>
      </c>
      <c r="D100619" s="12"/>
      <c r="E100619" s="12" t="s">
        <v>369019</v>
      </c>
      <c r="F100619" s="12">
        <v>14596097</v>
      </c>
    </row>
    <row r="100620" spans="1:6" ht="15" customHeight="1" x14ac:dyDescent="0.25">
      <c r="A100620" s="12" t="s">
        <v>369020</v>
      </c>
      <c r="B100620" s="12">
        <v>2000</v>
      </c>
      <c r="C100620" s="12" t="s">
        <v>323757</v>
      </c>
      <c r="D100620" s="12">
        <v>8</v>
      </c>
      <c r="E100620" s="12" t="s">
        <v>369021</v>
      </c>
      <c r="F100620" s="12">
        <v>39230124</v>
      </c>
    </row>
    <row r="100621" spans="1:6" ht="15" customHeight="1" x14ac:dyDescent="0.25">
      <c r="A100621" s="12" t="s">
        <v>369022</v>
      </c>
      <c r="B100621" s="12">
        <v>2022</v>
      </c>
      <c r="C100621" s="12" t="s">
        <v>157810</v>
      </c>
      <c r="D100621" s="12">
        <v>3380</v>
      </c>
      <c r="E100621" s="12" t="s">
        <v>369023</v>
      </c>
      <c r="F100621" s="12">
        <v>641314799</v>
      </c>
    </row>
    <row r="100622" spans="1:6" ht="15" customHeight="1" x14ac:dyDescent="0.25">
      <c r="A100622" s="12" t="s">
        <v>232996</v>
      </c>
      <c r="B100622" s="12">
        <v>2014</v>
      </c>
      <c r="C100622" s="12" t="s">
        <v>232996</v>
      </c>
      <c r="D100622" s="12">
        <v>8</v>
      </c>
      <c r="E100622" s="12" t="s">
        <v>369024</v>
      </c>
      <c r="F100622" s="12">
        <v>602001796</v>
      </c>
    </row>
    <row r="100623" spans="1:6" ht="15" customHeight="1" x14ac:dyDescent="0.25">
      <c r="A100623" s="12" t="s">
        <v>232996</v>
      </c>
      <c r="B100623" s="12">
        <v>2015</v>
      </c>
      <c r="C100623" s="12" t="s">
        <v>232996</v>
      </c>
      <c r="D100623" s="12">
        <v>9</v>
      </c>
      <c r="E100623" s="12" t="s">
        <v>369025</v>
      </c>
      <c r="F100623" s="12">
        <v>606663714</v>
      </c>
    </row>
    <row r="100624" spans="1:6" ht="15" customHeight="1" x14ac:dyDescent="0.25">
      <c r="A100624" s="12" t="s">
        <v>232996</v>
      </c>
      <c r="B100624" s="12">
        <v>2016</v>
      </c>
      <c r="C100624" s="12" t="s">
        <v>232996</v>
      </c>
      <c r="D100624" s="12">
        <v>10</v>
      </c>
      <c r="E100624" s="12" t="s">
        <v>369026</v>
      </c>
      <c r="F100624" s="12">
        <v>613279212</v>
      </c>
    </row>
    <row r="100625" spans="1:6" ht="15" customHeight="1" x14ac:dyDescent="0.25">
      <c r="A100625" s="12" t="s">
        <v>232996</v>
      </c>
      <c r="B100625" s="12">
        <v>2011</v>
      </c>
      <c r="C100625" s="12" t="s">
        <v>232996</v>
      </c>
      <c r="D100625" s="12">
        <v>5</v>
      </c>
      <c r="E100625" s="12" t="s">
        <v>369027</v>
      </c>
      <c r="F100625" s="12">
        <v>614329794</v>
      </c>
    </row>
    <row r="100626" spans="1:6" ht="15" customHeight="1" x14ac:dyDescent="0.25">
      <c r="A100626" s="12" t="s">
        <v>232996</v>
      </c>
      <c r="B100626" s="12">
        <v>2008</v>
      </c>
      <c r="C100626" s="12" t="s">
        <v>232996</v>
      </c>
      <c r="D100626" s="12">
        <v>2</v>
      </c>
      <c r="E100626" s="12" t="s">
        <v>369028</v>
      </c>
      <c r="F100626" s="12">
        <v>614329908</v>
      </c>
    </row>
    <row r="100627" spans="1:6" ht="15" customHeight="1" x14ac:dyDescent="0.25">
      <c r="A100627" s="12" t="s">
        <v>232996</v>
      </c>
      <c r="B100627" s="12">
        <v>2009</v>
      </c>
      <c r="C100627" s="12" t="s">
        <v>232996</v>
      </c>
      <c r="D100627" s="12">
        <v>3</v>
      </c>
      <c r="E100627" s="12" t="s">
        <v>369029</v>
      </c>
      <c r="F100627" s="12">
        <v>614330211</v>
      </c>
    </row>
    <row r="100628" spans="1:6" ht="15" customHeight="1" x14ac:dyDescent="0.25">
      <c r="A100628" s="12" t="s">
        <v>232996</v>
      </c>
      <c r="B100628" s="12">
        <v>2010</v>
      </c>
      <c r="C100628" s="12" t="s">
        <v>232996</v>
      </c>
      <c r="D100628" s="12">
        <v>4</v>
      </c>
      <c r="E100628" s="12" t="s">
        <v>369030</v>
      </c>
      <c r="F100628" s="12">
        <v>614343720</v>
      </c>
    </row>
    <row r="100629" spans="1:6" ht="15" customHeight="1" x14ac:dyDescent="0.25">
      <c r="A100629" s="12" t="s">
        <v>232996</v>
      </c>
      <c r="B100629" s="12">
        <v>2017</v>
      </c>
      <c r="C100629" s="12" t="s">
        <v>232996</v>
      </c>
      <c r="D100629" s="12">
        <v>11</v>
      </c>
      <c r="E100629" s="12" t="s">
        <v>369031</v>
      </c>
      <c r="F100629" s="12">
        <v>618384772</v>
      </c>
    </row>
    <row r="100630" spans="1:6" ht="15" customHeight="1" x14ac:dyDescent="0.25">
      <c r="A100630" s="12" t="s">
        <v>232996</v>
      </c>
      <c r="B100630" s="12">
        <v>2017</v>
      </c>
      <c r="C100630" s="12" t="s">
        <v>232996</v>
      </c>
      <c r="D100630" s="12">
        <v>11</v>
      </c>
      <c r="E100630" s="12" t="s">
        <v>369032</v>
      </c>
      <c r="F100630" s="12">
        <v>618384875</v>
      </c>
    </row>
    <row r="100631" spans="1:6" ht="15" customHeight="1" x14ac:dyDescent="0.25">
      <c r="A100631" s="12" t="s">
        <v>369033</v>
      </c>
      <c r="B100631" s="12">
        <v>2012</v>
      </c>
      <c r="C100631" s="12" t="s">
        <v>232996</v>
      </c>
      <c r="D100631" s="12">
        <v>6</v>
      </c>
      <c r="E100631" s="12" t="s">
        <v>369034</v>
      </c>
      <c r="F100631" s="12">
        <v>373730542</v>
      </c>
    </row>
    <row r="100632" spans="1:6" ht="15" customHeight="1" x14ac:dyDescent="0.25">
      <c r="A100632" s="12" t="s">
        <v>369035</v>
      </c>
      <c r="B100632" s="12">
        <v>2013</v>
      </c>
      <c r="C100632" s="12" t="s">
        <v>232996</v>
      </c>
      <c r="D100632" s="12">
        <v>7</v>
      </c>
      <c r="E100632" s="12" t="s">
        <v>369036</v>
      </c>
      <c r="F100632" s="12">
        <v>373730563</v>
      </c>
    </row>
    <row r="100633" spans="1:6" ht="15" customHeight="1" x14ac:dyDescent="0.25">
      <c r="A100633" s="12" t="s">
        <v>369037</v>
      </c>
      <c r="B100633" s="12">
        <v>2007</v>
      </c>
      <c r="C100633" s="12" t="s">
        <v>232996</v>
      </c>
      <c r="D100633" s="12">
        <v>1</v>
      </c>
      <c r="E100633" s="12" t="s">
        <v>369038</v>
      </c>
      <c r="F100633" s="12">
        <v>373730582</v>
      </c>
    </row>
    <row r="100634" spans="1:6" ht="15" customHeight="1" x14ac:dyDescent="0.25">
      <c r="A100634" s="12" t="s">
        <v>369039</v>
      </c>
      <c r="B100634" s="12">
        <v>1989</v>
      </c>
      <c r="C100634" s="12" t="s">
        <v>157926</v>
      </c>
      <c r="D100634" s="12"/>
      <c r="E100634" s="12" t="s">
        <v>369040</v>
      </c>
      <c r="F100634" s="12">
        <v>20626403</v>
      </c>
    </row>
    <row r="100635" spans="1:6" ht="15" customHeight="1" x14ac:dyDescent="0.25">
      <c r="A100635" s="12" t="s">
        <v>369041</v>
      </c>
      <c r="B100635" s="12">
        <v>2020</v>
      </c>
      <c r="C100635" s="12" t="s">
        <v>157810</v>
      </c>
      <c r="D100635" s="12">
        <v>2788</v>
      </c>
      <c r="E100635" s="12" t="s">
        <v>369042</v>
      </c>
      <c r="F100635" s="12">
        <v>633939105</v>
      </c>
    </row>
    <row r="100636" spans="1:6" ht="15" customHeight="1" x14ac:dyDescent="0.25">
      <c r="A100636" s="12" t="s">
        <v>369043</v>
      </c>
      <c r="B100636" s="12">
        <v>2021</v>
      </c>
      <c r="C100636" s="12" t="s">
        <v>157810</v>
      </c>
      <c r="D100636" s="12">
        <v>3063</v>
      </c>
      <c r="E100636" s="12" t="s">
        <v>369044</v>
      </c>
      <c r="F100636" s="12">
        <v>636891468</v>
      </c>
    </row>
    <row r="100637" spans="1:6" ht="15" customHeight="1" x14ac:dyDescent="0.25">
      <c r="A100637" s="12" t="s">
        <v>369045</v>
      </c>
      <c r="B100637" s="12">
        <v>2022</v>
      </c>
      <c r="C100637" s="12" t="s">
        <v>157810</v>
      </c>
      <c r="D100637" s="12">
        <v>3324</v>
      </c>
      <c r="E100637" s="12" t="s">
        <v>369046</v>
      </c>
      <c r="F100637" s="12">
        <v>640052878</v>
      </c>
    </row>
    <row r="100638" spans="1:6" ht="15" customHeight="1" x14ac:dyDescent="0.25">
      <c r="A100638" s="12" t="s">
        <v>369047</v>
      </c>
      <c r="B100638" s="12">
        <v>2023</v>
      </c>
      <c r="C100638" s="12" t="s">
        <v>157810</v>
      </c>
      <c r="D100638" s="12">
        <v>3591</v>
      </c>
      <c r="E100638" s="12" t="s">
        <v>369048</v>
      </c>
      <c r="F100638" s="12">
        <v>643074706</v>
      </c>
    </row>
    <row r="100639" spans="1:6" ht="15" customHeight="1" x14ac:dyDescent="0.25">
      <c r="A100639" s="12" t="s">
        <v>369049</v>
      </c>
      <c r="B100639" s="12">
        <v>1988</v>
      </c>
      <c r="C100639" s="12" t="s">
        <v>279664</v>
      </c>
      <c r="D100639" s="12"/>
      <c r="E100639" s="12" t="s">
        <v>369050</v>
      </c>
      <c r="F100639" s="12">
        <v>18572251</v>
      </c>
    </row>
    <row r="100640" spans="1:6" ht="15" customHeight="1" x14ac:dyDescent="0.25">
      <c r="A100640" s="12" t="s">
        <v>369051</v>
      </c>
      <c r="B100640" s="12">
        <v>2006</v>
      </c>
      <c r="C100640" s="12" t="s">
        <v>64097</v>
      </c>
      <c r="D100640" s="12" t="s">
        <v>369052</v>
      </c>
      <c r="E100640" s="12" t="s">
        <v>369053</v>
      </c>
      <c r="F100640" s="12">
        <v>352197638</v>
      </c>
    </row>
    <row r="100641" spans="1:6" ht="15" customHeight="1" x14ac:dyDescent="0.25">
      <c r="A100641" s="12" t="s">
        <v>369054</v>
      </c>
      <c r="B100641" s="12">
        <v>2001</v>
      </c>
      <c r="C100641" s="12" t="s">
        <v>158199</v>
      </c>
      <c r="D100641" s="12" t="s">
        <v>369055</v>
      </c>
      <c r="E100641" s="12" t="s">
        <v>369056</v>
      </c>
      <c r="F100641" s="12">
        <v>638701098</v>
      </c>
    </row>
    <row r="100642" spans="1:6" ht="15" customHeight="1" x14ac:dyDescent="0.25">
      <c r="A100642" s="12" t="s">
        <v>369057</v>
      </c>
      <c r="B100642" s="12">
        <v>2019</v>
      </c>
      <c r="C100642" s="12" t="s">
        <v>195688</v>
      </c>
      <c r="D100642" s="12" t="s">
        <v>176909</v>
      </c>
      <c r="E100642" s="12" t="s">
        <v>369058</v>
      </c>
      <c r="F100642" s="12">
        <v>630548980</v>
      </c>
    </row>
    <row r="100643" spans="1:6" ht="15" customHeight="1" x14ac:dyDescent="0.25">
      <c r="A100643" s="12" t="s">
        <v>369059</v>
      </c>
      <c r="B100643" s="12">
        <v>1996</v>
      </c>
      <c r="C100643" s="12" t="s">
        <v>158524</v>
      </c>
      <c r="D100643" s="12">
        <v>4</v>
      </c>
      <c r="E100643" s="12" t="s">
        <v>369060</v>
      </c>
      <c r="F100643" s="12">
        <v>27763193</v>
      </c>
    </row>
    <row r="100644" spans="1:6" ht="15" customHeight="1" x14ac:dyDescent="0.25">
      <c r="A100644" s="12" t="s">
        <v>369061</v>
      </c>
      <c r="B100644" s="12">
        <v>1996</v>
      </c>
      <c r="C100644" s="12" t="s">
        <v>236180</v>
      </c>
      <c r="D100644" s="12">
        <v>91</v>
      </c>
      <c r="E100644" s="12" t="s">
        <v>369062</v>
      </c>
      <c r="F100644" s="12">
        <v>27757624</v>
      </c>
    </row>
    <row r="100645" spans="1:6" ht="15" customHeight="1" x14ac:dyDescent="0.25">
      <c r="A100645" s="12" t="s">
        <v>369063</v>
      </c>
      <c r="B100645" s="12">
        <v>1996</v>
      </c>
      <c r="C100645" s="12" t="s">
        <v>158524</v>
      </c>
      <c r="D100645" s="12">
        <v>2</v>
      </c>
      <c r="E100645" s="12" t="s">
        <v>369064</v>
      </c>
      <c r="F100645" s="12">
        <v>27763462</v>
      </c>
    </row>
    <row r="100646" spans="1:6" ht="15" customHeight="1" x14ac:dyDescent="0.25">
      <c r="A100646" s="12" t="s">
        <v>369065</v>
      </c>
      <c r="B100646" s="12">
        <v>1996</v>
      </c>
      <c r="C100646" s="12" t="s">
        <v>158524</v>
      </c>
      <c r="D100646" s="12">
        <v>2</v>
      </c>
      <c r="E100646" s="12" t="s">
        <v>369066</v>
      </c>
      <c r="F100646" s="12">
        <v>27763442</v>
      </c>
    </row>
    <row r="100647" spans="1:6" ht="15" customHeight="1" x14ac:dyDescent="0.25">
      <c r="A100647" s="12" t="s">
        <v>369067</v>
      </c>
      <c r="B100647" s="12">
        <v>1996</v>
      </c>
      <c r="C100647" s="12" t="s">
        <v>158524</v>
      </c>
      <c r="D100647" s="12">
        <v>2</v>
      </c>
      <c r="E100647" s="12" t="s">
        <v>369068</v>
      </c>
      <c r="F100647" s="12">
        <v>27763553</v>
      </c>
    </row>
    <row r="100648" spans="1:6" ht="15" customHeight="1" x14ac:dyDescent="0.25">
      <c r="A100648" s="12" t="s">
        <v>369069</v>
      </c>
      <c r="B100648" s="12">
        <v>1995</v>
      </c>
      <c r="C100648" s="12" t="s">
        <v>236180</v>
      </c>
      <c r="D100648" s="12">
        <v>82</v>
      </c>
      <c r="E100648" s="12" t="s">
        <v>369070</v>
      </c>
      <c r="F100648" s="12">
        <v>27763693</v>
      </c>
    </row>
    <row r="100649" spans="1:6" ht="15" customHeight="1" x14ac:dyDescent="0.25">
      <c r="A100649" s="12" t="s">
        <v>369071</v>
      </c>
      <c r="B100649" s="12">
        <v>1996</v>
      </c>
      <c r="C100649" s="12" t="s">
        <v>158524</v>
      </c>
      <c r="D100649" s="12">
        <v>2</v>
      </c>
      <c r="E100649" s="12" t="s">
        <v>369072</v>
      </c>
      <c r="F100649" s="12">
        <v>27763563</v>
      </c>
    </row>
    <row r="100650" spans="1:6" ht="15" customHeight="1" x14ac:dyDescent="0.25">
      <c r="A100650" s="12" t="s">
        <v>369073</v>
      </c>
      <c r="B100650" s="12">
        <v>1996</v>
      </c>
      <c r="C100650" s="12" t="s">
        <v>158524</v>
      </c>
      <c r="D100650" s="12">
        <v>4</v>
      </c>
      <c r="E100650" s="12" t="s">
        <v>369074</v>
      </c>
      <c r="F100650" s="12">
        <v>27763314</v>
      </c>
    </row>
    <row r="100651" spans="1:6" ht="15" customHeight="1" x14ac:dyDescent="0.25">
      <c r="A100651" s="12" t="s">
        <v>369075</v>
      </c>
      <c r="B100651" s="12">
        <v>1996</v>
      </c>
      <c r="C100651" s="12" t="s">
        <v>158524</v>
      </c>
      <c r="D100651" s="12">
        <v>3</v>
      </c>
      <c r="E100651" s="12" t="s">
        <v>369076</v>
      </c>
      <c r="F100651" s="12">
        <v>27767403</v>
      </c>
    </row>
    <row r="100652" spans="1:6" ht="15" customHeight="1" x14ac:dyDescent="0.25">
      <c r="A100652" s="12" t="s">
        <v>369077</v>
      </c>
      <c r="B100652" s="12">
        <v>2003</v>
      </c>
      <c r="C100652" s="12" t="s">
        <v>369077</v>
      </c>
      <c r="D100652" s="12"/>
      <c r="E100652" s="12" t="s">
        <v>369078</v>
      </c>
      <c r="F100652" s="12">
        <v>37218114</v>
      </c>
    </row>
    <row r="100653" spans="1:6" ht="15" customHeight="1" x14ac:dyDescent="0.25">
      <c r="A100653" s="12" t="s">
        <v>369079</v>
      </c>
      <c r="B100653" s="12">
        <v>1996</v>
      </c>
      <c r="C100653" s="12" t="s">
        <v>158524</v>
      </c>
      <c r="D100653" s="12">
        <v>2</v>
      </c>
      <c r="E100653" s="12" t="s">
        <v>369080</v>
      </c>
      <c r="F100653" s="12">
        <v>27763572</v>
      </c>
    </row>
    <row r="100654" spans="1:6" ht="15" customHeight="1" x14ac:dyDescent="0.25">
      <c r="A100654" s="12" t="s">
        <v>369081</v>
      </c>
      <c r="B100654" s="12">
        <v>1996</v>
      </c>
      <c r="C100654" s="12" t="s">
        <v>158524</v>
      </c>
      <c r="D100654" s="12">
        <v>2</v>
      </c>
      <c r="E100654" s="12" t="s">
        <v>369082</v>
      </c>
      <c r="F100654" s="12">
        <v>27763439</v>
      </c>
    </row>
    <row r="100655" spans="1:6" ht="15" customHeight="1" x14ac:dyDescent="0.25">
      <c r="A100655" s="12" t="s">
        <v>369083</v>
      </c>
      <c r="B100655" s="12">
        <v>1988</v>
      </c>
      <c r="C100655" s="12" t="s">
        <v>270104</v>
      </c>
      <c r="D100655" s="12">
        <v>65</v>
      </c>
      <c r="E100655" s="12" t="s">
        <v>369084</v>
      </c>
      <c r="F100655" s="12">
        <v>22698069</v>
      </c>
    </row>
    <row r="100656" spans="1:6" ht="15" customHeight="1" x14ac:dyDescent="0.25">
      <c r="A100656" s="12" t="s">
        <v>369085</v>
      </c>
      <c r="B100656" s="12">
        <v>1996</v>
      </c>
      <c r="C100656" s="12" t="s">
        <v>235849</v>
      </c>
      <c r="D100656" s="12">
        <v>1</v>
      </c>
      <c r="E100656" s="12" t="s">
        <v>369086</v>
      </c>
      <c r="F100656" s="12">
        <v>27757907</v>
      </c>
    </row>
    <row r="100657" spans="1:6" ht="15" customHeight="1" x14ac:dyDescent="0.25">
      <c r="A100657" s="12" t="s">
        <v>369087</v>
      </c>
      <c r="B100657" s="12">
        <v>1996</v>
      </c>
      <c r="C100657" s="12" t="s">
        <v>158524</v>
      </c>
      <c r="D100657" s="12">
        <v>4</v>
      </c>
      <c r="E100657" s="12" t="s">
        <v>369088</v>
      </c>
      <c r="F100657" s="12">
        <v>27763239</v>
      </c>
    </row>
    <row r="100658" spans="1:6" ht="15" customHeight="1" x14ac:dyDescent="0.25">
      <c r="A100658" s="12" t="s">
        <v>369089</v>
      </c>
      <c r="B100658" s="12">
        <v>1996</v>
      </c>
      <c r="C100658" s="12" t="s">
        <v>158524</v>
      </c>
      <c r="D100658" s="12">
        <v>1</v>
      </c>
      <c r="E100658" s="12" t="s">
        <v>369090</v>
      </c>
      <c r="F100658" s="12">
        <v>27767494</v>
      </c>
    </row>
    <row r="100659" spans="1:6" ht="15" customHeight="1" x14ac:dyDescent="0.25">
      <c r="A100659" s="12" t="s">
        <v>369091</v>
      </c>
      <c r="B100659" s="12">
        <v>1995</v>
      </c>
      <c r="C100659" s="12" t="s">
        <v>236180</v>
      </c>
      <c r="D100659" s="12">
        <v>82</v>
      </c>
      <c r="E100659" s="12" t="s">
        <v>369092</v>
      </c>
      <c r="F100659" s="12">
        <v>27763679</v>
      </c>
    </row>
    <row r="100660" spans="1:6" ht="15" customHeight="1" x14ac:dyDescent="0.25">
      <c r="A100660" s="12" t="s">
        <v>369093</v>
      </c>
      <c r="B100660" s="12">
        <v>1995</v>
      </c>
      <c r="C100660" s="12" t="s">
        <v>157740</v>
      </c>
      <c r="D100660" s="12">
        <v>312</v>
      </c>
      <c r="E100660" s="12" t="s">
        <v>369094</v>
      </c>
      <c r="F100660" s="12">
        <v>27766895</v>
      </c>
    </row>
    <row r="100661" spans="1:6" ht="15" customHeight="1" x14ac:dyDescent="0.25">
      <c r="A100661" s="12" t="s">
        <v>369095</v>
      </c>
      <c r="B100661" s="12">
        <v>1995</v>
      </c>
      <c r="C100661" s="12" t="s">
        <v>236180</v>
      </c>
      <c r="D100661" s="12">
        <v>84</v>
      </c>
      <c r="E100661" s="12" t="s">
        <v>369096</v>
      </c>
      <c r="F100661" s="12">
        <v>27767851</v>
      </c>
    </row>
    <row r="100662" spans="1:6" ht="15" customHeight="1" x14ac:dyDescent="0.25">
      <c r="A100662" s="12" t="s">
        <v>369097</v>
      </c>
      <c r="B100662" s="12">
        <v>1996</v>
      </c>
      <c r="C100662" s="12" t="s">
        <v>270104</v>
      </c>
      <c r="D100662" s="12">
        <v>242</v>
      </c>
      <c r="E100662" s="12" t="s">
        <v>369098</v>
      </c>
      <c r="F100662" s="12">
        <v>27764085</v>
      </c>
    </row>
    <row r="100663" spans="1:6" ht="15" customHeight="1" x14ac:dyDescent="0.25">
      <c r="A100663" s="12" t="s">
        <v>369099</v>
      </c>
      <c r="B100663" s="12">
        <v>1996</v>
      </c>
      <c r="C100663" s="12" t="s">
        <v>158524</v>
      </c>
      <c r="D100663" s="12">
        <v>2</v>
      </c>
      <c r="E100663" s="12" t="s">
        <v>369100</v>
      </c>
      <c r="F100663" s="12">
        <v>27763527</v>
      </c>
    </row>
    <row r="100664" spans="1:6" ht="15" customHeight="1" x14ac:dyDescent="0.25">
      <c r="A100664" s="12" t="s">
        <v>369101</v>
      </c>
      <c r="B100664" s="12">
        <v>1997</v>
      </c>
      <c r="C100664" s="12" t="s">
        <v>108631</v>
      </c>
      <c r="D100664" s="12">
        <v>27</v>
      </c>
      <c r="E100664" s="12" t="s">
        <v>369102</v>
      </c>
      <c r="F100664" s="12">
        <v>27766704</v>
      </c>
    </row>
    <row r="100665" spans="1:6" ht="15" customHeight="1" x14ac:dyDescent="0.25">
      <c r="A100665" s="12" t="s">
        <v>369103</v>
      </c>
      <c r="B100665" s="12">
        <v>1996</v>
      </c>
      <c r="C100665" s="12" t="s">
        <v>158524</v>
      </c>
      <c r="D100665" s="12">
        <v>2</v>
      </c>
      <c r="E100665" s="12" t="s">
        <v>369104</v>
      </c>
      <c r="F100665" s="12">
        <v>27763368</v>
      </c>
    </row>
    <row r="100666" spans="1:6" ht="15" customHeight="1" x14ac:dyDescent="0.25">
      <c r="A100666" s="12" t="s">
        <v>369105</v>
      </c>
      <c r="B100666" s="12">
        <v>1995</v>
      </c>
      <c r="C100666" s="12" t="s">
        <v>270104</v>
      </c>
      <c r="D100666" s="12">
        <v>215</v>
      </c>
      <c r="E100666" s="12" t="s">
        <v>369106</v>
      </c>
      <c r="F100666" s="12">
        <v>27768499</v>
      </c>
    </row>
    <row r="100667" spans="1:6" ht="15" customHeight="1" x14ac:dyDescent="0.25">
      <c r="A100667" s="12" t="s">
        <v>369107</v>
      </c>
      <c r="B100667" s="12">
        <v>1996</v>
      </c>
      <c r="C100667" s="12" t="s">
        <v>158524</v>
      </c>
      <c r="D100667" s="12">
        <v>1</v>
      </c>
      <c r="E100667" s="12" t="s">
        <v>369108</v>
      </c>
      <c r="F100667" s="12">
        <v>27767597</v>
      </c>
    </row>
    <row r="100668" spans="1:6" ht="15" customHeight="1" x14ac:dyDescent="0.25">
      <c r="A100668" s="12" t="s">
        <v>369109</v>
      </c>
      <c r="B100668" s="12">
        <v>1996</v>
      </c>
      <c r="C100668" s="12" t="s">
        <v>158524</v>
      </c>
      <c r="D100668" s="12">
        <v>3</v>
      </c>
      <c r="E100668" s="12" t="s">
        <v>369110</v>
      </c>
      <c r="F100668" s="12">
        <v>27767409</v>
      </c>
    </row>
    <row r="100669" spans="1:6" ht="15" customHeight="1" x14ac:dyDescent="0.25">
      <c r="A100669" s="12" t="s">
        <v>369111</v>
      </c>
      <c r="B100669" s="12">
        <v>1996</v>
      </c>
      <c r="C100669" s="12" t="s">
        <v>158524</v>
      </c>
      <c r="D100669" s="12">
        <v>4</v>
      </c>
      <c r="E100669" s="12" t="s">
        <v>369112</v>
      </c>
      <c r="F100669" s="12">
        <v>27763100</v>
      </c>
    </row>
    <row r="100670" spans="1:6" ht="15" customHeight="1" x14ac:dyDescent="0.25">
      <c r="A100670" s="12" t="s">
        <v>369113</v>
      </c>
      <c r="B100670" s="12">
        <v>1996</v>
      </c>
      <c r="C100670" s="12" t="s">
        <v>157740</v>
      </c>
      <c r="D100670" s="12">
        <v>336</v>
      </c>
      <c r="E100670" s="12" t="s">
        <v>369114</v>
      </c>
      <c r="F100670" s="12">
        <v>27763914</v>
      </c>
    </row>
    <row r="100671" spans="1:6" ht="15" customHeight="1" x14ac:dyDescent="0.25">
      <c r="A100671" s="12" t="s">
        <v>369115</v>
      </c>
      <c r="B100671" s="12">
        <v>1995</v>
      </c>
      <c r="C100671" s="12" t="s">
        <v>236180</v>
      </c>
      <c r="D100671" s="12">
        <v>84</v>
      </c>
      <c r="E100671" s="12" t="s">
        <v>369116</v>
      </c>
      <c r="F100671" s="12">
        <v>27763627</v>
      </c>
    </row>
    <row r="100672" spans="1:6" ht="15" customHeight="1" x14ac:dyDescent="0.25">
      <c r="A100672" s="12" t="s">
        <v>369117</v>
      </c>
      <c r="B100672" s="12">
        <v>1996</v>
      </c>
      <c r="C100672" s="12" t="s">
        <v>158524</v>
      </c>
      <c r="D100672" s="12">
        <v>4</v>
      </c>
      <c r="E100672" s="12" t="s">
        <v>369118</v>
      </c>
      <c r="F100672" s="12">
        <v>27763251</v>
      </c>
    </row>
    <row r="100673" spans="1:6" ht="15" customHeight="1" x14ac:dyDescent="0.25">
      <c r="A100673" s="12" t="s">
        <v>369119</v>
      </c>
      <c r="B100673" s="12">
        <v>1996</v>
      </c>
      <c r="C100673" s="12" t="s">
        <v>158524</v>
      </c>
      <c r="D100673" s="12">
        <v>4</v>
      </c>
      <c r="E100673" s="12" t="s">
        <v>369120</v>
      </c>
      <c r="F100673" s="12">
        <v>27763172</v>
      </c>
    </row>
    <row r="100674" spans="1:6" ht="15" customHeight="1" x14ac:dyDescent="0.25">
      <c r="A100674" s="12" t="s">
        <v>369121</v>
      </c>
      <c r="B100674" s="12">
        <v>1995</v>
      </c>
      <c r="C100674" s="12" t="s">
        <v>236180</v>
      </c>
      <c r="D100674" s="12">
        <v>84</v>
      </c>
      <c r="E100674" s="12" t="s">
        <v>369122</v>
      </c>
      <c r="F100674" s="12">
        <v>27767960</v>
      </c>
    </row>
    <row r="100675" spans="1:6" ht="15" customHeight="1" x14ac:dyDescent="0.25">
      <c r="A100675" s="12" t="s">
        <v>369123</v>
      </c>
      <c r="B100675" s="12">
        <v>1995</v>
      </c>
      <c r="C100675" s="12" t="s">
        <v>236180</v>
      </c>
      <c r="D100675" s="12">
        <v>84</v>
      </c>
      <c r="E100675" s="12" t="s">
        <v>369124</v>
      </c>
      <c r="F100675" s="12">
        <v>27767876</v>
      </c>
    </row>
    <row r="100676" spans="1:6" ht="15" customHeight="1" x14ac:dyDescent="0.25">
      <c r="A100676" s="12" t="s">
        <v>369125</v>
      </c>
      <c r="B100676" s="12">
        <v>1996</v>
      </c>
      <c r="C100676" s="12" t="s">
        <v>158524</v>
      </c>
      <c r="D100676" s="12">
        <v>3</v>
      </c>
      <c r="E100676" s="12" t="s">
        <v>369126</v>
      </c>
      <c r="F100676" s="12">
        <v>27767216</v>
      </c>
    </row>
    <row r="100677" spans="1:6" ht="15" customHeight="1" x14ac:dyDescent="0.25">
      <c r="A100677" s="12" t="s">
        <v>369127</v>
      </c>
      <c r="B100677" s="12">
        <v>1996</v>
      </c>
      <c r="C100677" s="12" t="s">
        <v>158524</v>
      </c>
      <c r="D100677" s="12">
        <v>3</v>
      </c>
      <c r="E100677" s="12" t="s">
        <v>369128</v>
      </c>
      <c r="F100677" s="12">
        <v>27767448</v>
      </c>
    </row>
    <row r="100678" spans="1:6" ht="15" customHeight="1" x14ac:dyDescent="0.25">
      <c r="A100678" s="12" t="s">
        <v>369129</v>
      </c>
      <c r="B100678" s="12">
        <v>1982</v>
      </c>
      <c r="C100678" s="12" t="s">
        <v>267794</v>
      </c>
      <c r="D100678" s="12">
        <v>7</v>
      </c>
      <c r="E100678" s="12" t="s">
        <v>369130</v>
      </c>
      <c r="F100678" s="12">
        <v>13468599</v>
      </c>
    </row>
    <row r="100679" spans="1:6" ht="15" customHeight="1" x14ac:dyDescent="0.25">
      <c r="A100679" s="12" t="s">
        <v>369131</v>
      </c>
      <c r="B100679" s="12">
        <v>1996</v>
      </c>
      <c r="C100679" s="12" t="s">
        <v>158524</v>
      </c>
      <c r="D100679" s="12">
        <v>2</v>
      </c>
      <c r="E100679" s="12" t="s">
        <v>369132</v>
      </c>
      <c r="F100679" s="12">
        <v>27763448</v>
      </c>
    </row>
    <row r="100680" spans="1:6" ht="15" customHeight="1" x14ac:dyDescent="0.25">
      <c r="A100680" s="12" t="s">
        <v>369133</v>
      </c>
      <c r="B100680" s="12">
        <v>1996</v>
      </c>
      <c r="C100680" s="12" t="s">
        <v>41774</v>
      </c>
      <c r="D100680" s="12"/>
      <c r="E100680" s="12" t="s">
        <v>369134</v>
      </c>
      <c r="F100680" s="12">
        <v>26747275</v>
      </c>
    </row>
    <row r="100681" spans="1:6" ht="15" customHeight="1" x14ac:dyDescent="0.25">
      <c r="A100681" s="12" t="s">
        <v>369135</v>
      </c>
      <c r="B100681" s="12">
        <v>1996</v>
      </c>
      <c r="C100681" s="12" t="s">
        <v>158524</v>
      </c>
      <c r="D100681" s="12">
        <v>3</v>
      </c>
      <c r="E100681" s="12" t="s">
        <v>369136</v>
      </c>
      <c r="F100681" s="12">
        <v>27767433</v>
      </c>
    </row>
    <row r="100682" spans="1:6" ht="15" customHeight="1" x14ac:dyDescent="0.25">
      <c r="A100682" s="12" t="s">
        <v>369137</v>
      </c>
      <c r="B100682" s="12">
        <v>1995</v>
      </c>
      <c r="C100682" s="12" t="s">
        <v>236180</v>
      </c>
      <c r="D100682" s="12">
        <v>82</v>
      </c>
      <c r="E100682" s="12" t="s">
        <v>369138</v>
      </c>
      <c r="F100682" s="12">
        <v>27763681</v>
      </c>
    </row>
    <row r="100683" spans="1:6" ht="15" customHeight="1" x14ac:dyDescent="0.25">
      <c r="A100683" s="12" t="s">
        <v>369139</v>
      </c>
      <c r="B100683" s="12">
        <v>1996</v>
      </c>
      <c r="C100683" s="12" t="s">
        <v>158524</v>
      </c>
      <c r="D100683" s="12">
        <v>2</v>
      </c>
      <c r="E100683" s="12" t="s">
        <v>369140</v>
      </c>
      <c r="F100683" s="12">
        <v>27763569</v>
      </c>
    </row>
    <row r="100684" spans="1:6" ht="15" customHeight="1" x14ac:dyDescent="0.25">
      <c r="A100684" s="12" t="s">
        <v>369141</v>
      </c>
      <c r="B100684" s="12">
        <v>1995</v>
      </c>
      <c r="C100684" s="12" t="s">
        <v>236180</v>
      </c>
      <c r="D100684" s="12">
        <v>84</v>
      </c>
      <c r="E100684" s="12" t="s">
        <v>369142</v>
      </c>
      <c r="F100684" s="12">
        <v>27763669</v>
      </c>
    </row>
    <row r="100685" spans="1:6" ht="15" customHeight="1" x14ac:dyDescent="0.25">
      <c r="A100685" s="12" t="s">
        <v>369143</v>
      </c>
      <c r="B100685" s="12">
        <v>1996</v>
      </c>
      <c r="C100685" s="12" t="s">
        <v>158524</v>
      </c>
      <c r="D100685" s="12">
        <v>1</v>
      </c>
      <c r="E100685" s="12" t="s">
        <v>369144</v>
      </c>
      <c r="F100685" s="12">
        <v>27767596</v>
      </c>
    </row>
    <row r="100686" spans="1:6" ht="15" customHeight="1" x14ac:dyDescent="0.25">
      <c r="A100686" s="12" t="s">
        <v>369145</v>
      </c>
      <c r="B100686" s="12">
        <v>1996</v>
      </c>
      <c r="C100686" s="12" t="s">
        <v>158524</v>
      </c>
      <c r="D100686" s="12">
        <v>1</v>
      </c>
      <c r="E100686" s="12" t="s">
        <v>369146</v>
      </c>
      <c r="F100686" s="12">
        <v>27767630</v>
      </c>
    </row>
    <row r="100687" spans="1:6" ht="15" customHeight="1" x14ac:dyDescent="0.25">
      <c r="A100687" s="12" t="s">
        <v>369147</v>
      </c>
      <c r="B100687" s="12">
        <v>1996</v>
      </c>
      <c r="C100687" s="12" t="s">
        <v>158524</v>
      </c>
      <c r="D100687" s="12">
        <v>3</v>
      </c>
      <c r="E100687" s="12" t="s">
        <v>369148</v>
      </c>
      <c r="F100687" s="12">
        <v>27767198</v>
      </c>
    </row>
    <row r="100688" spans="1:6" ht="15" customHeight="1" x14ac:dyDescent="0.25">
      <c r="A100688" s="12" t="s">
        <v>369149</v>
      </c>
      <c r="B100688" s="12">
        <v>1996</v>
      </c>
      <c r="C100688" s="12" t="s">
        <v>158524</v>
      </c>
      <c r="D100688" s="12">
        <v>3</v>
      </c>
      <c r="E100688" s="12" t="s">
        <v>369150</v>
      </c>
      <c r="F100688" s="12">
        <v>27767290</v>
      </c>
    </row>
    <row r="100689" spans="1:6" ht="15" customHeight="1" x14ac:dyDescent="0.25">
      <c r="A100689" s="12" t="s">
        <v>369151</v>
      </c>
      <c r="B100689" s="12">
        <v>1995</v>
      </c>
      <c r="C100689" s="12" t="s">
        <v>236180</v>
      </c>
      <c r="D100689" s="12">
        <v>82</v>
      </c>
      <c r="E100689" s="12" t="s">
        <v>369152</v>
      </c>
      <c r="F100689" s="12">
        <v>27763695</v>
      </c>
    </row>
    <row r="100690" spans="1:6" ht="15" customHeight="1" x14ac:dyDescent="0.25">
      <c r="A100690" s="12" t="s">
        <v>369153</v>
      </c>
      <c r="B100690" s="12">
        <v>1997</v>
      </c>
      <c r="C100690" s="12" t="s">
        <v>241347</v>
      </c>
      <c r="D100690" s="12"/>
      <c r="E100690" s="12" t="s">
        <v>369154</v>
      </c>
      <c r="F100690" s="12">
        <v>28820887</v>
      </c>
    </row>
    <row r="100691" spans="1:6" ht="15" customHeight="1" x14ac:dyDescent="0.25">
      <c r="A100691" s="12" t="s">
        <v>369155</v>
      </c>
      <c r="B100691" s="12">
        <v>1995</v>
      </c>
      <c r="C100691" s="12" t="s">
        <v>270104</v>
      </c>
      <c r="D100691" s="12">
        <v>208</v>
      </c>
      <c r="E100691" s="12" t="s">
        <v>369156</v>
      </c>
      <c r="F100691" s="12">
        <v>27770128</v>
      </c>
    </row>
    <row r="100692" spans="1:6" ht="15" customHeight="1" x14ac:dyDescent="0.25">
      <c r="A100692" s="12" t="s">
        <v>369157</v>
      </c>
      <c r="B100692" s="12">
        <v>1996</v>
      </c>
      <c r="C100692" s="12" t="s">
        <v>158524</v>
      </c>
      <c r="D100692" s="12">
        <v>2</v>
      </c>
      <c r="E100692" s="12" t="s">
        <v>369158</v>
      </c>
      <c r="F100692" s="12">
        <v>27763489</v>
      </c>
    </row>
    <row r="100693" spans="1:6" ht="15" customHeight="1" x14ac:dyDescent="0.25">
      <c r="A100693" s="12" t="s">
        <v>369159</v>
      </c>
      <c r="B100693" s="12">
        <v>1996</v>
      </c>
      <c r="C100693" s="12" t="s">
        <v>158524</v>
      </c>
      <c r="D100693" s="12">
        <v>2</v>
      </c>
      <c r="E100693" s="12" t="s">
        <v>369160</v>
      </c>
      <c r="F100693" s="12">
        <v>27763452</v>
      </c>
    </row>
    <row r="100694" spans="1:6" ht="15" customHeight="1" x14ac:dyDescent="0.25">
      <c r="A100694" s="12" t="s">
        <v>369161</v>
      </c>
      <c r="B100694" s="12">
        <v>1996</v>
      </c>
      <c r="C100694" s="12" t="s">
        <v>158524</v>
      </c>
      <c r="D100694" s="12">
        <v>4</v>
      </c>
      <c r="E100694" s="12" t="s">
        <v>369162</v>
      </c>
      <c r="F100694" s="12">
        <v>27763230</v>
      </c>
    </row>
    <row r="100695" spans="1:6" ht="15" customHeight="1" x14ac:dyDescent="0.25">
      <c r="A100695" s="12" t="s">
        <v>369163</v>
      </c>
      <c r="B100695" s="12">
        <v>1995</v>
      </c>
      <c r="C100695" s="12" t="s">
        <v>157740</v>
      </c>
      <c r="D100695" s="12">
        <v>309</v>
      </c>
      <c r="E100695" s="12" t="s">
        <v>369164</v>
      </c>
      <c r="F100695" s="12">
        <v>27766935</v>
      </c>
    </row>
    <row r="100696" spans="1:6" ht="15" customHeight="1" x14ac:dyDescent="0.25">
      <c r="A100696" s="12" t="s">
        <v>369165</v>
      </c>
      <c r="B100696" s="12">
        <v>1998</v>
      </c>
      <c r="C100696" s="12" t="s">
        <v>268237</v>
      </c>
      <c r="D100696" s="12"/>
      <c r="E100696" s="12" t="s">
        <v>369166</v>
      </c>
      <c r="F100696" s="12">
        <v>28836546</v>
      </c>
    </row>
    <row r="100697" spans="1:6" ht="15" customHeight="1" x14ac:dyDescent="0.25">
      <c r="A100697" s="12" t="s">
        <v>369167</v>
      </c>
      <c r="B100697" s="12">
        <v>1996</v>
      </c>
      <c r="C100697" s="12" t="s">
        <v>158524</v>
      </c>
      <c r="D100697" s="12">
        <v>2</v>
      </c>
      <c r="E100697" s="12" t="s">
        <v>369168</v>
      </c>
      <c r="F100697" s="12">
        <v>27763594</v>
      </c>
    </row>
    <row r="100698" spans="1:6" ht="15" customHeight="1" x14ac:dyDescent="0.25">
      <c r="A100698" s="12" t="s">
        <v>369169</v>
      </c>
      <c r="B100698" s="12">
        <v>1995</v>
      </c>
      <c r="C100698" s="12" t="s">
        <v>236180</v>
      </c>
      <c r="D100698" s="12">
        <v>84</v>
      </c>
      <c r="E100698" s="12" t="s">
        <v>369170</v>
      </c>
      <c r="F100698" s="12">
        <v>27769568</v>
      </c>
    </row>
    <row r="100699" spans="1:6" ht="15" customHeight="1" x14ac:dyDescent="0.25">
      <c r="A100699" s="12" t="s">
        <v>369171</v>
      </c>
      <c r="B100699" s="12">
        <v>1996</v>
      </c>
      <c r="C100699" s="12" t="s">
        <v>158524</v>
      </c>
      <c r="D100699" s="12">
        <v>1</v>
      </c>
      <c r="E100699" s="12" t="s">
        <v>369172</v>
      </c>
      <c r="F100699" s="12">
        <v>27767581</v>
      </c>
    </row>
    <row r="100700" spans="1:6" ht="15" customHeight="1" x14ac:dyDescent="0.25">
      <c r="A100700" s="12" t="s">
        <v>369173</v>
      </c>
      <c r="B100700" s="12">
        <v>1995</v>
      </c>
      <c r="C100700" s="12" t="s">
        <v>236180</v>
      </c>
      <c r="D100700" s="12">
        <v>84</v>
      </c>
      <c r="E100700" s="12" t="s">
        <v>369174</v>
      </c>
      <c r="F100700" s="12">
        <v>27763653</v>
      </c>
    </row>
    <row r="100701" spans="1:6" ht="15" customHeight="1" x14ac:dyDescent="0.25">
      <c r="A100701" s="12" t="s">
        <v>369175</v>
      </c>
      <c r="B100701" s="12">
        <v>1997</v>
      </c>
      <c r="C100701" s="12" t="s">
        <v>108631</v>
      </c>
      <c r="D100701" s="12">
        <v>27</v>
      </c>
      <c r="E100701" s="12" t="s">
        <v>369176</v>
      </c>
      <c r="F100701" s="12">
        <v>27766715</v>
      </c>
    </row>
    <row r="100702" spans="1:6" ht="15" customHeight="1" x14ac:dyDescent="0.25">
      <c r="A100702" s="12" t="s">
        <v>369177</v>
      </c>
      <c r="B100702" s="12">
        <v>1996</v>
      </c>
      <c r="C100702" s="12" t="s">
        <v>235849</v>
      </c>
      <c r="D100702" s="12">
        <v>1</v>
      </c>
      <c r="E100702" s="12" t="s">
        <v>369178</v>
      </c>
      <c r="F100702" s="12">
        <v>27757912</v>
      </c>
    </row>
    <row r="100703" spans="1:6" ht="15" customHeight="1" x14ac:dyDescent="0.25">
      <c r="A100703" s="12" t="s">
        <v>369179</v>
      </c>
      <c r="B100703" s="12">
        <v>1995</v>
      </c>
      <c r="C100703" s="12" t="s">
        <v>236180</v>
      </c>
      <c r="D100703" s="12">
        <v>84</v>
      </c>
      <c r="E100703" s="12" t="s">
        <v>369180</v>
      </c>
      <c r="F100703" s="12">
        <v>27768022</v>
      </c>
    </row>
    <row r="100704" spans="1:6" ht="15" customHeight="1" x14ac:dyDescent="0.25">
      <c r="A100704" s="12" t="s">
        <v>369181</v>
      </c>
      <c r="B100704" s="12">
        <v>1995</v>
      </c>
      <c r="C100704" s="12" t="s">
        <v>236180</v>
      </c>
      <c r="D100704" s="12">
        <v>84</v>
      </c>
      <c r="E100704" s="12" t="s">
        <v>369182</v>
      </c>
      <c r="F100704" s="12">
        <v>27767839</v>
      </c>
    </row>
    <row r="100705" spans="1:6" ht="15" customHeight="1" x14ac:dyDescent="0.25">
      <c r="A100705" s="12" t="s">
        <v>369183</v>
      </c>
      <c r="B100705" s="12">
        <v>1996</v>
      </c>
      <c r="C100705" s="12" t="s">
        <v>158524</v>
      </c>
      <c r="D100705" s="12">
        <v>3</v>
      </c>
      <c r="E100705" s="12" t="s">
        <v>369184</v>
      </c>
      <c r="F100705" s="12">
        <v>27767286</v>
      </c>
    </row>
    <row r="100706" spans="1:6" ht="15" customHeight="1" x14ac:dyDescent="0.25">
      <c r="A100706" s="12" t="s">
        <v>369185</v>
      </c>
      <c r="B100706" s="12">
        <v>1995</v>
      </c>
      <c r="C100706" s="12" t="s">
        <v>236180</v>
      </c>
      <c r="D100706" s="12">
        <v>84</v>
      </c>
      <c r="E100706" s="12" t="s">
        <v>369186</v>
      </c>
      <c r="F100706" s="12">
        <v>27767863</v>
      </c>
    </row>
    <row r="100707" spans="1:6" ht="15" customHeight="1" x14ac:dyDescent="0.25">
      <c r="A100707" s="12" t="s">
        <v>369187</v>
      </c>
      <c r="B100707" s="12">
        <v>1997</v>
      </c>
      <c r="C100707" s="12" t="s">
        <v>108631</v>
      </c>
      <c r="D100707" s="12">
        <v>27</v>
      </c>
      <c r="E100707" s="12" t="s">
        <v>369188</v>
      </c>
      <c r="F100707" s="12">
        <v>27766714</v>
      </c>
    </row>
    <row r="100708" spans="1:6" ht="15" customHeight="1" x14ac:dyDescent="0.25">
      <c r="A100708" s="12" t="s">
        <v>369189</v>
      </c>
      <c r="B100708" s="12">
        <v>1996</v>
      </c>
      <c r="C100708" s="12" t="s">
        <v>158524</v>
      </c>
      <c r="D100708" s="12">
        <v>3</v>
      </c>
      <c r="E100708" s="12" t="s">
        <v>369190</v>
      </c>
      <c r="F100708" s="12">
        <v>27767192</v>
      </c>
    </row>
    <row r="100709" spans="1:6" ht="15" customHeight="1" x14ac:dyDescent="0.25">
      <c r="A100709" s="12" t="s">
        <v>369191</v>
      </c>
      <c r="B100709" s="12">
        <v>2002</v>
      </c>
      <c r="C100709" s="12" t="s">
        <v>64097</v>
      </c>
      <c r="D100709" s="12">
        <v>2519</v>
      </c>
      <c r="E100709" s="12" t="s">
        <v>369192</v>
      </c>
      <c r="F100709" s="12">
        <v>608333968</v>
      </c>
    </row>
    <row r="100710" spans="1:6" ht="15" customHeight="1" x14ac:dyDescent="0.25">
      <c r="A100710" s="12" t="s">
        <v>369193</v>
      </c>
      <c r="B100710" s="12">
        <v>2002</v>
      </c>
      <c r="C100710" s="12" t="s">
        <v>64097</v>
      </c>
      <c r="D100710" s="12" t="s">
        <v>369194</v>
      </c>
      <c r="E100710" s="12" t="s">
        <v>369195</v>
      </c>
      <c r="F100710" s="12">
        <v>365819212</v>
      </c>
    </row>
    <row r="100711" spans="1:6" ht="15" customHeight="1" x14ac:dyDescent="0.25">
      <c r="A100711" s="12" t="s">
        <v>369196</v>
      </c>
      <c r="B100711" s="12">
        <v>2003</v>
      </c>
      <c r="C100711" s="12" t="s">
        <v>64097</v>
      </c>
      <c r="D100711" s="12">
        <v>2888</v>
      </c>
      <c r="E100711" s="12" t="s">
        <v>369197</v>
      </c>
      <c r="F100711" s="12">
        <v>610841433</v>
      </c>
    </row>
    <row r="100712" spans="1:6" ht="15" customHeight="1" x14ac:dyDescent="0.25">
      <c r="A100712" s="12" t="s">
        <v>369198</v>
      </c>
      <c r="B100712" s="12">
        <v>2004</v>
      </c>
      <c r="C100712" s="12" t="s">
        <v>64097</v>
      </c>
      <c r="D100712" s="12">
        <v>3291</v>
      </c>
      <c r="E100712" s="12" t="s">
        <v>369199</v>
      </c>
      <c r="F100712" s="12">
        <v>605290361</v>
      </c>
    </row>
    <row r="100713" spans="1:6" ht="15" customHeight="1" x14ac:dyDescent="0.25">
      <c r="A100713" s="12" t="s">
        <v>369200</v>
      </c>
      <c r="B100713" s="12">
        <v>2004</v>
      </c>
      <c r="C100713" s="12" t="s">
        <v>64097</v>
      </c>
      <c r="D100713" s="12">
        <v>3290</v>
      </c>
      <c r="E100713" s="12" t="s">
        <v>369201</v>
      </c>
      <c r="F100713" s="12">
        <v>610841030</v>
      </c>
    </row>
    <row r="100714" spans="1:6" ht="15" customHeight="1" x14ac:dyDescent="0.25">
      <c r="A100714" s="12" t="s">
        <v>369202</v>
      </c>
      <c r="B100714" s="12">
        <v>2005</v>
      </c>
      <c r="C100714" s="12" t="s">
        <v>64097</v>
      </c>
      <c r="D100714" s="12" t="s">
        <v>369203</v>
      </c>
      <c r="E100714" s="12" t="s">
        <v>369204</v>
      </c>
      <c r="F100714" s="12">
        <v>43734347</v>
      </c>
    </row>
    <row r="100715" spans="1:6" ht="15" customHeight="1" x14ac:dyDescent="0.25">
      <c r="A100715" s="12" t="s">
        <v>369202</v>
      </c>
      <c r="B100715" s="12">
        <v>2005</v>
      </c>
      <c r="C100715" s="12" t="s">
        <v>64097</v>
      </c>
      <c r="D100715" s="12" t="s">
        <v>369205</v>
      </c>
      <c r="E100715" s="12" t="s">
        <v>369206</v>
      </c>
      <c r="F100715" s="12">
        <v>43734395</v>
      </c>
    </row>
    <row r="100716" spans="1:6" ht="15" customHeight="1" x14ac:dyDescent="0.25">
      <c r="A100716" s="12" t="s">
        <v>369207</v>
      </c>
      <c r="B100716" s="12">
        <v>2005</v>
      </c>
      <c r="C100716" s="12" t="s">
        <v>64097</v>
      </c>
      <c r="D100716" s="12" t="s">
        <v>369208</v>
      </c>
      <c r="E100716" s="12" t="s">
        <v>369209</v>
      </c>
      <c r="F100716" s="12">
        <v>43735300</v>
      </c>
    </row>
    <row r="100717" spans="1:6" ht="15" customHeight="1" x14ac:dyDescent="0.25">
      <c r="A100717" s="12" t="s">
        <v>369210</v>
      </c>
      <c r="B100717" s="12">
        <v>2006</v>
      </c>
      <c r="C100717" s="12" t="s">
        <v>64097</v>
      </c>
      <c r="D100717" s="12" t="s">
        <v>369211</v>
      </c>
      <c r="E100717" s="12" t="s">
        <v>369212</v>
      </c>
      <c r="F100717" s="12">
        <v>44891943</v>
      </c>
    </row>
    <row r="100718" spans="1:6" ht="15" customHeight="1" x14ac:dyDescent="0.25">
      <c r="A100718" s="12" t="s">
        <v>369210</v>
      </c>
      <c r="B100718" s="12">
        <v>2006</v>
      </c>
      <c r="C100718" s="12" t="s">
        <v>64097</v>
      </c>
      <c r="D100718" s="12" t="s">
        <v>369213</v>
      </c>
      <c r="E100718" s="12" t="s">
        <v>369214</v>
      </c>
      <c r="F100718" s="12">
        <v>44892015</v>
      </c>
    </row>
    <row r="100719" spans="1:6" ht="15" customHeight="1" x14ac:dyDescent="0.25">
      <c r="A100719" s="12" t="s">
        <v>369215</v>
      </c>
      <c r="B100719" s="12">
        <v>2006</v>
      </c>
      <c r="C100719" s="12" t="s">
        <v>64097</v>
      </c>
      <c r="D100719" s="12" t="s">
        <v>369216</v>
      </c>
      <c r="E100719" s="12" t="s">
        <v>369217</v>
      </c>
      <c r="F100719" s="12">
        <v>44891764</v>
      </c>
    </row>
    <row r="100720" spans="1:6" ht="15" customHeight="1" x14ac:dyDescent="0.25">
      <c r="A100720" s="12" t="s">
        <v>369218</v>
      </c>
      <c r="B100720" s="12">
        <v>2006</v>
      </c>
      <c r="C100720" s="12" t="s">
        <v>64097</v>
      </c>
      <c r="D100720" s="12" t="s">
        <v>369219</v>
      </c>
      <c r="E100720" s="12" t="s">
        <v>369220</v>
      </c>
      <c r="F100720" s="12">
        <v>44891889</v>
      </c>
    </row>
    <row r="100721" spans="1:6" ht="15" customHeight="1" x14ac:dyDescent="0.25">
      <c r="A100721" s="12" t="s">
        <v>369221</v>
      </c>
      <c r="B100721" s="12">
        <v>2007</v>
      </c>
      <c r="C100721" s="12" t="s">
        <v>64097</v>
      </c>
      <c r="D100721" s="12" t="s">
        <v>369222</v>
      </c>
      <c r="E100721" s="12" t="s">
        <v>369223</v>
      </c>
      <c r="F100721" s="12">
        <v>351110898</v>
      </c>
    </row>
    <row r="100722" spans="1:6" ht="15" customHeight="1" x14ac:dyDescent="0.25">
      <c r="A100722" s="12" t="s">
        <v>369224</v>
      </c>
      <c r="B100722" s="12">
        <v>2007</v>
      </c>
      <c r="C100722" s="12" t="s">
        <v>64097</v>
      </c>
      <c r="D100722" s="12" t="s">
        <v>369225</v>
      </c>
      <c r="E100722" s="12" t="s">
        <v>369226</v>
      </c>
      <c r="F100722" s="12">
        <v>351110969</v>
      </c>
    </row>
    <row r="100723" spans="1:6" ht="15" customHeight="1" x14ac:dyDescent="0.25">
      <c r="A100723" s="12" t="s">
        <v>369227</v>
      </c>
      <c r="B100723" s="12">
        <v>2007</v>
      </c>
      <c r="C100723" s="12" t="s">
        <v>64097</v>
      </c>
      <c r="D100723" s="12" t="s">
        <v>369228</v>
      </c>
      <c r="E100723" s="12" t="s">
        <v>369229</v>
      </c>
      <c r="F100723" s="12">
        <v>351110852</v>
      </c>
    </row>
    <row r="100724" spans="1:6" ht="15" customHeight="1" x14ac:dyDescent="0.25">
      <c r="A100724" s="12" t="s">
        <v>369230</v>
      </c>
      <c r="B100724" s="12">
        <v>2007</v>
      </c>
      <c r="C100724" s="12" t="s">
        <v>64097</v>
      </c>
      <c r="D100724" s="12" t="s">
        <v>369231</v>
      </c>
      <c r="E100724" s="12" t="s">
        <v>369232</v>
      </c>
      <c r="F100724" s="12">
        <v>351110762</v>
      </c>
    </row>
    <row r="100725" spans="1:6" ht="15" customHeight="1" x14ac:dyDescent="0.25">
      <c r="A100725" s="12" t="s">
        <v>369233</v>
      </c>
      <c r="B100725" s="12">
        <v>2010</v>
      </c>
      <c r="C100725" s="12" t="s">
        <v>64097</v>
      </c>
      <c r="D100725" s="12" t="s">
        <v>296092</v>
      </c>
      <c r="E100725" s="12" t="s">
        <v>369234</v>
      </c>
      <c r="F100725" s="12">
        <v>360130683</v>
      </c>
    </row>
    <row r="100726" spans="1:6" ht="15" customHeight="1" x14ac:dyDescent="0.25">
      <c r="A100726" s="12" t="s">
        <v>369233</v>
      </c>
      <c r="B100726" s="12">
        <v>2010</v>
      </c>
      <c r="C100726" s="12" t="s">
        <v>64097</v>
      </c>
      <c r="D100726" s="12" t="s">
        <v>296090</v>
      </c>
      <c r="E100726" s="12" t="s">
        <v>369235</v>
      </c>
      <c r="F100726" s="12">
        <v>360149525</v>
      </c>
    </row>
    <row r="100727" spans="1:6" ht="15" customHeight="1" x14ac:dyDescent="0.25">
      <c r="A100727" s="12" t="s">
        <v>369236</v>
      </c>
      <c r="B100727" s="12">
        <v>2010</v>
      </c>
      <c r="C100727" s="12" t="s">
        <v>64097</v>
      </c>
      <c r="D100727" s="12" t="s">
        <v>296087</v>
      </c>
      <c r="E100727" s="12" t="s">
        <v>369237</v>
      </c>
      <c r="F100727" s="12">
        <v>360049351</v>
      </c>
    </row>
    <row r="100728" spans="1:6" ht="15" customHeight="1" x14ac:dyDescent="0.25">
      <c r="A100728" s="12" t="s">
        <v>369238</v>
      </c>
      <c r="B100728" s="12">
        <v>2011</v>
      </c>
      <c r="C100728" s="12" t="s">
        <v>64097</v>
      </c>
      <c r="D100728" s="12" t="s">
        <v>369239</v>
      </c>
      <c r="E100728" s="12" t="s">
        <v>369240</v>
      </c>
      <c r="F100728" s="12">
        <v>362930143</v>
      </c>
    </row>
    <row r="100729" spans="1:6" ht="15" customHeight="1" x14ac:dyDescent="0.25">
      <c r="A100729" s="12" t="s">
        <v>369238</v>
      </c>
      <c r="B100729" s="12">
        <v>2011</v>
      </c>
      <c r="C100729" s="12" t="s">
        <v>64097</v>
      </c>
      <c r="D100729" s="12" t="s">
        <v>369241</v>
      </c>
      <c r="E100729" s="12" t="s">
        <v>369242</v>
      </c>
      <c r="F100729" s="12">
        <v>362930175</v>
      </c>
    </row>
    <row r="100730" spans="1:6" ht="15" customHeight="1" x14ac:dyDescent="0.25">
      <c r="A100730" s="12" t="s">
        <v>369243</v>
      </c>
      <c r="B100730" s="12">
        <v>2011</v>
      </c>
      <c r="C100730" s="12" t="s">
        <v>64097</v>
      </c>
      <c r="D100730" s="12" t="s">
        <v>369244</v>
      </c>
      <c r="E100730" s="12" t="s">
        <v>369245</v>
      </c>
      <c r="F100730" s="12">
        <v>362930441</v>
      </c>
    </row>
    <row r="100731" spans="1:6" ht="15" customHeight="1" x14ac:dyDescent="0.25">
      <c r="A100731" s="12" t="s">
        <v>369246</v>
      </c>
      <c r="B100731" s="12">
        <v>2012</v>
      </c>
      <c r="C100731" s="12" t="s">
        <v>64097</v>
      </c>
      <c r="D100731" s="12" t="s">
        <v>369247</v>
      </c>
      <c r="E100731" s="12" t="s">
        <v>369248</v>
      </c>
      <c r="F100731" s="12">
        <v>368173271</v>
      </c>
    </row>
    <row r="100732" spans="1:6" ht="15" customHeight="1" x14ac:dyDescent="0.25">
      <c r="A100732" s="12" t="s">
        <v>369246</v>
      </c>
      <c r="B100732" s="12">
        <v>2012</v>
      </c>
      <c r="C100732" s="12" t="s">
        <v>64097</v>
      </c>
      <c r="D100732" s="12" t="s">
        <v>369249</v>
      </c>
      <c r="E100732" s="12" t="s">
        <v>369250</v>
      </c>
      <c r="F100732" s="12">
        <v>368173307</v>
      </c>
    </row>
    <row r="100733" spans="1:6" ht="15" customHeight="1" x14ac:dyDescent="0.25">
      <c r="A100733" s="12" t="s">
        <v>369251</v>
      </c>
      <c r="B100733" s="12">
        <v>2008</v>
      </c>
      <c r="C100733" s="12" t="s">
        <v>64097</v>
      </c>
      <c r="D100733" s="12" t="s">
        <v>369252</v>
      </c>
      <c r="E100733" s="12" t="s">
        <v>369253</v>
      </c>
      <c r="F100733" s="12">
        <v>352884214</v>
      </c>
    </row>
    <row r="100734" spans="1:6" ht="15" customHeight="1" x14ac:dyDescent="0.25">
      <c r="A100734" s="12" t="s">
        <v>369251</v>
      </c>
      <c r="B100734" s="12">
        <v>2008</v>
      </c>
      <c r="C100734" s="12" t="s">
        <v>64097</v>
      </c>
      <c r="D100734" s="12" t="s">
        <v>264967</v>
      </c>
      <c r="E100734" s="12" t="s">
        <v>369254</v>
      </c>
      <c r="F100734" s="12">
        <v>352884257</v>
      </c>
    </row>
    <row r="100735" spans="1:6" ht="15" customHeight="1" x14ac:dyDescent="0.25">
      <c r="A100735" s="12" t="s">
        <v>369255</v>
      </c>
      <c r="B100735" s="12">
        <v>2009</v>
      </c>
      <c r="C100735" s="12" t="s">
        <v>64097</v>
      </c>
      <c r="D100735" s="12" t="s">
        <v>369256</v>
      </c>
      <c r="E100735" s="12" t="s">
        <v>369257</v>
      </c>
      <c r="F100735" s="12">
        <v>361009567</v>
      </c>
    </row>
    <row r="100736" spans="1:6" ht="15" customHeight="1" x14ac:dyDescent="0.25">
      <c r="A100736" s="12" t="s">
        <v>369255</v>
      </c>
      <c r="B100736" s="12">
        <v>2009</v>
      </c>
      <c r="C100736" s="12" t="s">
        <v>64097</v>
      </c>
      <c r="D100736" s="12" t="s">
        <v>369258</v>
      </c>
      <c r="E100736" s="12" t="s">
        <v>369259</v>
      </c>
      <c r="F100736" s="12">
        <v>361009620</v>
      </c>
    </row>
    <row r="100737" spans="1:6" ht="15" customHeight="1" x14ac:dyDescent="0.25">
      <c r="A100737" s="12" t="s">
        <v>369260</v>
      </c>
      <c r="B100737" s="12">
        <v>2009</v>
      </c>
      <c r="C100737" s="12" t="s">
        <v>64097</v>
      </c>
      <c r="D100737" s="12" t="s">
        <v>369261</v>
      </c>
      <c r="E100737" s="12" t="s">
        <v>369262</v>
      </c>
      <c r="F100737" s="12">
        <v>361013724</v>
      </c>
    </row>
    <row r="100738" spans="1:6" ht="15" customHeight="1" x14ac:dyDescent="0.25">
      <c r="A100738" s="12" t="s">
        <v>369263</v>
      </c>
      <c r="B100738" s="12">
        <v>2012</v>
      </c>
      <c r="C100738" s="12" t="s">
        <v>64097</v>
      </c>
      <c r="D100738" s="12" t="s">
        <v>369264</v>
      </c>
      <c r="E100738" s="12" t="s">
        <v>369265</v>
      </c>
      <c r="F100738" s="12">
        <v>368219909</v>
      </c>
    </row>
    <row r="100739" spans="1:6" ht="15" customHeight="1" x14ac:dyDescent="0.25">
      <c r="A100739" s="12" t="s">
        <v>369266</v>
      </c>
      <c r="B100739" s="12">
        <v>2013</v>
      </c>
      <c r="C100739" s="12" t="s">
        <v>64097</v>
      </c>
      <c r="D100739" s="12" t="s">
        <v>369267</v>
      </c>
      <c r="E100739" s="12" t="s">
        <v>369268</v>
      </c>
      <c r="F100739" s="12">
        <v>370154805</v>
      </c>
    </row>
    <row r="100740" spans="1:6" ht="15" customHeight="1" x14ac:dyDescent="0.25">
      <c r="A100740" s="12" t="s">
        <v>369269</v>
      </c>
      <c r="B100740" s="12">
        <v>2013</v>
      </c>
      <c r="C100740" s="12" t="s">
        <v>64097</v>
      </c>
      <c r="D100740" s="12" t="s">
        <v>369270</v>
      </c>
      <c r="E100740" s="12" t="s">
        <v>369271</v>
      </c>
      <c r="F100740" s="12">
        <v>370154905</v>
      </c>
    </row>
    <row r="100741" spans="1:6" ht="15" customHeight="1" x14ac:dyDescent="0.25">
      <c r="A100741" s="12" t="s">
        <v>369272</v>
      </c>
      <c r="B100741" s="12">
        <v>1996</v>
      </c>
      <c r="C100741" s="12" t="s">
        <v>158524</v>
      </c>
      <c r="D100741" s="12">
        <v>4</v>
      </c>
      <c r="E100741" s="12" t="s">
        <v>369273</v>
      </c>
      <c r="F100741" s="12">
        <v>27763333</v>
      </c>
    </row>
    <row r="100742" spans="1:6" ht="15" customHeight="1" x14ac:dyDescent="0.25">
      <c r="A100742" s="12" t="s">
        <v>369274</v>
      </c>
      <c r="B100742" s="12">
        <v>1996</v>
      </c>
      <c r="C100742" s="12" t="s">
        <v>158524</v>
      </c>
      <c r="D100742" s="12">
        <v>4</v>
      </c>
      <c r="E100742" s="12" t="s">
        <v>369275</v>
      </c>
      <c r="F100742" s="12">
        <v>27763335</v>
      </c>
    </row>
    <row r="100743" spans="1:6" ht="15" customHeight="1" x14ac:dyDescent="0.25">
      <c r="A100743" s="12" t="s">
        <v>369276</v>
      </c>
      <c r="B100743" s="12">
        <v>1995</v>
      </c>
      <c r="C100743" s="12" t="s">
        <v>236180</v>
      </c>
      <c r="D100743" s="12">
        <v>84</v>
      </c>
      <c r="E100743" s="12" t="s">
        <v>369277</v>
      </c>
      <c r="F100743" s="12">
        <v>27767872</v>
      </c>
    </row>
    <row r="100744" spans="1:6" ht="15" customHeight="1" x14ac:dyDescent="0.25">
      <c r="A100744" s="12" t="s">
        <v>369278</v>
      </c>
      <c r="B100744" s="12">
        <v>1995</v>
      </c>
      <c r="C100744" s="12" t="s">
        <v>236180</v>
      </c>
      <c r="D100744" s="12">
        <v>82</v>
      </c>
      <c r="E100744" s="12" t="s">
        <v>369279</v>
      </c>
      <c r="F100744" s="12">
        <v>27763675</v>
      </c>
    </row>
    <row r="100745" spans="1:6" ht="15" customHeight="1" x14ac:dyDescent="0.25">
      <c r="A100745" s="12" t="s">
        <v>369280</v>
      </c>
      <c r="B100745" s="12">
        <v>1996</v>
      </c>
      <c r="C100745" s="12" t="s">
        <v>158524</v>
      </c>
      <c r="D100745" s="12">
        <v>1</v>
      </c>
      <c r="E100745" s="12" t="s">
        <v>369281</v>
      </c>
      <c r="F100745" s="12">
        <v>27767641</v>
      </c>
    </row>
    <row r="100746" spans="1:6" ht="15" customHeight="1" x14ac:dyDescent="0.25">
      <c r="A100746" s="12" t="s">
        <v>369282</v>
      </c>
      <c r="B100746" s="12">
        <v>1998</v>
      </c>
      <c r="C100746" s="12" t="s">
        <v>268237</v>
      </c>
      <c r="D100746" s="12"/>
      <c r="E100746" s="12" t="s">
        <v>369283</v>
      </c>
      <c r="F100746" s="12">
        <v>28836490</v>
      </c>
    </row>
    <row r="100747" spans="1:6" ht="15" customHeight="1" x14ac:dyDescent="0.25">
      <c r="A100747" s="12" t="s">
        <v>369284</v>
      </c>
      <c r="B100747" s="12">
        <v>1996</v>
      </c>
      <c r="C100747" s="12" t="s">
        <v>157740</v>
      </c>
      <c r="D100747" s="12">
        <v>336</v>
      </c>
      <c r="E100747" s="12" t="s">
        <v>369285</v>
      </c>
      <c r="F100747" s="12">
        <v>27763924</v>
      </c>
    </row>
    <row r="100748" spans="1:6" ht="15" customHeight="1" x14ac:dyDescent="0.25">
      <c r="A100748" s="12" t="s">
        <v>369286</v>
      </c>
      <c r="B100748" s="12">
        <v>1998</v>
      </c>
      <c r="C100748" s="12" t="s">
        <v>268237</v>
      </c>
      <c r="D100748" s="12"/>
      <c r="E100748" s="12" t="s">
        <v>369287</v>
      </c>
      <c r="F100748" s="12">
        <v>28836453</v>
      </c>
    </row>
    <row r="100749" spans="1:6" ht="15" customHeight="1" x14ac:dyDescent="0.25">
      <c r="A100749" s="12" t="s">
        <v>369288</v>
      </c>
      <c r="B100749" s="12">
        <v>1996</v>
      </c>
      <c r="C100749" s="12" t="s">
        <v>235849</v>
      </c>
      <c r="D100749" s="12">
        <v>1</v>
      </c>
      <c r="E100749" s="12" t="s">
        <v>369289</v>
      </c>
      <c r="F100749" s="12">
        <v>27757910</v>
      </c>
    </row>
    <row r="100750" spans="1:6" ht="15" customHeight="1" x14ac:dyDescent="0.25">
      <c r="A100750" s="12" t="s">
        <v>369290</v>
      </c>
      <c r="B100750" s="12">
        <v>1996</v>
      </c>
      <c r="C100750" s="12" t="s">
        <v>158524</v>
      </c>
      <c r="D100750" s="12">
        <v>1</v>
      </c>
      <c r="E100750" s="12" t="s">
        <v>369291</v>
      </c>
      <c r="F100750" s="12">
        <v>27767557</v>
      </c>
    </row>
    <row r="100751" spans="1:6" ht="15" customHeight="1" x14ac:dyDescent="0.25">
      <c r="A100751" s="12" t="s">
        <v>369292</v>
      </c>
      <c r="B100751" s="12">
        <v>1997</v>
      </c>
      <c r="C100751" s="12" t="s">
        <v>108631</v>
      </c>
      <c r="D100751" s="12">
        <v>27</v>
      </c>
      <c r="E100751" s="12" t="s">
        <v>369293</v>
      </c>
      <c r="F100751" s="12">
        <v>27766703</v>
      </c>
    </row>
    <row r="100752" spans="1:6" ht="15" customHeight="1" x14ac:dyDescent="0.25">
      <c r="A100752" s="12" t="s">
        <v>369294</v>
      </c>
      <c r="B100752" s="12">
        <v>1996</v>
      </c>
      <c r="C100752" s="12" t="s">
        <v>235849</v>
      </c>
      <c r="D100752" s="12">
        <v>1</v>
      </c>
      <c r="E100752" s="12" t="s">
        <v>369295</v>
      </c>
      <c r="F100752" s="12">
        <v>27757835</v>
      </c>
    </row>
    <row r="100753" spans="1:6" ht="15" customHeight="1" x14ac:dyDescent="0.25">
      <c r="A100753" s="12" t="s">
        <v>369296</v>
      </c>
      <c r="B100753" s="12">
        <v>1995</v>
      </c>
      <c r="C100753" s="12" t="s">
        <v>157740</v>
      </c>
      <c r="D100753" s="12">
        <v>321</v>
      </c>
      <c r="E100753" s="12" t="s">
        <v>369297</v>
      </c>
      <c r="F100753" s="12">
        <v>27766830</v>
      </c>
    </row>
    <row r="100754" spans="1:6" ht="15" customHeight="1" x14ac:dyDescent="0.25">
      <c r="A100754" s="12" t="s">
        <v>369298</v>
      </c>
      <c r="B100754" s="12">
        <v>1996</v>
      </c>
      <c r="C100754" s="12" t="s">
        <v>158524</v>
      </c>
      <c r="D100754" s="12">
        <v>1</v>
      </c>
      <c r="E100754" s="12" t="s">
        <v>369299</v>
      </c>
      <c r="F100754" s="12">
        <v>27767696</v>
      </c>
    </row>
    <row r="100755" spans="1:6" ht="15" customHeight="1" x14ac:dyDescent="0.25">
      <c r="A100755" s="12" t="s">
        <v>369300</v>
      </c>
      <c r="B100755" s="12">
        <v>1996</v>
      </c>
      <c r="C100755" s="12" t="s">
        <v>158524</v>
      </c>
      <c r="D100755" s="12">
        <v>4</v>
      </c>
      <c r="E100755" s="12" t="s">
        <v>369301</v>
      </c>
      <c r="F100755" s="12">
        <v>27763155</v>
      </c>
    </row>
    <row r="100756" spans="1:6" ht="15" customHeight="1" x14ac:dyDescent="0.25">
      <c r="A100756" s="12" t="s">
        <v>369302</v>
      </c>
      <c r="B100756" s="12">
        <v>1996</v>
      </c>
      <c r="C100756" s="12" t="s">
        <v>158524</v>
      </c>
      <c r="D100756" s="12">
        <v>3</v>
      </c>
      <c r="E100756" s="12" t="s">
        <v>369303</v>
      </c>
      <c r="F100756" s="12">
        <v>27767378</v>
      </c>
    </row>
    <row r="100757" spans="1:6" ht="15" customHeight="1" x14ac:dyDescent="0.25">
      <c r="A100757" s="12" t="s">
        <v>369304</v>
      </c>
      <c r="B100757" s="12">
        <v>1996</v>
      </c>
      <c r="C100757" s="12" t="s">
        <v>158524</v>
      </c>
      <c r="D100757" s="12">
        <v>1</v>
      </c>
      <c r="E100757" s="12" t="s">
        <v>369305</v>
      </c>
      <c r="F100757" s="12">
        <v>27767511</v>
      </c>
    </row>
    <row r="100758" spans="1:6" ht="15" customHeight="1" x14ac:dyDescent="0.25">
      <c r="A100758" s="12" t="s">
        <v>369306</v>
      </c>
      <c r="B100758" s="12">
        <v>1996</v>
      </c>
      <c r="C100758" s="12" t="s">
        <v>158524</v>
      </c>
      <c r="D100758" s="12">
        <v>1</v>
      </c>
      <c r="E100758" s="12" t="s">
        <v>369307</v>
      </c>
      <c r="F100758" s="12">
        <v>27767512</v>
      </c>
    </row>
    <row r="100759" spans="1:6" ht="15" customHeight="1" x14ac:dyDescent="0.25">
      <c r="A100759" s="12" t="s">
        <v>369308</v>
      </c>
      <c r="B100759" s="12">
        <v>2012</v>
      </c>
      <c r="C100759" s="12" t="s">
        <v>71033</v>
      </c>
      <c r="D100759" s="12" t="s">
        <v>369309</v>
      </c>
      <c r="E100759" s="12" t="s">
        <v>369310</v>
      </c>
      <c r="F100759" s="12">
        <v>369272339</v>
      </c>
    </row>
    <row r="100760" spans="1:6" ht="15" customHeight="1" x14ac:dyDescent="0.25">
      <c r="A100760" s="12" t="s">
        <v>369311</v>
      </c>
      <c r="B100760" s="12">
        <v>1996</v>
      </c>
      <c r="C100760" s="12" t="s">
        <v>158524</v>
      </c>
      <c r="D100760" s="12">
        <v>2</v>
      </c>
      <c r="E100760" s="12" t="s">
        <v>369312</v>
      </c>
      <c r="F100760" s="12">
        <v>27763464</v>
      </c>
    </row>
    <row r="100761" spans="1:6" ht="15" customHeight="1" x14ac:dyDescent="0.25">
      <c r="A100761" s="12" t="s">
        <v>369313</v>
      </c>
      <c r="B100761" s="12">
        <v>1996</v>
      </c>
      <c r="C100761" s="12" t="s">
        <v>158524</v>
      </c>
      <c r="D100761" s="12">
        <v>1</v>
      </c>
      <c r="E100761" s="12" t="s">
        <v>369314</v>
      </c>
      <c r="F100761" s="12">
        <v>27767569</v>
      </c>
    </row>
    <row r="100762" spans="1:6" ht="15" customHeight="1" x14ac:dyDescent="0.25">
      <c r="A100762" s="12" t="s">
        <v>369315</v>
      </c>
      <c r="B100762" s="12">
        <v>2005</v>
      </c>
      <c r="C100762" s="12" t="s">
        <v>369316</v>
      </c>
      <c r="D100762" s="12">
        <v>2005</v>
      </c>
      <c r="E100762" s="12" t="s">
        <v>369317</v>
      </c>
      <c r="F100762" s="12">
        <v>43947915</v>
      </c>
    </row>
    <row r="100763" spans="1:6" ht="15" customHeight="1" x14ac:dyDescent="0.25">
      <c r="A100763" s="12" t="s">
        <v>369318</v>
      </c>
      <c r="B100763" s="12">
        <v>2008</v>
      </c>
      <c r="C100763" s="12" t="s">
        <v>369318</v>
      </c>
      <c r="D100763" s="12"/>
      <c r="E100763" s="12" t="s">
        <v>369319</v>
      </c>
      <c r="F100763" s="12">
        <v>352359213</v>
      </c>
    </row>
    <row r="100764" spans="1:6" ht="15" customHeight="1" x14ac:dyDescent="0.25">
      <c r="A100764" s="12" t="s">
        <v>369320</v>
      </c>
      <c r="B100764" s="12">
        <v>2011</v>
      </c>
      <c r="C100764" s="12" t="s">
        <v>369320</v>
      </c>
      <c r="D100764" s="12"/>
      <c r="E100764" s="12" t="s">
        <v>369321</v>
      </c>
      <c r="F100764" s="12">
        <v>361775041</v>
      </c>
    </row>
    <row r="100765" spans="1:6" ht="15" customHeight="1" x14ac:dyDescent="0.25">
      <c r="A100765" s="12" t="s">
        <v>369322</v>
      </c>
      <c r="B100765" s="12">
        <v>2014</v>
      </c>
      <c r="C100765" s="12" t="s">
        <v>369322</v>
      </c>
      <c r="D100765" s="12"/>
      <c r="E100765" s="12" t="s">
        <v>369323</v>
      </c>
      <c r="F100765" s="12">
        <v>373904699</v>
      </c>
    </row>
    <row r="100766" spans="1:6" ht="15" customHeight="1" x14ac:dyDescent="0.25">
      <c r="A100766" s="12" t="s">
        <v>369324</v>
      </c>
      <c r="B100766" s="12">
        <v>1997</v>
      </c>
      <c r="C100766" s="12" t="s">
        <v>241347</v>
      </c>
      <c r="D100766" s="12"/>
      <c r="E100766" s="12" t="s">
        <v>369325</v>
      </c>
      <c r="F100766" s="12">
        <v>28821123</v>
      </c>
    </row>
    <row r="100767" spans="1:6" ht="15" customHeight="1" x14ac:dyDescent="0.25">
      <c r="A100767" s="12" t="s">
        <v>369326</v>
      </c>
      <c r="B100767" s="12">
        <v>1985</v>
      </c>
      <c r="C100767" s="12"/>
      <c r="D100767" s="12"/>
      <c r="E100767" s="12" t="s">
        <v>369327</v>
      </c>
      <c r="F100767" s="12">
        <v>18512113</v>
      </c>
    </row>
    <row r="100768" spans="1:6" ht="15" customHeight="1" x14ac:dyDescent="0.25">
      <c r="A100768" s="12" t="s">
        <v>369328</v>
      </c>
      <c r="B100768" s="12">
        <v>1984</v>
      </c>
      <c r="C100768" s="12"/>
      <c r="D100768" s="12"/>
      <c r="E100768" s="12" t="s">
        <v>369329</v>
      </c>
      <c r="F100768" s="12">
        <v>17628443</v>
      </c>
    </row>
    <row r="100769" spans="1:6" ht="15" customHeight="1" x14ac:dyDescent="0.25">
      <c r="A100769" s="12" t="s">
        <v>369330</v>
      </c>
      <c r="B100769" s="12">
        <v>1981</v>
      </c>
      <c r="C100769" s="12"/>
      <c r="D100769" s="12"/>
      <c r="E100769" s="12" t="s">
        <v>369331</v>
      </c>
      <c r="F100769" s="12">
        <v>12544297</v>
      </c>
    </row>
    <row r="100770" spans="1:6" ht="15" customHeight="1" x14ac:dyDescent="0.25">
      <c r="A100770" s="12" t="s">
        <v>369332</v>
      </c>
      <c r="B100770" s="12">
        <v>1982</v>
      </c>
      <c r="C100770" s="12" t="s">
        <v>369333</v>
      </c>
      <c r="D100770" s="12"/>
      <c r="E100770" s="12" t="s">
        <v>369334</v>
      </c>
      <c r="F100770" s="12">
        <v>13547678</v>
      </c>
    </row>
    <row r="100771" spans="1:6" ht="15" customHeight="1" x14ac:dyDescent="0.25">
      <c r="A100771" s="12" t="s">
        <v>369335</v>
      </c>
      <c r="B100771" s="12">
        <v>1983</v>
      </c>
      <c r="C100771" s="12" t="s">
        <v>369333</v>
      </c>
      <c r="D100771" s="12"/>
      <c r="E100771" s="12" t="s">
        <v>369336</v>
      </c>
      <c r="F100771" s="12">
        <v>15496648</v>
      </c>
    </row>
    <row r="100772" spans="1:6" ht="15" customHeight="1" x14ac:dyDescent="0.25">
      <c r="A100772" s="12" t="s">
        <v>369337</v>
      </c>
      <c r="B100772" s="12">
        <v>1996</v>
      </c>
      <c r="C100772" s="12" t="s">
        <v>110834</v>
      </c>
      <c r="D100772" s="12">
        <v>2</v>
      </c>
      <c r="E100772" s="12" t="s">
        <v>369338</v>
      </c>
      <c r="F100772" s="12">
        <v>361918775</v>
      </c>
    </row>
    <row r="100773" spans="1:6" ht="15" customHeight="1" x14ac:dyDescent="0.25">
      <c r="A100773" s="12" t="s">
        <v>369339</v>
      </c>
      <c r="B100773" s="12">
        <v>2001</v>
      </c>
      <c r="C100773" s="12" t="s">
        <v>106371</v>
      </c>
      <c r="D100773" s="12">
        <v>268</v>
      </c>
      <c r="E100773" s="12" t="s">
        <v>369340</v>
      </c>
      <c r="F100773" s="12">
        <v>32866942</v>
      </c>
    </row>
    <row r="100774" spans="1:6" ht="15" customHeight="1" x14ac:dyDescent="0.25">
      <c r="A100774" s="12" t="s">
        <v>369341</v>
      </c>
      <c r="B100774" s="12">
        <v>2011</v>
      </c>
      <c r="C100774" s="12" t="s">
        <v>64097</v>
      </c>
      <c r="D100774" s="12" t="s">
        <v>245413</v>
      </c>
      <c r="E100774" s="12" t="s">
        <v>369342</v>
      </c>
      <c r="F100774" s="12">
        <v>362133581</v>
      </c>
    </row>
    <row r="100775" spans="1:6" ht="15" customHeight="1" x14ac:dyDescent="0.25">
      <c r="A100775" s="12" t="s">
        <v>369343</v>
      </c>
      <c r="B100775" s="12">
        <v>2013</v>
      </c>
      <c r="C100775" s="12" t="s">
        <v>64097</v>
      </c>
      <c r="D100775" s="12" t="s">
        <v>369344</v>
      </c>
      <c r="E100775" s="12" t="s">
        <v>369345</v>
      </c>
      <c r="F100775" s="12">
        <v>369447677</v>
      </c>
    </row>
    <row r="100776" spans="1:6" ht="15" customHeight="1" x14ac:dyDescent="0.25">
      <c r="A100776" s="12" t="s">
        <v>369346</v>
      </c>
      <c r="B100776" s="12">
        <v>2007</v>
      </c>
      <c r="C100776" s="12" t="s">
        <v>64097</v>
      </c>
      <c r="D100776" s="12" t="s">
        <v>369347</v>
      </c>
      <c r="E100776" s="12" t="s">
        <v>369348</v>
      </c>
      <c r="F100776" s="12">
        <v>351084569</v>
      </c>
    </row>
    <row r="100777" spans="1:6" ht="15" customHeight="1" x14ac:dyDescent="0.25">
      <c r="A100777" s="12" t="s">
        <v>369349</v>
      </c>
      <c r="B100777" s="12">
        <v>2009</v>
      </c>
      <c r="C100777" s="12" t="s">
        <v>64097</v>
      </c>
      <c r="D100777" s="12" t="s">
        <v>369350</v>
      </c>
      <c r="E100777" s="12" t="s">
        <v>369351</v>
      </c>
      <c r="F100777" s="12">
        <v>358297496</v>
      </c>
    </row>
    <row r="100778" spans="1:6" ht="15" customHeight="1" x14ac:dyDescent="0.25">
      <c r="A100778" s="12" t="s">
        <v>369352</v>
      </c>
      <c r="B100778" s="12">
        <v>2013</v>
      </c>
      <c r="C100778" s="12" t="s">
        <v>369353</v>
      </c>
      <c r="D100778" s="12"/>
      <c r="E100778" s="12" t="s">
        <v>369354</v>
      </c>
      <c r="F100778" s="12">
        <v>373947066</v>
      </c>
    </row>
    <row r="100779" spans="1:6" ht="15" customHeight="1" x14ac:dyDescent="0.25">
      <c r="A100779" s="12" t="s">
        <v>369355</v>
      </c>
      <c r="B100779" s="12">
        <v>2014</v>
      </c>
      <c r="C100779" s="12" t="s">
        <v>369355</v>
      </c>
      <c r="D100779" s="12"/>
      <c r="E100779" s="12" t="s">
        <v>369356</v>
      </c>
      <c r="F100779" s="12">
        <v>600724740</v>
      </c>
    </row>
    <row r="100780" spans="1:6" ht="15" customHeight="1" x14ac:dyDescent="0.25">
      <c r="A100780" s="12" t="s">
        <v>369357</v>
      </c>
      <c r="B100780" s="12">
        <v>2011</v>
      </c>
      <c r="C100780" s="12" t="s">
        <v>158187</v>
      </c>
      <c r="D100780" s="12">
        <v>331</v>
      </c>
      <c r="E100780" s="12" t="s">
        <v>369358</v>
      </c>
      <c r="F100780" s="12">
        <v>364415862</v>
      </c>
    </row>
    <row r="100781" spans="1:6" ht="15" customHeight="1" x14ac:dyDescent="0.25">
      <c r="A100781" s="12" t="s">
        <v>369359</v>
      </c>
      <c r="B100781" s="12">
        <v>1996</v>
      </c>
      <c r="C100781" s="12" t="s">
        <v>235849</v>
      </c>
      <c r="D100781" s="12">
        <v>1</v>
      </c>
      <c r="E100781" s="12" t="s">
        <v>369360</v>
      </c>
      <c r="F100781" s="12">
        <v>27757860</v>
      </c>
    </row>
    <row r="100782" spans="1:6" ht="15" customHeight="1" x14ac:dyDescent="0.25">
      <c r="A100782" s="12" t="s">
        <v>369361</v>
      </c>
      <c r="B100782" s="12">
        <v>1996</v>
      </c>
      <c r="C100782" s="12" t="s">
        <v>232595</v>
      </c>
      <c r="D100782" s="12"/>
      <c r="E100782" s="12" t="s">
        <v>369362</v>
      </c>
      <c r="F100782" s="12">
        <v>27770612</v>
      </c>
    </row>
    <row r="100783" spans="1:6" ht="15" customHeight="1" x14ac:dyDescent="0.25">
      <c r="A100783" s="12" t="s">
        <v>369363</v>
      </c>
      <c r="B100783" s="12">
        <v>1996</v>
      </c>
      <c r="C100783" s="12" t="s">
        <v>158524</v>
      </c>
      <c r="D100783" s="12">
        <v>4</v>
      </c>
      <c r="E100783" s="12" t="s">
        <v>369364</v>
      </c>
      <c r="F100783" s="12">
        <v>27763215</v>
      </c>
    </row>
    <row r="100784" spans="1:6" ht="15" customHeight="1" x14ac:dyDescent="0.25">
      <c r="A100784" s="12" t="s">
        <v>369365</v>
      </c>
      <c r="B100784" s="12">
        <v>1997</v>
      </c>
      <c r="C100784" s="12" t="s">
        <v>241347</v>
      </c>
      <c r="D100784" s="12"/>
      <c r="E100784" s="12" t="s">
        <v>369366</v>
      </c>
      <c r="F100784" s="12">
        <v>28821068</v>
      </c>
    </row>
    <row r="100785" spans="1:6" ht="15" customHeight="1" x14ac:dyDescent="0.25">
      <c r="A100785" s="12" t="s">
        <v>369367</v>
      </c>
      <c r="B100785" s="12">
        <v>1983</v>
      </c>
      <c r="C100785" s="12"/>
      <c r="D100785" s="12"/>
      <c r="E100785" s="12" t="s">
        <v>369368</v>
      </c>
      <c r="F100785" s="12">
        <v>15594518</v>
      </c>
    </row>
    <row r="100786" spans="1:6" ht="15" customHeight="1" x14ac:dyDescent="0.25">
      <c r="A100786" s="12" t="s">
        <v>369369</v>
      </c>
      <c r="B100786" s="12">
        <v>1983</v>
      </c>
      <c r="C100786" s="12" t="s">
        <v>313171</v>
      </c>
      <c r="D100786" s="12"/>
      <c r="E100786" s="12" t="s">
        <v>369370</v>
      </c>
      <c r="F100786" s="12">
        <v>14537455</v>
      </c>
    </row>
    <row r="100787" spans="1:6" ht="15" customHeight="1" x14ac:dyDescent="0.25">
      <c r="A100787" s="12" t="s">
        <v>369371</v>
      </c>
      <c r="B100787" s="12">
        <v>2020</v>
      </c>
      <c r="C100787" s="12" t="s">
        <v>158176</v>
      </c>
      <c r="D100787" s="12">
        <v>970</v>
      </c>
      <c r="E100787" s="12" t="s">
        <v>369372</v>
      </c>
      <c r="F100787" s="12">
        <v>633573562</v>
      </c>
    </row>
    <row r="100788" spans="1:6" ht="15" customHeight="1" x14ac:dyDescent="0.25">
      <c r="A100788" s="12" t="s">
        <v>369373</v>
      </c>
      <c r="B100788" s="12">
        <v>1996</v>
      </c>
      <c r="C100788" s="12" t="s">
        <v>158524</v>
      </c>
      <c r="D100788" s="12">
        <v>4</v>
      </c>
      <c r="E100788" s="12" t="s">
        <v>369374</v>
      </c>
      <c r="F100788" s="12">
        <v>27763285</v>
      </c>
    </row>
    <row r="100789" spans="1:6" ht="15" customHeight="1" x14ac:dyDescent="0.25">
      <c r="A100789" s="12" t="s">
        <v>369375</v>
      </c>
      <c r="B100789" s="12">
        <v>1985</v>
      </c>
      <c r="C100789" s="12"/>
      <c r="D100789" s="12"/>
      <c r="E100789" s="12" t="s">
        <v>369376</v>
      </c>
      <c r="F100789" s="12">
        <v>18584254</v>
      </c>
    </row>
    <row r="100790" spans="1:6" ht="15" customHeight="1" x14ac:dyDescent="0.25">
      <c r="A100790" s="12" t="s">
        <v>369377</v>
      </c>
      <c r="B100790" s="12">
        <v>1982</v>
      </c>
      <c r="C100790" s="12" t="s">
        <v>369378</v>
      </c>
      <c r="D100790" s="12"/>
      <c r="E100790" s="12" t="s">
        <v>369379</v>
      </c>
      <c r="F100790" s="12">
        <v>15471367</v>
      </c>
    </row>
    <row r="100791" spans="1:6" ht="15" customHeight="1" x14ac:dyDescent="0.25">
      <c r="A100791" s="12" t="s">
        <v>369380</v>
      </c>
      <c r="B100791" s="12">
        <v>1996</v>
      </c>
      <c r="C100791" s="12" t="s">
        <v>235849</v>
      </c>
      <c r="D100791" s="12">
        <v>2</v>
      </c>
      <c r="E100791" s="12" t="s">
        <v>369381</v>
      </c>
      <c r="F100791" s="12">
        <v>27757701</v>
      </c>
    </row>
    <row r="100792" spans="1:6" ht="15" customHeight="1" x14ac:dyDescent="0.25">
      <c r="A100792" s="12" t="s">
        <v>369382</v>
      </c>
      <c r="B100792" s="12">
        <v>2010</v>
      </c>
      <c r="C100792" s="12" t="s">
        <v>64078</v>
      </c>
      <c r="D100792" s="12">
        <v>58</v>
      </c>
      <c r="E100792" s="12" t="s">
        <v>369383</v>
      </c>
      <c r="F100792" s="12">
        <v>358522604</v>
      </c>
    </row>
    <row r="100793" spans="1:6" ht="15" customHeight="1" x14ac:dyDescent="0.25">
      <c r="A100793" s="12" t="s">
        <v>369384</v>
      </c>
      <c r="B100793" s="12">
        <v>1997</v>
      </c>
      <c r="C100793" s="12" t="s">
        <v>303970</v>
      </c>
      <c r="D100793" s="12"/>
      <c r="E100793" s="12" t="s">
        <v>369385</v>
      </c>
      <c r="F100793" s="12">
        <v>28793868</v>
      </c>
    </row>
    <row r="100794" spans="1:6" ht="15" customHeight="1" x14ac:dyDescent="0.25">
      <c r="A100794" s="12" t="s">
        <v>369386</v>
      </c>
      <c r="B100794" s="12">
        <v>1996</v>
      </c>
      <c r="C100794" s="12" t="s">
        <v>158524</v>
      </c>
      <c r="D100794" s="12">
        <v>1</v>
      </c>
      <c r="E100794" s="12" t="s">
        <v>369387</v>
      </c>
      <c r="F100794" s="12">
        <v>27767605</v>
      </c>
    </row>
    <row r="100795" spans="1:6" ht="15" customHeight="1" x14ac:dyDescent="0.25">
      <c r="A100795" s="12" t="s">
        <v>369388</v>
      </c>
      <c r="B100795" s="12">
        <v>2004</v>
      </c>
      <c r="C100795" s="12" t="s">
        <v>369389</v>
      </c>
      <c r="D100795" s="12"/>
      <c r="E100795" s="12" t="s">
        <v>369390</v>
      </c>
      <c r="F100795" s="12">
        <v>41664951</v>
      </c>
    </row>
    <row r="100796" spans="1:6" ht="15" customHeight="1" x14ac:dyDescent="0.25">
      <c r="A100796" s="12" t="s">
        <v>369391</v>
      </c>
      <c r="B100796" s="12">
        <v>2016</v>
      </c>
      <c r="C100796" s="12" t="s">
        <v>369391</v>
      </c>
      <c r="D100796" s="12"/>
      <c r="E100796" s="12" t="s">
        <v>369392</v>
      </c>
      <c r="F100796" s="12">
        <v>610998254</v>
      </c>
    </row>
    <row r="100797" spans="1:6" ht="15" customHeight="1" x14ac:dyDescent="0.25">
      <c r="A100797" s="12" t="s">
        <v>369393</v>
      </c>
      <c r="B100797" s="12">
        <v>1997</v>
      </c>
      <c r="C100797" s="12" t="s">
        <v>241347</v>
      </c>
      <c r="D100797" s="12"/>
      <c r="E100797" s="12" t="s">
        <v>369394</v>
      </c>
      <c r="F100797" s="12">
        <v>28821248</v>
      </c>
    </row>
    <row r="100798" spans="1:6" ht="15" customHeight="1" x14ac:dyDescent="0.25">
      <c r="A100798" s="12" t="s">
        <v>369395</v>
      </c>
      <c r="B100798" s="12">
        <v>1981</v>
      </c>
      <c r="C100798" s="12" t="s">
        <v>290968</v>
      </c>
      <c r="D100798" s="12"/>
      <c r="E100798" s="12" t="s">
        <v>369396</v>
      </c>
      <c r="F100798" s="12">
        <v>13535452</v>
      </c>
    </row>
    <row r="100799" spans="1:6" ht="15" customHeight="1" x14ac:dyDescent="0.25">
      <c r="A100799" s="12" t="s">
        <v>369397</v>
      </c>
      <c r="B100799" s="12">
        <v>1997</v>
      </c>
      <c r="C100799" s="12" t="s">
        <v>241347</v>
      </c>
      <c r="D100799" s="12"/>
      <c r="E100799" s="12" t="s">
        <v>369398</v>
      </c>
      <c r="F100799" s="12">
        <v>28821481</v>
      </c>
    </row>
    <row r="100800" spans="1:6" ht="15" customHeight="1" x14ac:dyDescent="0.25">
      <c r="A100800" s="12" t="s">
        <v>369399</v>
      </c>
      <c r="B100800" s="12">
        <v>2015</v>
      </c>
      <c r="C100800" s="12" t="s">
        <v>64097</v>
      </c>
      <c r="D100800" s="12">
        <v>9415</v>
      </c>
      <c r="E100800" s="12" t="s">
        <v>369400</v>
      </c>
      <c r="F100800" s="12">
        <v>607349058</v>
      </c>
    </row>
    <row r="100801" spans="1:6" ht="15" customHeight="1" x14ac:dyDescent="0.25">
      <c r="A100801" s="12" t="s">
        <v>369401</v>
      </c>
      <c r="B100801" s="12">
        <v>2020</v>
      </c>
      <c r="C100801" s="12" t="s">
        <v>157810</v>
      </c>
      <c r="D100801" s="12">
        <v>2728</v>
      </c>
      <c r="E100801" s="12" t="s">
        <v>369402</v>
      </c>
      <c r="F100801" s="12">
        <v>633403988</v>
      </c>
    </row>
    <row r="100802" spans="1:6" ht="15" customHeight="1" x14ac:dyDescent="0.25">
      <c r="A100802" s="12" t="s">
        <v>369403</v>
      </c>
      <c r="B100802" s="12">
        <v>2021</v>
      </c>
      <c r="C100802" s="12" t="s">
        <v>157810</v>
      </c>
      <c r="D100802" s="12">
        <v>3050</v>
      </c>
      <c r="E100802" s="12" t="s">
        <v>369404</v>
      </c>
      <c r="F100802" s="12">
        <v>637015568</v>
      </c>
    </row>
    <row r="100803" spans="1:6" ht="15" customHeight="1" x14ac:dyDescent="0.25">
      <c r="A100803" s="12" t="s">
        <v>369405</v>
      </c>
      <c r="B100803" s="12">
        <v>2022</v>
      </c>
      <c r="C100803" s="12" t="s">
        <v>157810</v>
      </c>
      <c r="D100803" s="12">
        <v>3346</v>
      </c>
      <c r="E100803" s="12" t="s">
        <v>369406</v>
      </c>
      <c r="F100803" s="12">
        <v>640583740</v>
      </c>
    </row>
    <row r="100804" spans="1:6" ht="15" customHeight="1" x14ac:dyDescent="0.25">
      <c r="A100804" s="12" t="s">
        <v>369407</v>
      </c>
      <c r="B100804" s="12">
        <v>2023</v>
      </c>
      <c r="C100804" s="12" t="s">
        <v>157810</v>
      </c>
      <c r="D100804" s="12">
        <v>3564</v>
      </c>
      <c r="E100804" s="12" t="s">
        <v>369408</v>
      </c>
      <c r="F100804" s="12">
        <v>642951544</v>
      </c>
    </row>
    <row r="100805" spans="1:6" ht="15" customHeight="1" x14ac:dyDescent="0.25">
      <c r="A100805" s="12" t="s">
        <v>369409</v>
      </c>
      <c r="B100805" s="12">
        <v>2011</v>
      </c>
      <c r="C100805" s="12" t="s">
        <v>157810</v>
      </c>
      <c r="D100805" s="12">
        <v>776</v>
      </c>
      <c r="E100805" s="12" t="s">
        <v>369410</v>
      </c>
      <c r="F100805" s="12">
        <v>372036548</v>
      </c>
    </row>
    <row r="100806" spans="1:6" ht="15" customHeight="1" x14ac:dyDescent="0.25">
      <c r="A100806" s="12" t="s">
        <v>369411</v>
      </c>
      <c r="B100806" s="12">
        <v>2012</v>
      </c>
      <c r="C100806" s="12" t="s">
        <v>157810</v>
      </c>
      <c r="D100806" s="12">
        <v>938</v>
      </c>
      <c r="E100806" s="12" t="s">
        <v>369412</v>
      </c>
      <c r="F100806" s="12">
        <v>372227507</v>
      </c>
    </row>
    <row r="100807" spans="1:6" ht="15" customHeight="1" x14ac:dyDescent="0.25">
      <c r="A100807" s="12" t="s">
        <v>369413</v>
      </c>
      <c r="B100807" s="12">
        <v>2009</v>
      </c>
      <c r="C100807" s="12" t="s">
        <v>369413</v>
      </c>
      <c r="D100807" s="12"/>
      <c r="E100807" s="12" t="s">
        <v>369414</v>
      </c>
      <c r="F100807" s="12">
        <v>358149743</v>
      </c>
    </row>
    <row r="100808" spans="1:6" ht="15" customHeight="1" x14ac:dyDescent="0.25">
      <c r="A100808" s="12" t="s">
        <v>369415</v>
      </c>
      <c r="B100808" s="12">
        <v>2010</v>
      </c>
      <c r="C100808" s="12" t="s">
        <v>71116</v>
      </c>
      <c r="D100808" s="12" t="s">
        <v>369416</v>
      </c>
      <c r="E100808" s="12" t="s">
        <v>369417</v>
      </c>
      <c r="F100808" s="12">
        <v>360101490</v>
      </c>
    </row>
    <row r="100809" spans="1:6" ht="15" customHeight="1" x14ac:dyDescent="0.25">
      <c r="A100809" s="12" t="s">
        <v>369418</v>
      </c>
      <c r="B100809" s="12">
        <v>2005</v>
      </c>
      <c r="C100809" s="12" t="s">
        <v>157810</v>
      </c>
      <c r="D100809" s="12">
        <v>163</v>
      </c>
      <c r="E100809" s="12" t="s">
        <v>369419</v>
      </c>
      <c r="F100809" s="12">
        <v>369844739</v>
      </c>
    </row>
    <row r="100810" spans="1:6" ht="15" customHeight="1" x14ac:dyDescent="0.25">
      <c r="A100810" s="12" t="s">
        <v>369420</v>
      </c>
      <c r="B100810" s="12">
        <v>2009</v>
      </c>
      <c r="C100810" s="12" t="s">
        <v>157810</v>
      </c>
      <c r="D100810" s="12">
        <v>460</v>
      </c>
      <c r="E100810" s="12" t="s">
        <v>369421</v>
      </c>
      <c r="F100810" s="12">
        <v>370188815</v>
      </c>
    </row>
    <row r="100811" spans="1:6" ht="15" customHeight="1" x14ac:dyDescent="0.25">
      <c r="A100811" s="12" t="s">
        <v>369422</v>
      </c>
      <c r="B100811" s="12">
        <v>2014</v>
      </c>
      <c r="C100811" s="12" t="s">
        <v>369422</v>
      </c>
      <c r="D100811" s="12"/>
      <c r="E100811" s="12" t="s">
        <v>369423</v>
      </c>
      <c r="F100811" s="12">
        <v>600580856</v>
      </c>
    </row>
    <row r="100812" spans="1:6" ht="15" customHeight="1" x14ac:dyDescent="0.25">
      <c r="A100812" s="12" t="s">
        <v>369424</v>
      </c>
      <c r="B100812" s="12">
        <v>2015</v>
      </c>
      <c r="C100812" s="12" t="s">
        <v>369424</v>
      </c>
      <c r="D100812" s="12"/>
      <c r="E100812" s="12" t="s">
        <v>369425</v>
      </c>
      <c r="F100812" s="12">
        <v>608070198</v>
      </c>
    </row>
    <row r="100813" spans="1:6" ht="15" customHeight="1" x14ac:dyDescent="0.25">
      <c r="A100813" s="12" t="s">
        <v>369426</v>
      </c>
      <c r="B100813" s="12">
        <v>2016</v>
      </c>
      <c r="C100813" s="12" t="s">
        <v>369426</v>
      </c>
      <c r="D100813" s="12"/>
      <c r="E100813" s="12" t="s">
        <v>369427</v>
      </c>
      <c r="F100813" s="12">
        <v>613452517</v>
      </c>
    </row>
    <row r="100814" spans="1:6" ht="15" customHeight="1" x14ac:dyDescent="0.25">
      <c r="A100814" s="12" t="s">
        <v>369428</v>
      </c>
      <c r="B100814" s="12">
        <v>2017</v>
      </c>
      <c r="C100814" s="12" t="s">
        <v>369428</v>
      </c>
      <c r="D100814" s="12"/>
      <c r="E100814" s="12" t="s">
        <v>369429</v>
      </c>
      <c r="F100814" s="12">
        <v>619573945</v>
      </c>
    </row>
    <row r="100815" spans="1:6" ht="15" customHeight="1" x14ac:dyDescent="0.25">
      <c r="A100815" s="12" t="s">
        <v>369430</v>
      </c>
      <c r="B100815" s="12">
        <v>2018</v>
      </c>
      <c r="C100815" s="12" t="s">
        <v>369431</v>
      </c>
      <c r="D100815" s="12"/>
      <c r="E100815" s="12" t="s">
        <v>369432</v>
      </c>
      <c r="F100815" s="12">
        <v>638597281</v>
      </c>
    </row>
    <row r="100816" spans="1:6" ht="15" customHeight="1" x14ac:dyDescent="0.25">
      <c r="A100816" s="12" t="s">
        <v>369433</v>
      </c>
      <c r="B100816" s="12">
        <v>2019</v>
      </c>
      <c r="C100816" s="12" t="s">
        <v>369433</v>
      </c>
      <c r="D100816" s="12"/>
      <c r="E100816" s="12" t="s">
        <v>369434</v>
      </c>
      <c r="F100816" s="12">
        <v>630277940</v>
      </c>
    </row>
    <row r="100817" spans="1:6" ht="15" customHeight="1" x14ac:dyDescent="0.25">
      <c r="A100817" s="12" t="s">
        <v>369435</v>
      </c>
      <c r="B100817" s="12">
        <v>2020</v>
      </c>
      <c r="C100817" s="12" t="s">
        <v>369435</v>
      </c>
      <c r="D100817" s="12"/>
      <c r="E100817" s="12" t="s">
        <v>369436</v>
      </c>
      <c r="F100817" s="12">
        <v>633688805</v>
      </c>
    </row>
    <row r="100818" spans="1:6" ht="15" customHeight="1" x14ac:dyDescent="0.25">
      <c r="A100818" s="12" t="s">
        <v>369437</v>
      </c>
      <c r="B100818" s="12">
        <v>2021</v>
      </c>
      <c r="C100818" s="12" t="s">
        <v>369437</v>
      </c>
      <c r="D100818" s="12"/>
      <c r="E100818" s="12" t="s">
        <v>369438</v>
      </c>
      <c r="F100818" s="12">
        <v>636449292</v>
      </c>
    </row>
    <row r="100819" spans="1:6" ht="15" customHeight="1" x14ac:dyDescent="0.25">
      <c r="A100819" s="12" t="s">
        <v>369439</v>
      </c>
      <c r="B100819" s="12">
        <v>2022</v>
      </c>
      <c r="C100819" s="12" t="s">
        <v>369439</v>
      </c>
      <c r="D100819" s="12"/>
      <c r="E100819" s="12" t="s">
        <v>369440</v>
      </c>
      <c r="F100819" s="12">
        <v>640144389</v>
      </c>
    </row>
    <row r="100820" spans="1:6" ht="15" customHeight="1" x14ac:dyDescent="0.25">
      <c r="A100820" s="12" t="s">
        <v>369441</v>
      </c>
      <c r="B100820" s="12">
        <v>2023</v>
      </c>
      <c r="C100820" s="12" t="s">
        <v>369441</v>
      </c>
      <c r="D100820" s="12"/>
      <c r="E100820" s="12" t="s">
        <v>369442</v>
      </c>
      <c r="F100820" s="12">
        <v>642841273</v>
      </c>
    </row>
    <row r="100821" spans="1:6" ht="15" customHeight="1" x14ac:dyDescent="0.25">
      <c r="A100821" s="12" t="s">
        <v>369443</v>
      </c>
      <c r="B100821" s="12">
        <v>2011</v>
      </c>
      <c r="C100821" s="12" t="s">
        <v>369443</v>
      </c>
      <c r="D100821" s="12"/>
      <c r="E100821" s="12" t="s">
        <v>369444</v>
      </c>
      <c r="F100821" s="12">
        <v>362950985</v>
      </c>
    </row>
    <row r="100822" spans="1:6" ht="15" customHeight="1" x14ac:dyDescent="0.25">
      <c r="A100822" s="12" t="s">
        <v>369445</v>
      </c>
      <c r="B100822" s="12">
        <v>2008</v>
      </c>
      <c r="C100822" s="12" t="s">
        <v>158468</v>
      </c>
      <c r="D100822" s="12"/>
      <c r="E100822" s="12" t="s">
        <v>369446</v>
      </c>
      <c r="F100822" s="12">
        <v>354397401</v>
      </c>
    </row>
    <row r="100823" spans="1:6" ht="15" customHeight="1" x14ac:dyDescent="0.25">
      <c r="A100823" s="12" t="s">
        <v>369447</v>
      </c>
      <c r="B100823" s="12">
        <v>2002</v>
      </c>
      <c r="C100823" s="12" t="s">
        <v>369447</v>
      </c>
      <c r="D100823" s="12"/>
      <c r="E100823" s="12" t="s">
        <v>369448</v>
      </c>
      <c r="F100823" s="12">
        <v>617942059</v>
      </c>
    </row>
    <row r="100824" spans="1:6" ht="15" customHeight="1" x14ac:dyDescent="0.25">
      <c r="A100824" s="12" t="s">
        <v>369449</v>
      </c>
      <c r="B100824" s="12">
        <v>2009</v>
      </c>
      <c r="C100824" s="12" t="s">
        <v>158468</v>
      </c>
      <c r="D100824" s="12"/>
      <c r="E100824" s="12" t="s">
        <v>369450</v>
      </c>
      <c r="F100824" s="12">
        <v>355830644</v>
      </c>
    </row>
    <row r="100825" spans="1:6" ht="15" customHeight="1" x14ac:dyDescent="0.25">
      <c r="A100825" s="12" t="s">
        <v>369451</v>
      </c>
      <c r="B100825" s="12">
        <v>2009</v>
      </c>
      <c r="C100825" s="12" t="s">
        <v>158468</v>
      </c>
      <c r="D100825" s="12"/>
      <c r="E100825" s="12" t="s">
        <v>369452</v>
      </c>
      <c r="F100825" s="12">
        <v>355831070</v>
      </c>
    </row>
    <row r="100826" spans="1:6" ht="15" customHeight="1" x14ac:dyDescent="0.25">
      <c r="A100826" s="12" t="s">
        <v>369453</v>
      </c>
      <c r="B100826" s="12">
        <v>2007</v>
      </c>
      <c r="C100826" s="12" t="s">
        <v>158468</v>
      </c>
      <c r="D100826" s="12"/>
      <c r="E100826" s="12" t="s">
        <v>369454</v>
      </c>
      <c r="F100826" s="12">
        <v>351528138</v>
      </c>
    </row>
    <row r="100827" spans="1:6" ht="15" customHeight="1" x14ac:dyDescent="0.25">
      <c r="A100827" s="12" t="s">
        <v>369455</v>
      </c>
      <c r="B100827" s="12">
        <v>2004</v>
      </c>
      <c r="C100827" s="12" t="s">
        <v>158468</v>
      </c>
      <c r="D100827" s="12"/>
      <c r="E100827" s="12" t="s">
        <v>369456</v>
      </c>
      <c r="F100827" s="12">
        <v>361287856</v>
      </c>
    </row>
    <row r="100828" spans="1:6" ht="15" customHeight="1" x14ac:dyDescent="0.25">
      <c r="A100828" s="12" t="s">
        <v>369457</v>
      </c>
      <c r="B100828" s="12">
        <v>2010</v>
      </c>
      <c r="C100828" s="12" t="s">
        <v>158468</v>
      </c>
      <c r="D100828" s="12"/>
      <c r="E100828" s="12" t="s">
        <v>369458</v>
      </c>
      <c r="F100828" s="12">
        <v>360148668</v>
      </c>
    </row>
    <row r="100829" spans="1:6" ht="15" customHeight="1" x14ac:dyDescent="0.25">
      <c r="A100829" s="12" t="s">
        <v>369459</v>
      </c>
      <c r="B100829" s="12">
        <v>2011</v>
      </c>
      <c r="C100829" s="12" t="s">
        <v>158468</v>
      </c>
      <c r="D100829" s="12"/>
      <c r="E100829" s="12" t="s">
        <v>369460</v>
      </c>
      <c r="F100829" s="12">
        <v>362950966</v>
      </c>
    </row>
    <row r="100830" spans="1:6" ht="15" customHeight="1" x14ac:dyDescent="0.25">
      <c r="A100830" s="12" t="s">
        <v>369461</v>
      </c>
      <c r="B100830" s="12">
        <v>1996</v>
      </c>
      <c r="C100830" s="12" t="s">
        <v>266825</v>
      </c>
      <c r="D100830" s="12">
        <v>3</v>
      </c>
      <c r="E100830" s="12" t="s">
        <v>369462</v>
      </c>
      <c r="F100830" s="12">
        <v>27758003</v>
      </c>
    </row>
    <row r="100831" spans="1:6" ht="15" customHeight="1" x14ac:dyDescent="0.25">
      <c r="A100831" s="12" t="s">
        <v>369463</v>
      </c>
      <c r="B100831" s="12">
        <v>1986</v>
      </c>
      <c r="C100831" s="12" t="s">
        <v>305780</v>
      </c>
      <c r="D100831" s="12">
        <v>11</v>
      </c>
      <c r="E100831" s="12" t="s">
        <v>369464</v>
      </c>
      <c r="F100831" s="12">
        <v>16602551</v>
      </c>
    </row>
    <row r="100832" spans="1:6" ht="15" customHeight="1" x14ac:dyDescent="0.25">
      <c r="A100832" s="12" t="s">
        <v>369465</v>
      </c>
      <c r="B100832" s="12">
        <v>2010</v>
      </c>
      <c r="C100832" s="12" t="s">
        <v>369465</v>
      </c>
      <c r="D100832" s="12">
        <v>1</v>
      </c>
      <c r="E100832" s="12" t="s">
        <v>369466</v>
      </c>
      <c r="F100832" s="12">
        <v>359267670</v>
      </c>
    </row>
    <row r="100833" spans="1:6" ht="15" customHeight="1" x14ac:dyDescent="0.25">
      <c r="A100833" s="12" t="s">
        <v>369465</v>
      </c>
      <c r="B100833" s="12">
        <v>2010</v>
      </c>
      <c r="C100833" s="12" t="s">
        <v>369465</v>
      </c>
      <c r="D100833" s="12">
        <v>2</v>
      </c>
      <c r="E100833" s="12" t="s">
        <v>369467</v>
      </c>
      <c r="F100833" s="12">
        <v>359267808</v>
      </c>
    </row>
    <row r="100834" spans="1:6" ht="15" customHeight="1" x14ac:dyDescent="0.25">
      <c r="A100834" s="12" t="s">
        <v>369468</v>
      </c>
      <c r="B100834" s="12">
        <v>1997</v>
      </c>
      <c r="C100834" s="12" t="s">
        <v>158365</v>
      </c>
      <c r="D100834" s="12">
        <v>2912</v>
      </c>
      <c r="E100834" s="12" t="s">
        <v>369469</v>
      </c>
      <c r="F100834" s="12">
        <v>354001887</v>
      </c>
    </row>
    <row r="100835" spans="1:6" ht="15" customHeight="1" x14ac:dyDescent="0.25">
      <c r="A100835" s="12" t="s">
        <v>369470</v>
      </c>
      <c r="B100835" s="12">
        <v>2013</v>
      </c>
      <c r="C100835" s="12" t="s">
        <v>158365</v>
      </c>
      <c r="D100835" s="12">
        <v>8754</v>
      </c>
      <c r="E100835" s="12" t="s">
        <v>369471</v>
      </c>
      <c r="F100835" s="12">
        <v>369496258</v>
      </c>
    </row>
    <row r="100836" spans="1:6" ht="15" customHeight="1" x14ac:dyDescent="0.25">
      <c r="A100836" s="12" t="s">
        <v>369472</v>
      </c>
      <c r="B100836" s="12">
        <v>2014</v>
      </c>
      <c r="C100836" s="12" t="s">
        <v>158365</v>
      </c>
      <c r="D100836" s="12">
        <v>9096</v>
      </c>
      <c r="E100836" s="12" t="s">
        <v>369473</v>
      </c>
      <c r="F100836" s="12">
        <v>373604706</v>
      </c>
    </row>
    <row r="100837" spans="1:6" ht="15" customHeight="1" x14ac:dyDescent="0.25">
      <c r="A100837" s="12" t="s">
        <v>369474</v>
      </c>
      <c r="B100837" s="12">
        <v>2019</v>
      </c>
      <c r="C100837" s="12" t="s">
        <v>158365</v>
      </c>
      <c r="D100837" s="12">
        <v>11015</v>
      </c>
      <c r="E100837" s="12" t="s">
        <v>369475</v>
      </c>
      <c r="F100837" s="12">
        <v>628809387</v>
      </c>
    </row>
    <row r="100838" spans="1:6" ht="15" customHeight="1" x14ac:dyDescent="0.25">
      <c r="A100838" s="12" t="s">
        <v>369476</v>
      </c>
      <c r="B100838" s="12">
        <v>2021</v>
      </c>
      <c r="C100838" s="12" t="s">
        <v>158365</v>
      </c>
      <c r="D100838" s="12">
        <v>11753</v>
      </c>
      <c r="E100838" s="12" t="s">
        <v>369477</v>
      </c>
      <c r="F100838" s="12">
        <v>635412846</v>
      </c>
    </row>
    <row r="100839" spans="1:6" ht="15" customHeight="1" x14ac:dyDescent="0.25">
      <c r="A100839" s="12" t="s">
        <v>369478</v>
      </c>
      <c r="B100839" s="12">
        <v>2022</v>
      </c>
      <c r="C100839" s="12" t="s">
        <v>158365</v>
      </c>
      <c r="D100839" s="12">
        <v>12119</v>
      </c>
      <c r="E100839" s="12" t="s">
        <v>369479</v>
      </c>
      <c r="F100839" s="12">
        <v>638335097</v>
      </c>
    </row>
    <row r="100840" spans="1:6" ht="15" customHeight="1" x14ac:dyDescent="0.25">
      <c r="A100840" s="12" t="s">
        <v>369480</v>
      </c>
      <c r="B100840" s="12">
        <v>2023</v>
      </c>
      <c r="C100840" s="12" t="s">
        <v>158365</v>
      </c>
      <c r="D100840" s="12">
        <v>12544</v>
      </c>
      <c r="E100840" s="12" t="s">
        <v>369481</v>
      </c>
      <c r="F100840" s="12">
        <v>642508275</v>
      </c>
    </row>
    <row r="100841" spans="1:6" ht="15" customHeight="1" x14ac:dyDescent="0.25">
      <c r="A100841" s="12" t="s">
        <v>369482</v>
      </c>
      <c r="B100841" s="12">
        <v>2019</v>
      </c>
      <c r="C100841" s="12" t="s">
        <v>369482</v>
      </c>
      <c r="D100841" s="12"/>
      <c r="E100841" s="12" t="s">
        <v>369483</v>
      </c>
      <c r="F100841" s="12">
        <v>628730160</v>
      </c>
    </row>
    <row r="100842" spans="1:6" ht="15" customHeight="1" x14ac:dyDescent="0.25">
      <c r="A100842" s="12" t="s">
        <v>369484</v>
      </c>
      <c r="B100842" s="12">
        <v>2017</v>
      </c>
      <c r="C100842" s="12" t="s">
        <v>369484</v>
      </c>
      <c r="D100842" s="12"/>
      <c r="E100842" s="12" t="s">
        <v>369485</v>
      </c>
      <c r="F100842" s="12">
        <v>628746777</v>
      </c>
    </row>
    <row r="100843" spans="1:6" ht="15" customHeight="1" x14ac:dyDescent="0.25">
      <c r="A100843" s="12" t="s">
        <v>369486</v>
      </c>
      <c r="B100843" s="12">
        <v>2013</v>
      </c>
      <c r="C100843" s="12" t="s">
        <v>158199</v>
      </c>
      <c r="D100843" s="12" t="s">
        <v>369487</v>
      </c>
      <c r="E100843" s="12" t="s">
        <v>369488</v>
      </c>
      <c r="F100843" s="12">
        <v>601041277</v>
      </c>
    </row>
    <row r="100844" spans="1:6" ht="15" customHeight="1" x14ac:dyDescent="0.25">
      <c r="A100844" s="12" t="s">
        <v>369489</v>
      </c>
      <c r="B100844" s="12">
        <v>2014</v>
      </c>
      <c r="C100844" s="12" t="s">
        <v>158199</v>
      </c>
      <c r="D100844" s="12" t="s">
        <v>369490</v>
      </c>
      <c r="E100844" s="12" t="s">
        <v>369491</v>
      </c>
      <c r="F100844" s="12">
        <v>601041282</v>
      </c>
    </row>
    <row r="100845" spans="1:6" ht="15" customHeight="1" x14ac:dyDescent="0.25">
      <c r="A100845" s="12" t="s">
        <v>369492</v>
      </c>
      <c r="B100845" s="12">
        <v>2019</v>
      </c>
      <c r="C100845" s="12" t="s">
        <v>158199</v>
      </c>
      <c r="D100845" s="12" t="s">
        <v>369493</v>
      </c>
      <c r="E100845" s="12" t="s">
        <v>369494</v>
      </c>
      <c r="F100845" s="12">
        <v>629300014</v>
      </c>
    </row>
    <row r="100846" spans="1:6" ht="15" customHeight="1" x14ac:dyDescent="0.25">
      <c r="A100846" s="12" t="s">
        <v>369495</v>
      </c>
      <c r="B100846" s="12">
        <v>2020</v>
      </c>
      <c r="C100846" s="12" t="s">
        <v>158199</v>
      </c>
      <c r="D100846" s="12" t="s">
        <v>369496</v>
      </c>
      <c r="E100846" s="12" t="s">
        <v>369497</v>
      </c>
      <c r="F100846" s="12">
        <v>633632508</v>
      </c>
    </row>
    <row r="100847" spans="1:6" ht="15" customHeight="1" x14ac:dyDescent="0.25">
      <c r="A100847" s="12" t="s">
        <v>369498</v>
      </c>
      <c r="B100847" s="12">
        <v>2021</v>
      </c>
      <c r="C100847" s="12" t="s">
        <v>158199</v>
      </c>
      <c r="D100847" s="12" t="s">
        <v>369499</v>
      </c>
      <c r="E100847" s="12" t="s">
        <v>369500</v>
      </c>
      <c r="F100847" s="12">
        <v>636577930</v>
      </c>
    </row>
    <row r="100848" spans="1:6" ht="15" customHeight="1" x14ac:dyDescent="0.25">
      <c r="A100848" s="12" t="s">
        <v>369501</v>
      </c>
      <c r="B100848" s="12">
        <v>2022</v>
      </c>
      <c r="C100848" s="12" t="s">
        <v>158199</v>
      </c>
      <c r="D100848" s="12" t="s">
        <v>369502</v>
      </c>
      <c r="E100848" s="12" t="s">
        <v>369503</v>
      </c>
      <c r="F100848" s="12">
        <v>638809969</v>
      </c>
    </row>
    <row r="100849" spans="1:6" ht="15" customHeight="1" x14ac:dyDescent="0.25">
      <c r="A100849" s="12" t="s">
        <v>369504</v>
      </c>
      <c r="B100849" s="12">
        <v>2023</v>
      </c>
      <c r="C100849" s="12" t="s">
        <v>158199</v>
      </c>
      <c r="D100849" s="12" t="s">
        <v>369505</v>
      </c>
      <c r="E100849" s="12" t="s">
        <v>369506</v>
      </c>
      <c r="F100849" s="12">
        <v>642752423</v>
      </c>
    </row>
    <row r="100850" spans="1:6" ht="15" customHeight="1" x14ac:dyDescent="0.25">
      <c r="A100850" s="12" t="s">
        <v>369507</v>
      </c>
      <c r="B100850" s="12">
        <v>2014</v>
      </c>
      <c r="C100850" s="12" t="s">
        <v>64097</v>
      </c>
      <c r="D100850" s="12" t="s">
        <v>369508</v>
      </c>
      <c r="E100850" s="12" t="s">
        <v>369509</v>
      </c>
      <c r="F100850" s="12">
        <v>373799323</v>
      </c>
    </row>
    <row r="100851" spans="1:6" ht="15" customHeight="1" x14ac:dyDescent="0.25">
      <c r="A100851" s="12" t="s">
        <v>369510</v>
      </c>
      <c r="B100851" s="12">
        <v>1983</v>
      </c>
      <c r="C100851" s="12" t="s">
        <v>369511</v>
      </c>
      <c r="D100851" s="12">
        <v>39</v>
      </c>
      <c r="E100851" s="12" t="s">
        <v>369512</v>
      </c>
      <c r="F100851" s="12">
        <v>15569582</v>
      </c>
    </row>
    <row r="100852" spans="1:6" ht="15" customHeight="1" x14ac:dyDescent="0.25">
      <c r="A100852" s="12" t="s">
        <v>369513</v>
      </c>
      <c r="B100852" s="12">
        <v>2014</v>
      </c>
      <c r="C100852" s="12" t="s">
        <v>369513</v>
      </c>
      <c r="D100852" s="12"/>
      <c r="E100852" s="12" t="s">
        <v>369514</v>
      </c>
      <c r="F100852" s="12">
        <v>633266464</v>
      </c>
    </row>
    <row r="100853" spans="1:6" ht="15" customHeight="1" x14ac:dyDescent="0.25">
      <c r="A100853" s="12" t="s">
        <v>369515</v>
      </c>
      <c r="B100853" s="12">
        <v>2012</v>
      </c>
      <c r="C100853" s="12" t="s">
        <v>64097</v>
      </c>
      <c r="D100853" s="12" t="s">
        <v>369516</v>
      </c>
      <c r="E100853" s="12" t="s">
        <v>369517</v>
      </c>
      <c r="F100853" s="12">
        <v>364264788</v>
      </c>
    </row>
    <row r="100854" spans="1:6" ht="15" customHeight="1" x14ac:dyDescent="0.25">
      <c r="A100854" s="12" t="s">
        <v>369518</v>
      </c>
      <c r="B100854" s="12">
        <v>1988</v>
      </c>
      <c r="C100854" s="12" t="s">
        <v>808</v>
      </c>
      <c r="D100854" s="12">
        <v>85</v>
      </c>
      <c r="E100854" s="12" t="s">
        <v>369519</v>
      </c>
      <c r="F100854" s="12">
        <v>22597504</v>
      </c>
    </row>
    <row r="100855" spans="1:6" ht="15" customHeight="1" x14ac:dyDescent="0.25">
      <c r="A100855" s="12" t="s">
        <v>369520</v>
      </c>
      <c r="B100855" s="12">
        <v>2011</v>
      </c>
      <c r="C100855" s="12" t="s">
        <v>64097</v>
      </c>
      <c r="D100855" s="12" t="s">
        <v>369521</v>
      </c>
      <c r="E100855" s="12" t="s">
        <v>369522</v>
      </c>
      <c r="F100855" s="12">
        <v>361371320</v>
      </c>
    </row>
    <row r="100856" spans="1:6" ht="15" customHeight="1" x14ac:dyDescent="0.25">
      <c r="A100856" s="12" t="s">
        <v>369523</v>
      </c>
      <c r="B100856" s="12">
        <v>2008</v>
      </c>
      <c r="C100856" s="12" t="s">
        <v>369523</v>
      </c>
      <c r="D100856" s="12"/>
      <c r="E100856" s="12" t="s">
        <v>369524</v>
      </c>
      <c r="F100856" s="12">
        <v>366048053</v>
      </c>
    </row>
    <row r="100857" spans="1:6" ht="15" customHeight="1" x14ac:dyDescent="0.25">
      <c r="A100857" s="12" t="s">
        <v>369525</v>
      </c>
      <c r="B100857" s="12">
        <v>2020</v>
      </c>
      <c r="C100857" s="12" t="s">
        <v>158176</v>
      </c>
      <c r="D100857" s="12">
        <v>1008</v>
      </c>
      <c r="E100857" s="12" t="s">
        <v>369526</v>
      </c>
      <c r="F100857" s="12">
        <v>634027123</v>
      </c>
    </row>
    <row r="100858" spans="1:6" ht="15" customHeight="1" x14ac:dyDescent="0.25">
      <c r="A100858" s="12" t="s">
        <v>369527</v>
      </c>
      <c r="B100858" s="12">
        <v>2018</v>
      </c>
      <c r="C100858" s="12" t="s">
        <v>158176</v>
      </c>
      <c r="D100858" s="12">
        <v>447</v>
      </c>
      <c r="E100858" s="12" t="s">
        <v>369528</v>
      </c>
      <c r="F100858" s="12">
        <v>625429267</v>
      </c>
    </row>
    <row r="100859" spans="1:6" ht="15" customHeight="1" x14ac:dyDescent="0.25">
      <c r="A100859" s="12" t="s">
        <v>369529</v>
      </c>
      <c r="B100859" s="12">
        <v>2020</v>
      </c>
      <c r="C100859" s="12" t="s">
        <v>158851</v>
      </c>
      <c r="D100859" s="12"/>
      <c r="E100859" s="12" t="s">
        <v>369530</v>
      </c>
      <c r="F100859" s="12">
        <v>637284800</v>
      </c>
    </row>
    <row r="100860" spans="1:6" ht="15" customHeight="1" x14ac:dyDescent="0.25">
      <c r="A100860" s="12" t="s">
        <v>369531</v>
      </c>
      <c r="B100860" s="12">
        <v>2008</v>
      </c>
      <c r="C100860" s="12" t="s">
        <v>164730</v>
      </c>
      <c r="D100860" s="12" t="s">
        <v>227187</v>
      </c>
      <c r="E100860" s="12" t="s">
        <v>369532</v>
      </c>
      <c r="F100860" s="12">
        <v>605530931</v>
      </c>
    </row>
    <row r="100861" spans="1:6" ht="15" customHeight="1" x14ac:dyDescent="0.25">
      <c r="A100861" s="12" t="s">
        <v>369533</v>
      </c>
      <c r="B100861" s="12">
        <v>2010</v>
      </c>
      <c r="C100861" s="12" t="s">
        <v>71313</v>
      </c>
      <c r="D100861" s="12" t="s">
        <v>369534</v>
      </c>
      <c r="E100861" s="12" t="s">
        <v>369535</v>
      </c>
      <c r="F100861" s="12">
        <v>368065868</v>
      </c>
    </row>
    <row r="100862" spans="1:6" ht="15" customHeight="1" x14ac:dyDescent="0.25">
      <c r="A100862" s="12" t="s">
        <v>369536</v>
      </c>
      <c r="B100862" s="12">
        <v>2012</v>
      </c>
      <c r="C100862" s="12" t="s">
        <v>71313</v>
      </c>
      <c r="D100862" s="12" t="s">
        <v>369537</v>
      </c>
      <c r="E100862" s="12" t="s">
        <v>369538</v>
      </c>
      <c r="F100862" s="12">
        <v>366168721</v>
      </c>
    </row>
    <row r="100863" spans="1:6" ht="15" customHeight="1" x14ac:dyDescent="0.25">
      <c r="A100863" s="12" t="s">
        <v>369539</v>
      </c>
      <c r="B100863" s="12">
        <v>1993</v>
      </c>
      <c r="C100863" s="12" t="s">
        <v>177421</v>
      </c>
      <c r="D100863" s="12">
        <v>38</v>
      </c>
      <c r="E100863" s="12" t="s">
        <v>369540</v>
      </c>
      <c r="F100863" s="12">
        <v>23695845</v>
      </c>
    </row>
    <row r="100864" spans="1:6" ht="15" customHeight="1" x14ac:dyDescent="0.25">
      <c r="A100864" s="12" t="s">
        <v>369541</v>
      </c>
      <c r="B100864" s="12">
        <v>1996</v>
      </c>
      <c r="C100864" s="12" t="s">
        <v>158524</v>
      </c>
      <c r="D100864" s="12">
        <v>3</v>
      </c>
      <c r="E100864" s="12" t="s">
        <v>369542</v>
      </c>
      <c r="F100864" s="12">
        <v>27767441</v>
      </c>
    </row>
    <row r="100865" spans="1:6" ht="15" customHeight="1" x14ac:dyDescent="0.25">
      <c r="A100865" s="12" t="s">
        <v>369543</v>
      </c>
      <c r="B100865" s="12">
        <v>2013</v>
      </c>
      <c r="C100865" s="12" t="s">
        <v>369543</v>
      </c>
      <c r="D100865" s="12"/>
      <c r="E100865" s="12" t="s">
        <v>369544</v>
      </c>
      <c r="F100865" s="12">
        <v>372392916</v>
      </c>
    </row>
    <row r="100866" spans="1:6" ht="15" customHeight="1" x14ac:dyDescent="0.25">
      <c r="A100866" s="12" t="s">
        <v>369545</v>
      </c>
      <c r="B100866" s="12">
        <v>1993</v>
      </c>
      <c r="C100866" s="12" t="s">
        <v>326538</v>
      </c>
      <c r="D100866" s="12"/>
      <c r="E100866" s="12" t="s">
        <v>369546</v>
      </c>
      <c r="F100866" s="12">
        <v>641357306</v>
      </c>
    </row>
    <row r="100867" spans="1:6" ht="15" customHeight="1" x14ac:dyDescent="0.25">
      <c r="A100867" s="12" t="s">
        <v>369547</v>
      </c>
      <c r="B100867" s="12">
        <v>2012</v>
      </c>
      <c r="C100867" s="12" t="s">
        <v>64097</v>
      </c>
      <c r="D100867" s="12" t="s">
        <v>369548</v>
      </c>
      <c r="E100867" s="12" t="s">
        <v>369549</v>
      </c>
      <c r="F100867" s="12">
        <v>364986704</v>
      </c>
    </row>
    <row r="100868" spans="1:6" ht="15" customHeight="1" x14ac:dyDescent="0.25">
      <c r="A100868" s="12" t="s">
        <v>369550</v>
      </c>
      <c r="B100868" s="12">
        <v>2008</v>
      </c>
      <c r="C100868" s="12" t="s">
        <v>64097</v>
      </c>
      <c r="D100868" s="12" t="s">
        <v>369551</v>
      </c>
      <c r="E100868" s="12" t="s">
        <v>369552</v>
      </c>
      <c r="F100868" s="12">
        <v>355332519</v>
      </c>
    </row>
    <row r="100869" spans="1:6" ht="15" customHeight="1" x14ac:dyDescent="0.25">
      <c r="A100869" s="12" t="s">
        <v>369553</v>
      </c>
      <c r="B100869" s="12">
        <v>2013</v>
      </c>
      <c r="C100869" s="12" t="s">
        <v>64097</v>
      </c>
      <c r="D100869" s="12" t="s">
        <v>369554</v>
      </c>
      <c r="E100869" s="12" t="s">
        <v>369555</v>
      </c>
      <c r="F100869" s="12">
        <v>369705616</v>
      </c>
    </row>
    <row r="100870" spans="1:6" ht="15" customHeight="1" x14ac:dyDescent="0.25">
      <c r="A100870" s="12" t="s">
        <v>369556</v>
      </c>
      <c r="B100870" s="12">
        <v>2011</v>
      </c>
      <c r="C100870" s="12" t="s">
        <v>64097</v>
      </c>
      <c r="D100870" s="12" t="s">
        <v>369557</v>
      </c>
      <c r="E100870" s="12" t="s">
        <v>369558</v>
      </c>
      <c r="F100870" s="12">
        <v>361959211</v>
      </c>
    </row>
    <row r="100871" spans="1:6" ht="15" customHeight="1" x14ac:dyDescent="0.25">
      <c r="A100871" s="12" t="s">
        <v>369559</v>
      </c>
      <c r="B100871" s="12">
        <v>2014</v>
      </c>
      <c r="C100871" s="12" t="s">
        <v>64097</v>
      </c>
      <c r="D100871" s="12" t="s">
        <v>369560</v>
      </c>
      <c r="E100871" s="12" t="s">
        <v>369561</v>
      </c>
      <c r="F100871" s="12">
        <v>372572454</v>
      </c>
    </row>
    <row r="100872" spans="1:6" ht="15" customHeight="1" x14ac:dyDescent="0.25">
      <c r="A100872" s="12" t="s">
        <v>369562</v>
      </c>
      <c r="B100872" s="12">
        <v>2020</v>
      </c>
      <c r="C100872" s="12" t="s">
        <v>369562</v>
      </c>
      <c r="D100872" s="12"/>
      <c r="E100872" s="12" t="s">
        <v>369563</v>
      </c>
      <c r="F100872" s="12">
        <v>633047090</v>
      </c>
    </row>
    <row r="100873" spans="1:6" ht="15" customHeight="1" x14ac:dyDescent="0.25">
      <c r="A100873" s="12" t="s">
        <v>369564</v>
      </c>
      <c r="B100873" s="12">
        <v>1997</v>
      </c>
      <c r="C100873" s="12" t="s">
        <v>241347</v>
      </c>
      <c r="D100873" s="12"/>
      <c r="E100873" s="12" t="s">
        <v>369565</v>
      </c>
      <c r="F100873" s="12">
        <v>28821421</v>
      </c>
    </row>
    <row r="100874" spans="1:6" ht="15" customHeight="1" x14ac:dyDescent="0.25">
      <c r="A100874" s="12" t="s">
        <v>369566</v>
      </c>
      <c r="B100874" s="12">
        <v>2006</v>
      </c>
      <c r="C100874" s="12" t="s">
        <v>369566</v>
      </c>
      <c r="D100874" s="12">
        <v>2006</v>
      </c>
      <c r="E100874" s="12" t="s">
        <v>369567</v>
      </c>
      <c r="F100874" s="12">
        <v>350123435</v>
      </c>
    </row>
    <row r="100875" spans="1:6" ht="15" customHeight="1" x14ac:dyDescent="0.25">
      <c r="A100875" s="12" t="s">
        <v>369568</v>
      </c>
      <c r="B100875" s="12">
        <v>2010</v>
      </c>
      <c r="C100875" s="12" t="s">
        <v>369568</v>
      </c>
      <c r="D100875" s="12"/>
      <c r="E100875" s="12" t="s">
        <v>369569</v>
      </c>
      <c r="F100875" s="12">
        <v>361683548</v>
      </c>
    </row>
    <row r="100876" spans="1:6" ht="15" customHeight="1" x14ac:dyDescent="0.25">
      <c r="A100876" s="12" t="s">
        <v>369570</v>
      </c>
      <c r="B100876" s="12">
        <v>2007</v>
      </c>
      <c r="C100876" s="12" t="s">
        <v>20444</v>
      </c>
      <c r="D100876" s="12"/>
      <c r="E100876" s="12" t="s">
        <v>369571</v>
      </c>
      <c r="F100876" s="12">
        <v>350193018</v>
      </c>
    </row>
    <row r="100877" spans="1:6" ht="15" customHeight="1" x14ac:dyDescent="0.25">
      <c r="A100877" s="12" t="s">
        <v>369572</v>
      </c>
      <c r="B100877" s="12">
        <v>1993</v>
      </c>
      <c r="C100877" s="12" t="s">
        <v>157956</v>
      </c>
      <c r="D100877" s="12"/>
      <c r="E100877" s="12" t="s">
        <v>369573</v>
      </c>
      <c r="F100877" s="12">
        <v>24562719</v>
      </c>
    </row>
    <row r="100878" spans="1:6" ht="15" customHeight="1" x14ac:dyDescent="0.25">
      <c r="A100878" s="12" t="s">
        <v>369574</v>
      </c>
      <c r="B100878" s="12">
        <v>1997</v>
      </c>
      <c r="C100878" s="12" t="s">
        <v>241347</v>
      </c>
      <c r="D100878" s="12"/>
      <c r="E100878" s="12" t="s">
        <v>369575</v>
      </c>
      <c r="F100878" s="12">
        <v>28821403</v>
      </c>
    </row>
    <row r="100879" spans="1:6" ht="15" customHeight="1" x14ac:dyDescent="0.25">
      <c r="A100879" s="12" t="s">
        <v>369576</v>
      </c>
      <c r="B100879" s="12">
        <v>1995</v>
      </c>
      <c r="C100879" s="12" t="s">
        <v>157740</v>
      </c>
      <c r="D100879" s="12">
        <v>307</v>
      </c>
      <c r="E100879" s="12" t="s">
        <v>369577</v>
      </c>
      <c r="F100879" s="12">
        <v>27766946</v>
      </c>
    </row>
    <row r="100880" spans="1:6" ht="15" customHeight="1" x14ac:dyDescent="0.25">
      <c r="A100880" s="12" t="s">
        <v>369578</v>
      </c>
      <c r="B100880" s="12">
        <v>1984</v>
      </c>
      <c r="C100880" s="12"/>
      <c r="D100880" s="12"/>
      <c r="E100880" s="12" t="s">
        <v>369579</v>
      </c>
      <c r="F100880" s="12">
        <v>15449548</v>
      </c>
    </row>
    <row r="100881" spans="1:6" ht="15" customHeight="1" x14ac:dyDescent="0.25">
      <c r="A100881" s="12" t="s">
        <v>369580</v>
      </c>
      <c r="B100881" s="12">
        <v>1998</v>
      </c>
      <c r="C100881" s="12" t="s">
        <v>188276</v>
      </c>
      <c r="D100881" s="12" t="s">
        <v>293248</v>
      </c>
      <c r="E100881" s="12" t="s">
        <v>369581</v>
      </c>
      <c r="F100881" s="12">
        <v>28929427</v>
      </c>
    </row>
    <row r="100882" spans="1:6" ht="15" customHeight="1" x14ac:dyDescent="0.25">
      <c r="A100882" s="12" t="s">
        <v>369582</v>
      </c>
      <c r="B100882" s="12">
        <v>1995</v>
      </c>
      <c r="C100882" s="12" t="s">
        <v>236180</v>
      </c>
      <c r="D100882" s="12">
        <v>82</v>
      </c>
      <c r="E100882" s="12" t="s">
        <v>369583</v>
      </c>
      <c r="F100882" s="12">
        <v>27763715</v>
      </c>
    </row>
    <row r="100883" spans="1:6" ht="15" customHeight="1" x14ac:dyDescent="0.25">
      <c r="A100883" s="12" t="s">
        <v>369584</v>
      </c>
      <c r="B100883" s="12">
        <v>2008</v>
      </c>
      <c r="C100883" s="12" t="s">
        <v>369584</v>
      </c>
      <c r="D100883" s="12"/>
      <c r="E100883" s="12" t="s">
        <v>369585</v>
      </c>
      <c r="F100883" s="12">
        <v>355742272</v>
      </c>
    </row>
    <row r="100884" spans="1:6" ht="15" customHeight="1" x14ac:dyDescent="0.25">
      <c r="A100884" s="12" t="s">
        <v>369586</v>
      </c>
      <c r="B100884" s="12">
        <v>2009</v>
      </c>
      <c r="C100884" s="12" t="s">
        <v>369586</v>
      </c>
      <c r="D100884" s="12"/>
      <c r="E100884" s="12" t="s">
        <v>369587</v>
      </c>
      <c r="F100884" s="12">
        <v>358593450</v>
      </c>
    </row>
    <row r="100885" spans="1:6" ht="15" customHeight="1" x14ac:dyDescent="0.25">
      <c r="A100885" s="12" t="s">
        <v>369588</v>
      </c>
      <c r="B100885" s="12">
        <v>1998</v>
      </c>
      <c r="C100885" s="12" t="s">
        <v>268237</v>
      </c>
      <c r="D100885" s="12"/>
      <c r="E100885" s="12" t="s">
        <v>369589</v>
      </c>
      <c r="F100885" s="12">
        <v>28836459</v>
      </c>
    </row>
    <row r="100886" spans="1:6" ht="15" customHeight="1" x14ac:dyDescent="0.25">
      <c r="A100886" s="12" t="s">
        <v>369590</v>
      </c>
      <c r="B100886" s="12">
        <v>1984</v>
      </c>
      <c r="C100886" s="12"/>
      <c r="D100886" s="12"/>
      <c r="E100886" s="12" t="s">
        <v>369591</v>
      </c>
      <c r="F100886" s="12">
        <v>15594116</v>
      </c>
    </row>
    <row r="100887" spans="1:6" ht="15" customHeight="1" x14ac:dyDescent="0.25">
      <c r="A100887" s="12" t="s">
        <v>369592</v>
      </c>
      <c r="B100887" s="12">
        <v>1982</v>
      </c>
      <c r="C100887" s="12"/>
      <c r="D100887" s="12"/>
      <c r="E100887" s="12" t="s">
        <v>369593</v>
      </c>
      <c r="F100887" s="12">
        <v>13578672</v>
      </c>
    </row>
    <row r="100888" spans="1:6" ht="15" customHeight="1" x14ac:dyDescent="0.25">
      <c r="A100888" s="12" t="s">
        <v>369594</v>
      </c>
      <c r="B100888" s="12">
        <v>2015</v>
      </c>
      <c r="C100888" s="12" t="s">
        <v>158267</v>
      </c>
      <c r="D100888" s="12">
        <v>122</v>
      </c>
      <c r="E100888" s="12" t="s">
        <v>369595</v>
      </c>
      <c r="F100888" s="12">
        <v>609838785</v>
      </c>
    </row>
    <row r="100889" spans="1:6" ht="15" customHeight="1" x14ac:dyDescent="0.25">
      <c r="A100889" s="12" t="s">
        <v>369596</v>
      </c>
      <c r="B100889" s="12">
        <v>2021</v>
      </c>
      <c r="C100889" s="12" t="s">
        <v>369596</v>
      </c>
      <c r="D100889" s="12"/>
      <c r="E100889" s="12" t="s">
        <v>369597</v>
      </c>
      <c r="F100889" s="12">
        <v>635039508</v>
      </c>
    </row>
    <row r="100890" spans="1:6" ht="15" customHeight="1" x14ac:dyDescent="0.25">
      <c r="A100890" s="12" t="s">
        <v>369598</v>
      </c>
      <c r="B100890" s="12">
        <v>2005</v>
      </c>
      <c r="C100890" s="12" t="s">
        <v>64097</v>
      </c>
      <c r="D100890" s="12" t="s">
        <v>369599</v>
      </c>
      <c r="E100890" s="12" t="s">
        <v>369600</v>
      </c>
      <c r="F100890" s="12">
        <v>43828500</v>
      </c>
    </row>
    <row r="100891" spans="1:6" ht="15" customHeight="1" x14ac:dyDescent="0.25">
      <c r="A100891" s="12" t="s">
        <v>369601</v>
      </c>
      <c r="B100891" s="12">
        <v>1982</v>
      </c>
      <c r="C100891" s="12"/>
      <c r="D100891" s="12"/>
      <c r="E100891" s="12" t="s">
        <v>369602</v>
      </c>
      <c r="F100891" s="12">
        <v>13512281</v>
      </c>
    </row>
    <row r="100892" spans="1:6" ht="15" customHeight="1" x14ac:dyDescent="0.25">
      <c r="A100892" s="12" t="s">
        <v>369603</v>
      </c>
      <c r="B100892" s="12">
        <v>2001</v>
      </c>
      <c r="C100892" s="12" t="s">
        <v>157743</v>
      </c>
      <c r="D100892" s="12">
        <v>426</v>
      </c>
      <c r="E100892" s="12" t="s">
        <v>369604</v>
      </c>
      <c r="F100892" s="12">
        <v>37403763</v>
      </c>
    </row>
    <row r="100893" spans="1:6" ht="15" customHeight="1" x14ac:dyDescent="0.25">
      <c r="A100893" s="12" t="s">
        <v>369605</v>
      </c>
      <c r="B100893" s="12">
        <v>1995</v>
      </c>
      <c r="C100893" s="12" t="s">
        <v>236180</v>
      </c>
      <c r="D100893" s="12">
        <v>84</v>
      </c>
      <c r="E100893" s="12" t="s">
        <v>369606</v>
      </c>
      <c r="F100893" s="12">
        <v>27767864</v>
      </c>
    </row>
    <row r="100894" spans="1:6" ht="15" customHeight="1" x14ac:dyDescent="0.25">
      <c r="A100894" s="12" t="s">
        <v>369607</v>
      </c>
      <c r="B100894" s="12">
        <v>1998</v>
      </c>
      <c r="C100894" s="12" t="s">
        <v>158365</v>
      </c>
      <c r="D100894" s="12">
        <v>3290</v>
      </c>
      <c r="E100894" s="12" t="s">
        <v>369608</v>
      </c>
      <c r="F100894" s="12">
        <v>34980955</v>
      </c>
    </row>
    <row r="100895" spans="1:6" ht="15" customHeight="1" x14ac:dyDescent="0.25">
      <c r="A100895" s="12" t="s">
        <v>369609</v>
      </c>
      <c r="B100895" s="12">
        <v>1993</v>
      </c>
      <c r="C100895" s="12" t="s">
        <v>169264</v>
      </c>
      <c r="D100895" s="12"/>
      <c r="E100895" s="12" t="s">
        <v>369610</v>
      </c>
      <c r="F100895" s="12">
        <v>638658574</v>
      </c>
    </row>
    <row r="100896" spans="1:6" ht="15" customHeight="1" x14ac:dyDescent="0.25">
      <c r="A100896" s="12" t="s">
        <v>369611</v>
      </c>
      <c r="B100896" s="12">
        <v>1991</v>
      </c>
      <c r="C100896" s="12" t="s">
        <v>158365</v>
      </c>
      <c r="D100896" s="12">
        <v>1529</v>
      </c>
      <c r="E100896" s="12" t="s">
        <v>369612</v>
      </c>
      <c r="F100896" s="12">
        <v>22714729</v>
      </c>
    </row>
    <row r="100897" spans="1:6" ht="15" customHeight="1" x14ac:dyDescent="0.25">
      <c r="A100897" s="12" t="s">
        <v>369613</v>
      </c>
      <c r="B100897" s="12">
        <v>1994</v>
      </c>
      <c r="C100897" s="12" t="s">
        <v>158365</v>
      </c>
      <c r="D100897" s="12">
        <v>2127</v>
      </c>
      <c r="E100897" s="12" t="s">
        <v>369614</v>
      </c>
      <c r="F100897" s="12">
        <v>25713775</v>
      </c>
    </row>
    <row r="100898" spans="1:6" ht="15" customHeight="1" x14ac:dyDescent="0.25">
      <c r="A100898" s="12" t="s">
        <v>369615</v>
      </c>
      <c r="B100898" s="12">
        <v>1998</v>
      </c>
      <c r="C100898" s="12" t="s">
        <v>158365</v>
      </c>
      <c r="D100898" s="12">
        <v>3579</v>
      </c>
      <c r="E100898" s="12" t="s">
        <v>369616</v>
      </c>
      <c r="F100898" s="12">
        <v>630283360</v>
      </c>
    </row>
    <row r="100899" spans="1:6" ht="15" customHeight="1" x14ac:dyDescent="0.25">
      <c r="A100899" s="12" t="s">
        <v>369617</v>
      </c>
      <c r="B100899" s="12">
        <v>1986</v>
      </c>
      <c r="C100899" s="12" t="s">
        <v>158365</v>
      </c>
      <c r="D100899" s="12">
        <v>601</v>
      </c>
      <c r="E100899" s="12" t="s">
        <v>369618</v>
      </c>
      <c r="F100899" s="12">
        <v>17470157</v>
      </c>
    </row>
    <row r="100900" spans="1:6" ht="15" customHeight="1" x14ac:dyDescent="0.25">
      <c r="A100900" s="12" t="s">
        <v>369619</v>
      </c>
      <c r="B100900" s="12">
        <v>1992</v>
      </c>
      <c r="C100900" s="12" t="s">
        <v>158365</v>
      </c>
      <c r="D100900" s="12">
        <v>1644</v>
      </c>
      <c r="E100900" s="12" t="s">
        <v>369620</v>
      </c>
      <c r="F100900" s="12">
        <v>23695168</v>
      </c>
    </row>
    <row r="100901" spans="1:6" ht="15" customHeight="1" x14ac:dyDescent="0.25">
      <c r="A100901" s="12" t="s">
        <v>369621</v>
      </c>
      <c r="B100901" s="12">
        <v>1993</v>
      </c>
      <c r="C100901" s="12" t="s">
        <v>158365</v>
      </c>
      <c r="D100901" s="12">
        <v>1877</v>
      </c>
      <c r="E100901" s="12" t="s">
        <v>369622</v>
      </c>
      <c r="F100901" s="12">
        <v>630105892</v>
      </c>
    </row>
    <row r="100902" spans="1:6" ht="15" customHeight="1" x14ac:dyDescent="0.25">
      <c r="A100902" s="12" t="s">
        <v>369623</v>
      </c>
      <c r="B100902" s="12">
        <v>1994</v>
      </c>
      <c r="C100902" s="12" t="s">
        <v>158365</v>
      </c>
      <c r="D100902" s="12">
        <v>2126</v>
      </c>
      <c r="E100902" s="12" t="s">
        <v>369624</v>
      </c>
      <c r="F100902" s="12">
        <v>630232880</v>
      </c>
    </row>
    <row r="100903" spans="1:6" ht="15" customHeight="1" x14ac:dyDescent="0.25">
      <c r="A100903" s="12" t="s">
        <v>369625</v>
      </c>
      <c r="B100903" s="12">
        <v>1995</v>
      </c>
      <c r="C100903" s="12" t="s">
        <v>158365</v>
      </c>
      <c r="D100903" s="12">
        <v>2393</v>
      </c>
      <c r="E100903" s="12" t="s">
        <v>369626</v>
      </c>
      <c r="F100903" s="12">
        <v>630273072</v>
      </c>
    </row>
    <row r="100904" spans="1:6" ht="15" customHeight="1" x14ac:dyDescent="0.25">
      <c r="A100904" s="12" t="s">
        <v>369627</v>
      </c>
      <c r="B100904" s="12">
        <v>1996</v>
      </c>
      <c r="C100904" s="12" t="s">
        <v>158365</v>
      </c>
      <c r="D100904" s="12">
        <v>2673</v>
      </c>
      <c r="E100904" s="12" t="s">
        <v>369628</v>
      </c>
      <c r="F100904" s="12">
        <v>26815573</v>
      </c>
    </row>
    <row r="100905" spans="1:6" ht="15" customHeight="1" x14ac:dyDescent="0.25">
      <c r="A100905" s="12" t="s">
        <v>369629</v>
      </c>
      <c r="B100905" s="12">
        <v>1997</v>
      </c>
      <c r="C100905" s="12" t="s">
        <v>158365</v>
      </c>
      <c r="D100905" s="12">
        <v>2971</v>
      </c>
      <c r="E100905" s="12" t="s">
        <v>369630</v>
      </c>
      <c r="F100905" s="12">
        <v>354013398</v>
      </c>
    </row>
    <row r="100906" spans="1:6" ht="15" customHeight="1" x14ac:dyDescent="0.25">
      <c r="A100906" s="12" t="s">
        <v>369631</v>
      </c>
      <c r="B100906" s="12">
        <v>1998</v>
      </c>
      <c r="C100906" s="12" t="s">
        <v>158365</v>
      </c>
      <c r="D100906" s="12">
        <v>3246</v>
      </c>
      <c r="E100906" s="12" t="s">
        <v>369632</v>
      </c>
      <c r="F100906" s="12">
        <v>35004737</v>
      </c>
    </row>
    <row r="100907" spans="1:6" ht="15" customHeight="1" x14ac:dyDescent="0.25">
      <c r="A100907" s="12" t="s">
        <v>369633</v>
      </c>
      <c r="B100907" s="12">
        <v>2000</v>
      </c>
      <c r="C100907" s="12" t="s">
        <v>158365</v>
      </c>
      <c r="D100907" s="12">
        <v>3908</v>
      </c>
      <c r="E100907" s="12" t="s">
        <v>369634</v>
      </c>
      <c r="F100907" s="12">
        <v>31226195</v>
      </c>
    </row>
    <row r="100908" spans="1:6" ht="15" customHeight="1" x14ac:dyDescent="0.25">
      <c r="A100908" s="12" t="s">
        <v>369635</v>
      </c>
      <c r="B100908" s="12">
        <v>2001</v>
      </c>
      <c r="C100908" s="12" t="s">
        <v>158365</v>
      </c>
      <c r="D100908" s="12">
        <v>4245</v>
      </c>
      <c r="E100908" s="12" t="s">
        <v>369636</v>
      </c>
      <c r="F100908" s="12">
        <v>32796157</v>
      </c>
    </row>
    <row r="100909" spans="1:6" ht="15" customHeight="1" x14ac:dyDescent="0.25">
      <c r="A100909" s="12" t="s">
        <v>369637</v>
      </c>
      <c r="B100909" s="12">
        <v>2002</v>
      </c>
      <c r="C100909" s="12" t="s">
        <v>158365</v>
      </c>
      <c r="D100909" s="12">
        <v>4611</v>
      </c>
      <c r="E100909" s="12" t="s">
        <v>369638</v>
      </c>
      <c r="F100909" s="12">
        <v>35220306</v>
      </c>
    </row>
    <row r="100910" spans="1:6" ht="15" customHeight="1" x14ac:dyDescent="0.25">
      <c r="A100910" s="12" t="s">
        <v>369639</v>
      </c>
      <c r="B100910" s="12">
        <v>2006</v>
      </c>
      <c r="C100910" s="12" t="s">
        <v>158736</v>
      </c>
      <c r="D100910" s="12">
        <v>6138</v>
      </c>
      <c r="E100910" s="12" t="s">
        <v>369640</v>
      </c>
      <c r="F100910" s="12">
        <v>43944386</v>
      </c>
    </row>
    <row r="100911" spans="1:6" ht="15" customHeight="1" x14ac:dyDescent="0.25">
      <c r="A100911" s="12" t="s">
        <v>369641</v>
      </c>
      <c r="B100911" s="12">
        <v>2007</v>
      </c>
      <c r="C100911" s="12" t="s">
        <v>158736</v>
      </c>
      <c r="D100911" s="12">
        <v>6426</v>
      </c>
      <c r="E100911" s="12" t="s">
        <v>369642</v>
      </c>
      <c r="F100911" s="12">
        <v>47319403</v>
      </c>
    </row>
    <row r="100912" spans="1:6" ht="15" customHeight="1" x14ac:dyDescent="0.25">
      <c r="A100912" s="12" t="s">
        <v>369643</v>
      </c>
      <c r="B100912" s="12">
        <v>2010</v>
      </c>
      <c r="C100912" s="12" t="s">
        <v>158736</v>
      </c>
      <c r="D100912" s="12">
        <v>7550</v>
      </c>
      <c r="E100912" s="12" t="s">
        <v>369644</v>
      </c>
      <c r="F100912" s="12">
        <v>361497660</v>
      </c>
    </row>
    <row r="100913" spans="1:6" ht="15" customHeight="1" x14ac:dyDescent="0.25">
      <c r="A100913" s="12" t="s">
        <v>369645</v>
      </c>
      <c r="B100913" s="12">
        <v>2011</v>
      </c>
      <c r="C100913" s="12" t="s">
        <v>158736</v>
      </c>
      <c r="D100913" s="12">
        <v>7885</v>
      </c>
      <c r="E100913" s="12" t="s">
        <v>369646</v>
      </c>
      <c r="F100913" s="12">
        <v>361515212</v>
      </c>
    </row>
    <row r="100914" spans="1:6" ht="15" customHeight="1" x14ac:dyDescent="0.25">
      <c r="A100914" s="12" t="s">
        <v>369647</v>
      </c>
      <c r="B100914" s="12">
        <v>2012</v>
      </c>
      <c r="C100914" s="12" t="s">
        <v>158736</v>
      </c>
      <c r="D100914" s="12">
        <v>8209</v>
      </c>
      <c r="E100914" s="12" t="s">
        <v>369648</v>
      </c>
      <c r="F100914" s="12">
        <v>364524209</v>
      </c>
    </row>
    <row r="100915" spans="1:6" ht="15" customHeight="1" x14ac:dyDescent="0.25">
      <c r="A100915" s="12" t="s">
        <v>369649</v>
      </c>
      <c r="B100915" s="12">
        <v>2013</v>
      </c>
      <c r="C100915" s="12" t="s">
        <v>158736</v>
      </c>
      <c r="D100915" s="12">
        <v>8567</v>
      </c>
      <c r="E100915" s="12" t="s">
        <v>369650</v>
      </c>
      <c r="F100915" s="12">
        <v>369038292</v>
      </c>
    </row>
    <row r="100916" spans="1:6" ht="15" customHeight="1" x14ac:dyDescent="0.25">
      <c r="A100916" s="12" t="s">
        <v>369651</v>
      </c>
      <c r="B100916" s="12">
        <v>2014</v>
      </c>
      <c r="C100916" s="12" t="s">
        <v>158736</v>
      </c>
      <c r="D100916" s="12">
        <v>8930</v>
      </c>
      <c r="E100916" s="12" t="s">
        <v>369652</v>
      </c>
      <c r="F100916" s="12">
        <v>372701847</v>
      </c>
    </row>
    <row r="100917" spans="1:6" ht="15" customHeight="1" x14ac:dyDescent="0.25">
      <c r="A100917" s="12" t="s">
        <v>369653</v>
      </c>
      <c r="B100917" s="12">
        <v>2019</v>
      </c>
      <c r="C100917" s="12" t="s">
        <v>158736</v>
      </c>
      <c r="D100917" s="12">
        <v>10858</v>
      </c>
      <c r="E100917" s="12" t="s">
        <v>369654</v>
      </c>
      <c r="F100917" s="12">
        <v>628240132</v>
      </c>
    </row>
    <row r="100918" spans="1:6" ht="15" customHeight="1" x14ac:dyDescent="0.25">
      <c r="A100918" s="12" t="s">
        <v>369655</v>
      </c>
      <c r="B100918" s="12">
        <v>2020</v>
      </c>
      <c r="C100918" s="12" t="s">
        <v>158736</v>
      </c>
      <c r="D100918" s="12">
        <v>11218</v>
      </c>
      <c r="E100918" s="12" t="s">
        <v>369656</v>
      </c>
      <c r="F100918" s="12">
        <v>633245680</v>
      </c>
    </row>
    <row r="100919" spans="1:6" ht="15" customHeight="1" x14ac:dyDescent="0.25">
      <c r="A100919" s="12" t="s">
        <v>369657</v>
      </c>
      <c r="B100919" s="12">
        <v>2021</v>
      </c>
      <c r="C100919" s="12" t="s">
        <v>158736</v>
      </c>
      <c r="D100919" s="12">
        <v>11623</v>
      </c>
      <c r="E100919" s="12" t="s">
        <v>369658</v>
      </c>
      <c r="F100919" s="12">
        <v>635388290</v>
      </c>
    </row>
    <row r="100920" spans="1:6" ht="15" customHeight="1" x14ac:dyDescent="0.25">
      <c r="A100920" s="12" t="s">
        <v>369659</v>
      </c>
      <c r="B100920" s="12">
        <v>2022</v>
      </c>
      <c r="C100920" s="12" t="s">
        <v>158736</v>
      </c>
      <c r="D100920" s="12">
        <v>11941</v>
      </c>
      <c r="E100920" s="12" t="s">
        <v>369660</v>
      </c>
      <c r="F100920" s="12">
        <v>638136004</v>
      </c>
    </row>
    <row r="100921" spans="1:6" ht="15" customHeight="1" x14ac:dyDescent="0.25">
      <c r="A100921" s="12" t="s">
        <v>369661</v>
      </c>
      <c r="B100921" s="12">
        <v>2023</v>
      </c>
      <c r="C100921" s="12" t="s">
        <v>158736</v>
      </c>
      <c r="D100921" s="12">
        <v>12360</v>
      </c>
      <c r="E100921" s="12" t="s">
        <v>369662</v>
      </c>
      <c r="F100921" s="12">
        <v>641369262</v>
      </c>
    </row>
    <row r="100922" spans="1:6" ht="15" customHeight="1" x14ac:dyDescent="0.25">
      <c r="A100922" s="12" t="s">
        <v>369663</v>
      </c>
      <c r="B100922" s="12">
        <v>2024</v>
      </c>
      <c r="C100922" s="12" t="s">
        <v>158736</v>
      </c>
      <c r="D100922" s="12">
        <v>12824</v>
      </c>
      <c r="E100922" s="12" t="s">
        <v>369664</v>
      </c>
      <c r="F100922" s="12">
        <v>644366612</v>
      </c>
    </row>
    <row r="100923" spans="1:6" ht="15" customHeight="1" x14ac:dyDescent="0.25">
      <c r="A100923" s="12" t="s">
        <v>369665</v>
      </c>
      <c r="B100923" s="12">
        <v>2020</v>
      </c>
      <c r="C100923" s="12" t="s">
        <v>369665</v>
      </c>
      <c r="D100923" s="12"/>
      <c r="E100923" s="12" t="s">
        <v>369666</v>
      </c>
      <c r="F100923" s="12">
        <v>633016374</v>
      </c>
    </row>
    <row r="100924" spans="1:6" ht="15" customHeight="1" x14ac:dyDescent="0.25">
      <c r="A100924" s="12" t="s">
        <v>369667</v>
      </c>
      <c r="B100924" s="12">
        <v>1980</v>
      </c>
      <c r="C100924" s="12" t="s">
        <v>237038</v>
      </c>
      <c r="D100924" s="12"/>
      <c r="E100924" s="12" t="s">
        <v>369668</v>
      </c>
      <c r="F100924" s="12">
        <v>12483359</v>
      </c>
    </row>
    <row r="100925" spans="1:6" ht="15" customHeight="1" x14ac:dyDescent="0.25">
      <c r="A100925" s="12" t="s">
        <v>369669</v>
      </c>
      <c r="B100925" s="12">
        <v>2007</v>
      </c>
      <c r="C100925" s="12" t="s">
        <v>369669</v>
      </c>
      <c r="D100925" s="12"/>
      <c r="E100925" s="12" t="s">
        <v>369670</v>
      </c>
      <c r="F100925" s="12">
        <v>351938553</v>
      </c>
    </row>
    <row r="100926" spans="1:6" ht="15" customHeight="1" x14ac:dyDescent="0.25">
      <c r="A100926" s="12" t="s">
        <v>369671</v>
      </c>
      <c r="B100926" s="12">
        <v>1996</v>
      </c>
      <c r="C100926" s="12" t="s">
        <v>158365</v>
      </c>
      <c r="D100926" s="12">
        <v>3054</v>
      </c>
      <c r="E100926" s="12" t="s">
        <v>369672</v>
      </c>
      <c r="F100926" s="12">
        <v>35017497</v>
      </c>
    </row>
    <row r="100927" spans="1:6" ht="15" customHeight="1" x14ac:dyDescent="0.25">
      <c r="A100927" s="12" t="s">
        <v>369673</v>
      </c>
      <c r="B100927" s="12">
        <v>2014</v>
      </c>
      <c r="C100927" s="12" t="s">
        <v>369673</v>
      </c>
      <c r="D100927" s="12"/>
      <c r="E100927" s="12" t="s">
        <v>369674</v>
      </c>
      <c r="F100927" s="12">
        <v>600622910</v>
      </c>
    </row>
    <row r="100928" spans="1:6" ht="15" customHeight="1" x14ac:dyDescent="0.25">
      <c r="A100928" s="12" t="s">
        <v>369675</v>
      </c>
      <c r="B100928" s="12">
        <v>1994</v>
      </c>
      <c r="C100928" s="12" t="s">
        <v>158365</v>
      </c>
      <c r="D100928" s="12">
        <v>2252</v>
      </c>
      <c r="E100928" s="12" t="s">
        <v>369676</v>
      </c>
      <c r="F100928" s="12">
        <v>630196759</v>
      </c>
    </row>
    <row r="100929" spans="1:6" ht="15" customHeight="1" x14ac:dyDescent="0.25">
      <c r="A100929" s="12" t="s">
        <v>369677</v>
      </c>
      <c r="B100929" s="12">
        <v>2019</v>
      </c>
      <c r="C100929" s="12" t="s">
        <v>158072</v>
      </c>
      <c r="D100929" s="12">
        <v>42</v>
      </c>
      <c r="E100929" s="12" t="s">
        <v>369678</v>
      </c>
      <c r="F100929" s="12">
        <v>630274696</v>
      </c>
    </row>
    <row r="100930" spans="1:6" ht="15" customHeight="1" x14ac:dyDescent="0.25">
      <c r="A100930" s="12" t="s">
        <v>369679</v>
      </c>
      <c r="B100930" s="12">
        <v>1993</v>
      </c>
      <c r="C100930" s="12" t="s">
        <v>158365</v>
      </c>
      <c r="D100930" s="12">
        <v>1996</v>
      </c>
      <c r="E100930" s="12" t="s">
        <v>369680</v>
      </c>
      <c r="F100930" s="12">
        <v>630111970</v>
      </c>
    </row>
    <row r="100931" spans="1:6" ht="15" customHeight="1" x14ac:dyDescent="0.25">
      <c r="A100931" s="12" t="s">
        <v>369681</v>
      </c>
      <c r="B100931" s="12">
        <v>1984</v>
      </c>
      <c r="C100931" s="12" t="s">
        <v>158365</v>
      </c>
      <c r="D100931" s="12">
        <v>483</v>
      </c>
      <c r="E100931" s="12" t="s">
        <v>369682</v>
      </c>
      <c r="F100931" s="12">
        <v>15441132</v>
      </c>
    </row>
    <row r="100932" spans="1:6" ht="15" customHeight="1" x14ac:dyDescent="0.25">
      <c r="A100932" s="12" t="s">
        <v>369683</v>
      </c>
      <c r="B100932" s="12">
        <v>1986</v>
      </c>
      <c r="C100932" s="12" t="s">
        <v>158365</v>
      </c>
      <c r="D100932" s="12">
        <v>608</v>
      </c>
      <c r="E100932" s="12" t="s">
        <v>369684</v>
      </c>
      <c r="F100932" s="12">
        <v>629782970</v>
      </c>
    </row>
    <row r="100933" spans="1:6" ht="15" customHeight="1" x14ac:dyDescent="0.25">
      <c r="A100933" s="12" t="s">
        <v>369685</v>
      </c>
      <c r="B100933" s="12">
        <v>1996</v>
      </c>
      <c r="C100933" s="12" t="s">
        <v>169264</v>
      </c>
      <c r="D100933" s="12"/>
      <c r="E100933" s="12" t="s">
        <v>369686</v>
      </c>
      <c r="F100933" s="12">
        <v>638722546</v>
      </c>
    </row>
    <row r="100934" spans="1:6" ht="15" customHeight="1" x14ac:dyDescent="0.25">
      <c r="A100934" s="12" t="s">
        <v>369687</v>
      </c>
      <c r="B100934" s="12">
        <v>1992</v>
      </c>
      <c r="C100934" s="12" t="s">
        <v>169264</v>
      </c>
      <c r="D100934" s="12"/>
      <c r="E100934" s="12" t="s">
        <v>369688</v>
      </c>
      <c r="F100934" s="12">
        <v>638657968</v>
      </c>
    </row>
    <row r="100935" spans="1:6" ht="15" customHeight="1" x14ac:dyDescent="0.25">
      <c r="A100935" s="12" t="s">
        <v>369689</v>
      </c>
      <c r="B100935" s="12">
        <v>1993</v>
      </c>
      <c r="C100935" s="12" t="s">
        <v>169264</v>
      </c>
      <c r="D100935" s="12"/>
      <c r="E100935" s="12" t="s">
        <v>369690</v>
      </c>
      <c r="F100935" s="12">
        <v>638653867</v>
      </c>
    </row>
    <row r="100936" spans="1:6" ht="15" customHeight="1" x14ac:dyDescent="0.25">
      <c r="A100936" s="12" t="s">
        <v>369691</v>
      </c>
      <c r="B100936" s="12">
        <v>1994</v>
      </c>
      <c r="C100936" s="12" t="s">
        <v>169264</v>
      </c>
      <c r="D100936" s="12"/>
      <c r="E100936" s="12" t="s">
        <v>369692</v>
      </c>
      <c r="F100936" s="12">
        <v>638660838</v>
      </c>
    </row>
    <row r="100937" spans="1:6" ht="15" customHeight="1" x14ac:dyDescent="0.25">
      <c r="A100937" s="12" t="s">
        <v>369693</v>
      </c>
      <c r="B100937" s="12">
        <v>1995</v>
      </c>
      <c r="C100937" s="12" t="s">
        <v>169264</v>
      </c>
      <c r="D100937" s="12"/>
      <c r="E100937" s="12" t="s">
        <v>369694</v>
      </c>
      <c r="F100937" s="12">
        <v>638660913</v>
      </c>
    </row>
    <row r="100938" spans="1:6" ht="15" customHeight="1" x14ac:dyDescent="0.25">
      <c r="A100938" s="12" t="s">
        <v>369695</v>
      </c>
      <c r="B100938" s="12">
        <v>1997</v>
      </c>
      <c r="C100938" s="12" t="s">
        <v>169264</v>
      </c>
      <c r="D100938" s="12"/>
      <c r="E100938" s="12" t="s">
        <v>369696</v>
      </c>
      <c r="F100938" s="12">
        <v>638685188</v>
      </c>
    </row>
    <row r="100939" spans="1:6" ht="15" customHeight="1" x14ac:dyDescent="0.25">
      <c r="A100939" s="12" t="s">
        <v>369697</v>
      </c>
      <c r="B100939" s="12">
        <v>1998</v>
      </c>
      <c r="C100939" s="12" t="s">
        <v>169264</v>
      </c>
      <c r="D100939" s="12"/>
      <c r="E100939" s="12" t="s">
        <v>369698</v>
      </c>
      <c r="F100939" s="12">
        <v>638750343</v>
      </c>
    </row>
    <row r="100940" spans="1:6" ht="15" customHeight="1" x14ac:dyDescent="0.25">
      <c r="A100940" s="12" t="s">
        <v>369699</v>
      </c>
      <c r="B100940" s="12">
        <v>1999</v>
      </c>
      <c r="C100940" s="12" t="s">
        <v>169264</v>
      </c>
      <c r="D100940" s="12"/>
      <c r="E100940" s="12" t="s">
        <v>369700</v>
      </c>
      <c r="F100940" s="12">
        <v>638768049</v>
      </c>
    </row>
    <row r="100941" spans="1:6" ht="15" customHeight="1" x14ac:dyDescent="0.25">
      <c r="A100941" s="12" t="s">
        <v>369701</v>
      </c>
      <c r="B100941" s="12">
        <v>2000</v>
      </c>
      <c r="C100941" s="12" t="s">
        <v>169264</v>
      </c>
      <c r="D100941" s="12"/>
      <c r="E100941" s="12" t="s">
        <v>369702</v>
      </c>
      <c r="F100941" s="12">
        <v>638544908</v>
      </c>
    </row>
    <row r="100942" spans="1:6" ht="15" customHeight="1" x14ac:dyDescent="0.25">
      <c r="A100942" s="12" t="s">
        <v>369703</v>
      </c>
      <c r="B100942" s="12">
        <v>2001</v>
      </c>
      <c r="C100942" s="12" t="s">
        <v>169264</v>
      </c>
      <c r="D100942" s="12"/>
      <c r="E100942" s="12" t="s">
        <v>369704</v>
      </c>
      <c r="F100942" s="12">
        <v>638694153</v>
      </c>
    </row>
    <row r="100943" spans="1:6" ht="15" customHeight="1" x14ac:dyDescent="0.25">
      <c r="A100943" s="12" t="s">
        <v>369705</v>
      </c>
      <c r="B100943" s="12">
        <v>2002</v>
      </c>
      <c r="C100943" s="12" t="s">
        <v>169264</v>
      </c>
      <c r="D100943" s="12"/>
      <c r="E100943" s="12" t="s">
        <v>369706</v>
      </c>
      <c r="F100943" s="12">
        <v>638695882</v>
      </c>
    </row>
    <row r="100944" spans="1:6" ht="15" customHeight="1" x14ac:dyDescent="0.25">
      <c r="A100944" s="12" t="s">
        <v>369707</v>
      </c>
      <c r="B100944" s="12">
        <v>2003</v>
      </c>
      <c r="C100944" s="12" t="s">
        <v>169264</v>
      </c>
      <c r="D100944" s="12"/>
      <c r="E100944" s="12" t="s">
        <v>369708</v>
      </c>
      <c r="F100944" s="12">
        <v>638765856</v>
      </c>
    </row>
    <row r="100945" spans="1:6" ht="15" customHeight="1" x14ac:dyDescent="0.25">
      <c r="A100945" s="12" t="s">
        <v>369709</v>
      </c>
      <c r="B100945" s="12">
        <v>2004</v>
      </c>
      <c r="C100945" s="12" t="s">
        <v>169264</v>
      </c>
      <c r="D100945" s="12"/>
      <c r="E100945" s="12" t="s">
        <v>369710</v>
      </c>
      <c r="F100945" s="12">
        <v>638759288</v>
      </c>
    </row>
    <row r="100946" spans="1:6" ht="15" customHeight="1" x14ac:dyDescent="0.25">
      <c r="A100946" s="12" t="s">
        <v>369711</v>
      </c>
      <c r="B100946" s="12">
        <v>2005</v>
      </c>
      <c r="C100946" s="12" t="s">
        <v>169264</v>
      </c>
      <c r="D100946" s="12"/>
      <c r="E100946" s="12" t="s">
        <v>369712</v>
      </c>
      <c r="F100946" s="12">
        <v>373026293</v>
      </c>
    </row>
    <row r="100947" spans="1:6" ht="15" customHeight="1" x14ac:dyDescent="0.25">
      <c r="A100947" s="12" t="s">
        <v>369713</v>
      </c>
      <c r="B100947" s="12">
        <v>2006</v>
      </c>
      <c r="C100947" s="12" t="s">
        <v>169264</v>
      </c>
      <c r="D100947" s="12"/>
      <c r="E100947" s="12" t="s">
        <v>369714</v>
      </c>
      <c r="F100947" s="12">
        <v>372930278</v>
      </c>
    </row>
    <row r="100948" spans="1:6" ht="15" customHeight="1" x14ac:dyDescent="0.25">
      <c r="A100948" s="12" t="s">
        <v>369715</v>
      </c>
      <c r="B100948" s="12">
        <v>1983</v>
      </c>
      <c r="C100948" s="12"/>
      <c r="D100948" s="12"/>
      <c r="E100948" s="12" t="s">
        <v>369716</v>
      </c>
      <c r="F100948" s="12">
        <v>15484676</v>
      </c>
    </row>
    <row r="100949" spans="1:6" ht="15" customHeight="1" x14ac:dyDescent="0.25">
      <c r="A100949" s="12" t="s">
        <v>369717</v>
      </c>
      <c r="B100949" s="12">
        <v>1990</v>
      </c>
      <c r="C100949" s="12" t="s">
        <v>158365</v>
      </c>
      <c r="D100949" s="12">
        <v>1291</v>
      </c>
      <c r="E100949" s="12" t="s">
        <v>369718</v>
      </c>
      <c r="F100949" s="12">
        <v>629953699</v>
      </c>
    </row>
    <row r="100950" spans="1:6" ht="15" customHeight="1" x14ac:dyDescent="0.25">
      <c r="A100950" s="12" t="s">
        <v>369719</v>
      </c>
      <c r="B100950" s="12">
        <v>1987</v>
      </c>
      <c r="C100950" s="12" t="s">
        <v>158365</v>
      </c>
      <c r="D100950" s="12">
        <v>754</v>
      </c>
      <c r="E100950" s="12" t="s">
        <v>369720</v>
      </c>
      <c r="F100950" s="12">
        <v>18668302</v>
      </c>
    </row>
    <row r="100951" spans="1:6" ht="15" customHeight="1" x14ac:dyDescent="0.25">
      <c r="A100951" s="12" t="s">
        <v>369721</v>
      </c>
      <c r="B100951" s="12">
        <v>2022</v>
      </c>
      <c r="C100951" s="12" t="s">
        <v>158365</v>
      </c>
      <c r="D100951" s="12">
        <v>12051</v>
      </c>
      <c r="E100951" s="12" t="s">
        <v>369722</v>
      </c>
      <c r="F100951" s="12">
        <v>641628037</v>
      </c>
    </row>
    <row r="100952" spans="1:6" ht="15" customHeight="1" x14ac:dyDescent="0.25">
      <c r="A100952" s="12" t="s">
        <v>369723</v>
      </c>
      <c r="B100952" s="12">
        <v>2023</v>
      </c>
      <c r="C100952" s="12" t="s">
        <v>158365</v>
      </c>
      <c r="D100952" s="12">
        <v>12494</v>
      </c>
      <c r="E100952" s="12" t="s">
        <v>369724</v>
      </c>
      <c r="F100952" s="12">
        <v>641732642</v>
      </c>
    </row>
    <row r="100953" spans="1:6" ht="15" customHeight="1" x14ac:dyDescent="0.25">
      <c r="A100953" s="12" t="s">
        <v>369725</v>
      </c>
      <c r="B100953" s="12">
        <v>2024</v>
      </c>
      <c r="C100953" s="12" t="s">
        <v>158365</v>
      </c>
      <c r="D100953" s="12">
        <v>12953</v>
      </c>
      <c r="E100953" s="12" t="s">
        <v>369726</v>
      </c>
      <c r="F100953" s="12">
        <v>644166638</v>
      </c>
    </row>
    <row r="100954" spans="1:6" ht="15" customHeight="1" x14ac:dyDescent="0.25">
      <c r="A100954" s="12" t="s">
        <v>369727</v>
      </c>
      <c r="B100954" s="12">
        <v>1987</v>
      </c>
      <c r="C100954" s="12" t="s">
        <v>158365</v>
      </c>
      <c r="D100954" s="12">
        <v>634</v>
      </c>
      <c r="E100954" s="12" t="s">
        <v>369728</v>
      </c>
      <c r="F100954" s="12">
        <v>18614791</v>
      </c>
    </row>
    <row r="100955" spans="1:6" ht="15" customHeight="1" x14ac:dyDescent="0.25">
      <c r="A100955" s="12" t="s">
        <v>369729</v>
      </c>
      <c r="B100955" s="12">
        <v>1996</v>
      </c>
      <c r="C100955" s="12" t="s">
        <v>158365</v>
      </c>
      <c r="D100955" s="12">
        <v>2628</v>
      </c>
      <c r="E100955" s="12" t="s">
        <v>369730</v>
      </c>
      <c r="F100955" s="12">
        <v>26689976</v>
      </c>
    </row>
    <row r="100956" spans="1:6" ht="15" customHeight="1" x14ac:dyDescent="0.25">
      <c r="A100956" s="12" t="s">
        <v>369729</v>
      </c>
      <c r="B100956" s="12">
        <v>1996</v>
      </c>
      <c r="C100956" s="12" t="s">
        <v>158365</v>
      </c>
      <c r="D100956" s="12">
        <v>2628</v>
      </c>
      <c r="E100956" s="12" t="s">
        <v>369731</v>
      </c>
      <c r="F100956" s="12">
        <v>26690721</v>
      </c>
    </row>
    <row r="100957" spans="1:6" ht="15" customHeight="1" x14ac:dyDescent="0.25">
      <c r="A100957" s="12" t="s">
        <v>369732</v>
      </c>
      <c r="B100957" s="12">
        <v>1996</v>
      </c>
      <c r="C100957" s="12" t="s">
        <v>158365</v>
      </c>
      <c r="D100957" s="12">
        <v>2927</v>
      </c>
      <c r="E100957" s="12" t="s">
        <v>369733</v>
      </c>
      <c r="F100957" s="12">
        <v>354035483</v>
      </c>
    </row>
    <row r="100958" spans="1:6" ht="15" customHeight="1" x14ac:dyDescent="0.25">
      <c r="A100958" s="12" t="s">
        <v>369734</v>
      </c>
      <c r="B100958" s="12">
        <v>1998</v>
      </c>
      <c r="C100958" s="12" t="s">
        <v>158365</v>
      </c>
      <c r="D100958" s="12">
        <v>3196</v>
      </c>
      <c r="E100958" s="12" t="s">
        <v>369735</v>
      </c>
      <c r="F100958" s="12">
        <v>630319801</v>
      </c>
    </row>
    <row r="100959" spans="1:6" ht="15" customHeight="1" x14ac:dyDescent="0.25">
      <c r="A100959" s="12" t="s">
        <v>369736</v>
      </c>
      <c r="B100959" s="12">
        <v>1995</v>
      </c>
      <c r="C100959" s="12" t="s">
        <v>158365</v>
      </c>
      <c r="D100959" s="12">
        <v>2329</v>
      </c>
      <c r="E100959" s="12" t="s">
        <v>369737</v>
      </c>
      <c r="F100959" s="12">
        <v>630313866</v>
      </c>
    </row>
    <row r="100960" spans="1:6" ht="15" customHeight="1" x14ac:dyDescent="0.25">
      <c r="A100960" s="12" t="s">
        <v>369738</v>
      </c>
      <c r="B100960" s="12">
        <v>2020</v>
      </c>
      <c r="C100960" s="12" t="s">
        <v>158365</v>
      </c>
      <c r="D100960" s="12">
        <v>11446</v>
      </c>
      <c r="E100960" s="12" t="s">
        <v>369739</v>
      </c>
      <c r="F100960" s="12">
        <v>633912003</v>
      </c>
    </row>
    <row r="100961" spans="1:6" ht="15" customHeight="1" x14ac:dyDescent="0.25">
      <c r="A100961" s="12" t="s">
        <v>369740</v>
      </c>
      <c r="B100961" s="12">
        <v>2010</v>
      </c>
      <c r="C100961" s="12" t="s">
        <v>158365</v>
      </c>
      <c r="D100961" s="12">
        <v>7734</v>
      </c>
      <c r="E100961" s="12" t="s">
        <v>369741</v>
      </c>
      <c r="F100961" s="12">
        <v>361497826</v>
      </c>
    </row>
    <row r="100962" spans="1:6" ht="15" customHeight="1" x14ac:dyDescent="0.25">
      <c r="A100962" s="12" t="s">
        <v>369742</v>
      </c>
      <c r="B100962" s="12">
        <v>2012</v>
      </c>
      <c r="C100962" s="12" t="s">
        <v>158365</v>
      </c>
      <c r="D100962" s="12">
        <v>8445</v>
      </c>
      <c r="E100962" s="12" t="s">
        <v>369743</v>
      </c>
      <c r="F100962" s="12">
        <v>368206630</v>
      </c>
    </row>
    <row r="100963" spans="1:6" ht="15" customHeight="1" x14ac:dyDescent="0.25">
      <c r="A100963" s="12" t="s">
        <v>369744</v>
      </c>
      <c r="B100963" s="12">
        <v>2000</v>
      </c>
      <c r="C100963" s="12" t="s">
        <v>158365</v>
      </c>
      <c r="D100963" s="12">
        <v>4094</v>
      </c>
      <c r="E100963" s="12" t="s">
        <v>369745</v>
      </c>
      <c r="F100963" s="12">
        <v>31226461</v>
      </c>
    </row>
    <row r="100964" spans="1:6" ht="15" customHeight="1" x14ac:dyDescent="0.25">
      <c r="A100964" s="12" t="s">
        <v>369746</v>
      </c>
      <c r="B100964" s="12">
        <v>2003</v>
      </c>
      <c r="C100964" s="12" t="s">
        <v>158062</v>
      </c>
      <c r="D100964" s="12">
        <v>177</v>
      </c>
      <c r="E100964" s="12" t="s">
        <v>369747</v>
      </c>
      <c r="F100964" s="12">
        <v>43304670</v>
      </c>
    </row>
    <row r="100965" spans="1:6" ht="15" customHeight="1" x14ac:dyDescent="0.25">
      <c r="A100965" s="12" t="s">
        <v>369748</v>
      </c>
      <c r="B100965" s="12">
        <v>1986</v>
      </c>
      <c r="C100965" s="12" t="s">
        <v>158365</v>
      </c>
      <c r="D100965" s="12">
        <v>605</v>
      </c>
      <c r="E100965" s="12" t="s">
        <v>369749</v>
      </c>
      <c r="F100965" s="12">
        <v>17505627</v>
      </c>
    </row>
    <row r="100966" spans="1:6" ht="15" customHeight="1" x14ac:dyDescent="0.25">
      <c r="A100966" s="12" t="s">
        <v>369750</v>
      </c>
      <c r="B100966" s="12">
        <v>1995</v>
      </c>
      <c r="C100966" s="12" t="s">
        <v>158365</v>
      </c>
      <c r="D100966" s="12">
        <v>2528</v>
      </c>
      <c r="E100966" s="12" t="s">
        <v>369751</v>
      </c>
      <c r="F100966" s="12">
        <v>26653696</v>
      </c>
    </row>
    <row r="100967" spans="1:6" ht="15" customHeight="1" x14ac:dyDescent="0.25">
      <c r="A100967" s="12" t="s">
        <v>369752</v>
      </c>
      <c r="B100967" s="12">
        <v>2022</v>
      </c>
      <c r="C100967" s="12" t="s">
        <v>158365</v>
      </c>
      <c r="D100967" s="12">
        <v>12016</v>
      </c>
      <c r="E100967" s="12" t="s">
        <v>369753</v>
      </c>
      <c r="F100967" s="12">
        <v>637968410</v>
      </c>
    </row>
    <row r="100968" spans="1:6" ht="15" customHeight="1" x14ac:dyDescent="0.25">
      <c r="A100968" s="12" t="s">
        <v>369754</v>
      </c>
      <c r="B100968" s="12">
        <v>2020</v>
      </c>
      <c r="C100968" s="12" t="s">
        <v>158365</v>
      </c>
      <c r="D100968" s="12">
        <v>11310</v>
      </c>
      <c r="E100968" s="12" t="s">
        <v>369755</v>
      </c>
      <c r="F100968" s="12">
        <v>631395851</v>
      </c>
    </row>
    <row r="100969" spans="1:6" ht="15" customHeight="1" x14ac:dyDescent="0.25">
      <c r="A100969" s="12" t="s">
        <v>369756</v>
      </c>
      <c r="B100969" s="12">
        <v>2021</v>
      </c>
      <c r="C100969" s="12" t="s">
        <v>158365</v>
      </c>
      <c r="D100969" s="12">
        <v>11765</v>
      </c>
      <c r="E100969" s="12" t="s">
        <v>369757</v>
      </c>
      <c r="F100969" s="12">
        <v>635139083</v>
      </c>
    </row>
    <row r="100970" spans="1:6" ht="15" customHeight="1" x14ac:dyDescent="0.25">
      <c r="A100970" s="12" t="s">
        <v>369758</v>
      </c>
      <c r="B100970" s="12">
        <v>2022</v>
      </c>
      <c r="C100970" s="12" t="s">
        <v>158736</v>
      </c>
      <c r="D100970" s="12">
        <v>11931</v>
      </c>
      <c r="E100970" s="12" t="s">
        <v>369759</v>
      </c>
      <c r="F100970" s="12">
        <v>638147226</v>
      </c>
    </row>
    <row r="100971" spans="1:6" ht="15" customHeight="1" x14ac:dyDescent="0.25">
      <c r="A100971" s="12" t="s">
        <v>369760</v>
      </c>
      <c r="B100971" s="12">
        <v>2023</v>
      </c>
      <c r="C100971" s="12" t="s">
        <v>158365</v>
      </c>
      <c r="D100971" s="12">
        <v>12449</v>
      </c>
      <c r="E100971" s="12" t="s">
        <v>369761</v>
      </c>
      <c r="F100971" s="12">
        <v>643536579</v>
      </c>
    </row>
    <row r="100972" spans="1:6" ht="15" customHeight="1" x14ac:dyDescent="0.25">
      <c r="A100972" s="12" t="s">
        <v>369762</v>
      </c>
      <c r="B100972" s="12">
        <v>2024</v>
      </c>
      <c r="C100972" s="12" t="s">
        <v>158365</v>
      </c>
      <c r="D100972" s="12">
        <v>12913</v>
      </c>
      <c r="E100972" s="12" t="s">
        <v>369763</v>
      </c>
      <c r="F100972" s="12">
        <v>644095214</v>
      </c>
    </row>
    <row r="100973" spans="1:6" ht="15" customHeight="1" x14ac:dyDescent="0.25">
      <c r="A100973" s="12" t="s">
        <v>369764</v>
      </c>
      <c r="B100973" s="12">
        <v>1998</v>
      </c>
      <c r="C100973" s="12" t="s">
        <v>158365</v>
      </c>
      <c r="D100973" s="12">
        <v>3355</v>
      </c>
      <c r="E100973" s="12" t="s">
        <v>369765</v>
      </c>
      <c r="F100973" s="12">
        <v>354407759</v>
      </c>
    </row>
    <row r="100974" spans="1:6" ht="15" customHeight="1" x14ac:dyDescent="0.25">
      <c r="A100974" s="12" t="s">
        <v>369766</v>
      </c>
      <c r="B100974" s="12">
        <v>1995</v>
      </c>
      <c r="C100974" s="12" t="s">
        <v>158365</v>
      </c>
      <c r="D100974" s="12">
        <v>2390</v>
      </c>
      <c r="E100974" s="12" t="s">
        <v>369767</v>
      </c>
      <c r="F100974" s="12">
        <v>26758220</v>
      </c>
    </row>
    <row r="100975" spans="1:6" ht="15" customHeight="1" x14ac:dyDescent="0.25">
      <c r="A100975" s="12" t="s">
        <v>369768</v>
      </c>
      <c r="B100975" s="12">
        <v>1995</v>
      </c>
      <c r="C100975" s="12" t="s">
        <v>158365</v>
      </c>
      <c r="D100975" s="12">
        <v>2627</v>
      </c>
      <c r="E100975" s="12" t="s">
        <v>369769</v>
      </c>
      <c r="F100975" s="12">
        <v>27715907</v>
      </c>
    </row>
    <row r="100976" spans="1:6" ht="15" customHeight="1" x14ac:dyDescent="0.25">
      <c r="A100976" s="12" t="s">
        <v>369770</v>
      </c>
      <c r="B100976" s="12">
        <v>1997</v>
      </c>
      <c r="C100976" s="12" t="s">
        <v>158365</v>
      </c>
      <c r="D100976" s="12">
        <v>3197</v>
      </c>
      <c r="E100976" s="12" t="s">
        <v>369771</v>
      </c>
      <c r="F100976" s="12">
        <v>35011627</v>
      </c>
    </row>
    <row r="100977" spans="1:6" ht="15" customHeight="1" x14ac:dyDescent="0.25">
      <c r="A100977" s="12" t="s">
        <v>369772</v>
      </c>
      <c r="B100977" s="12">
        <v>1994</v>
      </c>
      <c r="C100977" s="12" t="s">
        <v>158365</v>
      </c>
      <c r="D100977" s="12">
        <v>2081</v>
      </c>
      <c r="E100977" s="12" t="s">
        <v>369773</v>
      </c>
      <c r="F100977" s="12">
        <v>630197592</v>
      </c>
    </row>
    <row r="100978" spans="1:6" ht="15" customHeight="1" x14ac:dyDescent="0.25">
      <c r="A100978" s="12" t="s">
        <v>369774</v>
      </c>
      <c r="B100978" s="12">
        <v>1995</v>
      </c>
      <c r="C100978" s="12" t="s">
        <v>158365</v>
      </c>
      <c r="D100978" s="12">
        <v>2324</v>
      </c>
      <c r="E100978" s="12" t="s">
        <v>369775</v>
      </c>
      <c r="F100978" s="12">
        <v>26758209</v>
      </c>
    </row>
    <row r="100979" spans="1:6" ht="15" customHeight="1" x14ac:dyDescent="0.25">
      <c r="A100979" s="12" t="s">
        <v>369776</v>
      </c>
      <c r="B100979" s="12">
        <v>2011</v>
      </c>
      <c r="C100979" s="12" t="s">
        <v>158736</v>
      </c>
      <c r="D100979" s="12">
        <v>7895</v>
      </c>
      <c r="E100979" s="12" t="s">
        <v>369777</v>
      </c>
      <c r="F100979" s="12">
        <v>361613566</v>
      </c>
    </row>
    <row r="100980" spans="1:6" ht="15" customHeight="1" x14ac:dyDescent="0.25">
      <c r="A100980" s="12" t="s">
        <v>369778</v>
      </c>
      <c r="B100980" s="12">
        <v>2006</v>
      </c>
      <c r="C100980" s="12" t="s">
        <v>158736</v>
      </c>
      <c r="D100980" s="12">
        <v>6091</v>
      </c>
      <c r="E100980" s="12" t="s">
        <v>369779</v>
      </c>
      <c r="F100980" s="12">
        <v>43646984</v>
      </c>
    </row>
    <row r="100981" spans="1:6" ht="15" customHeight="1" x14ac:dyDescent="0.25">
      <c r="A100981" s="12" t="s">
        <v>369780</v>
      </c>
      <c r="B100981" s="12">
        <v>2010</v>
      </c>
      <c r="C100981" s="12" t="s">
        <v>158736</v>
      </c>
      <c r="D100981" s="12">
        <v>7561</v>
      </c>
      <c r="E100981" s="12" t="s">
        <v>369781</v>
      </c>
      <c r="F100981" s="12">
        <v>358745678</v>
      </c>
    </row>
    <row r="100982" spans="1:6" ht="15" customHeight="1" x14ac:dyDescent="0.25">
      <c r="A100982" s="12" t="s">
        <v>369782</v>
      </c>
      <c r="B100982" s="12">
        <v>2012</v>
      </c>
      <c r="C100982" s="12" t="s">
        <v>158736</v>
      </c>
      <c r="D100982" s="12">
        <v>8220</v>
      </c>
      <c r="E100982" s="12" t="s">
        <v>369783</v>
      </c>
      <c r="F100982" s="12">
        <v>364950232</v>
      </c>
    </row>
    <row r="100983" spans="1:6" ht="15" customHeight="1" x14ac:dyDescent="0.25">
      <c r="A100983" s="12" t="s">
        <v>369784</v>
      </c>
      <c r="B100983" s="12">
        <v>2013</v>
      </c>
      <c r="C100983" s="12" t="s">
        <v>158736</v>
      </c>
      <c r="D100983" s="12">
        <v>8577</v>
      </c>
      <c r="E100983" s="12" t="s">
        <v>369785</v>
      </c>
      <c r="F100983" s="12">
        <v>369038310</v>
      </c>
    </row>
    <row r="100984" spans="1:6" ht="15" customHeight="1" x14ac:dyDescent="0.25">
      <c r="A100984" s="12" t="s">
        <v>369786</v>
      </c>
      <c r="B100984" s="12">
        <v>2014</v>
      </c>
      <c r="C100984" s="12" t="s">
        <v>158736</v>
      </c>
      <c r="D100984" s="12">
        <v>8940</v>
      </c>
      <c r="E100984" s="12" t="s">
        <v>369787</v>
      </c>
      <c r="F100984" s="12">
        <v>373214200</v>
      </c>
    </row>
    <row r="100985" spans="1:6" ht="15" customHeight="1" x14ac:dyDescent="0.25">
      <c r="A100985" s="12" t="s">
        <v>369788</v>
      </c>
      <c r="B100985" s="12">
        <v>2015</v>
      </c>
      <c r="C100985" s="12" t="s">
        <v>158736</v>
      </c>
      <c r="D100985" s="12">
        <v>9318</v>
      </c>
      <c r="E100985" s="12" t="s">
        <v>369789</v>
      </c>
      <c r="F100985" s="12">
        <v>604349780</v>
      </c>
    </row>
    <row r="100986" spans="1:6" ht="15" customHeight="1" x14ac:dyDescent="0.25">
      <c r="A100986" s="12" t="s">
        <v>369790</v>
      </c>
      <c r="B100986" s="12">
        <v>2016</v>
      </c>
      <c r="C100986" s="12" t="s">
        <v>158736</v>
      </c>
      <c r="D100986" s="12">
        <v>9703</v>
      </c>
      <c r="E100986" s="12" t="s">
        <v>369791</v>
      </c>
      <c r="F100986" s="12">
        <v>613409906</v>
      </c>
    </row>
    <row r="100987" spans="1:6" ht="15" customHeight="1" x14ac:dyDescent="0.25">
      <c r="A100987" s="12" t="s">
        <v>369792</v>
      </c>
      <c r="B100987" s="12">
        <v>2021</v>
      </c>
      <c r="C100987" s="12" t="s">
        <v>158736</v>
      </c>
      <c r="D100987" s="12">
        <v>11636</v>
      </c>
      <c r="E100987" s="12" t="s">
        <v>369793</v>
      </c>
      <c r="F100987" s="12">
        <v>634707519</v>
      </c>
    </row>
    <row r="100988" spans="1:6" ht="15" customHeight="1" x14ac:dyDescent="0.25">
      <c r="A100988" s="12" t="s">
        <v>369794</v>
      </c>
      <c r="B100988" s="12">
        <v>2017</v>
      </c>
      <c r="C100988" s="12" t="s">
        <v>158736</v>
      </c>
      <c r="D100988" s="12">
        <v>10060</v>
      </c>
      <c r="E100988" s="12" t="s">
        <v>369795</v>
      </c>
      <c r="F100988" s="12">
        <v>616188968</v>
      </c>
    </row>
    <row r="100989" spans="1:6" ht="15" customHeight="1" x14ac:dyDescent="0.25">
      <c r="A100989" s="12" t="s">
        <v>369796</v>
      </c>
      <c r="B100989" s="12">
        <v>2018</v>
      </c>
      <c r="C100989" s="12" t="s">
        <v>158736</v>
      </c>
      <c r="D100989" s="12">
        <v>10489</v>
      </c>
      <c r="E100989" s="12" t="s">
        <v>369797</v>
      </c>
      <c r="F100989" s="12">
        <v>622120505</v>
      </c>
    </row>
    <row r="100990" spans="1:6" ht="15" customHeight="1" x14ac:dyDescent="0.25">
      <c r="A100990" s="12" t="s">
        <v>369798</v>
      </c>
      <c r="B100990" s="12">
        <v>2019</v>
      </c>
      <c r="C100990" s="12" t="s">
        <v>158736</v>
      </c>
      <c r="D100990" s="12">
        <v>10873</v>
      </c>
      <c r="E100990" s="12" t="s">
        <v>369799</v>
      </c>
      <c r="F100990" s="12">
        <v>630300550</v>
      </c>
    </row>
    <row r="100991" spans="1:6" ht="15" customHeight="1" x14ac:dyDescent="0.25">
      <c r="A100991" s="12" t="s">
        <v>369800</v>
      </c>
      <c r="B100991" s="12">
        <v>2020</v>
      </c>
      <c r="C100991" s="12" t="s">
        <v>158736</v>
      </c>
      <c r="D100991" s="12">
        <v>11234</v>
      </c>
      <c r="E100991" s="12" t="s">
        <v>369801</v>
      </c>
      <c r="F100991" s="12">
        <v>631397864</v>
      </c>
    </row>
    <row r="100992" spans="1:6" ht="15" customHeight="1" x14ac:dyDescent="0.25">
      <c r="A100992" s="12" t="s">
        <v>369802</v>
      </c>
      <c r="B100992" s="12">
        <v>2022</v>
      </c>
      <c r="C100992" s="12" t="s">
        <v>158736</v>
      </c>
      <c r="D100992" s="12">
        <v>11954</v>
      </c>
      <c r="E100992" s="12" t="s">
        <v>369803</v>
      </c>
      <c r="F100992" s="12">
        <v>637876268</v>
      </c>
    </row>
    <row r="100993" spans="1:6" ht="15" customHeight="1" x14ac:dyDescent="0.25">
      <c r="A100993" s="12" t="s">
        <v>369804</v>
      </c>
      <c r="B100993" s="12">
        <v>2023</v>
      </c>
      <c r="C100993" s="12" t="s">
        <v>158736</v>
      </c>
      <c r="D100993" s="12">
        <v>12373</v>
      </c>
      <c r="E100993" s="12" t="s">
        <v>369805</v>
      </c>
      <c r="F100993" s="12">
        <v>641057087</v>
      </c>
    </row>
    <row r="100994" spans="1:6" ht="15" customHeight="1" x14ac:dyDescent="0.25">
      <c r="A100994" s="12" t="s">
        <v>369806</v>
      </c>
      <c r="B100994" s="12">
        <v>2024</v>
      </c>
      <c r="C100994" s="12" t="s">
        <v>158736</v>
      </c>
      <c r="D100994" s="12">
        <v>12836</v>
      </c>
      <c r="E100994" s="12" t="s">
        <v>369807</v>
      </c>
      <c r="F100994" s="12">
        <v>644366511</v>
      </c>
    </row>
    <row r="100995" spans="1:6" ht="15" customHeight="1" x14ac:dyDescent="0.25">
      <c r="A100995" s="12" t="s">
        <v>369808</v>
      </c>
      <c r="B100995" s="12">
        <v>2011</v>
      </c>
      <c r="C100995" s="12" t="s">
        <v>158176</v>
      </c>
      <c r="D100995" s="12">
        <v>18</v>
      </c>
      <c r="E100995" s="12" t="s">
        <v>369809</v>
      </c>
      <c r="F100995" s="12">
        <v>362418226</v>
      </c>
    </row>
    <row r="100996" spans="1:6" ht="15" customHeight="1" x14ac:dyDescent="0.25">
      <c r="A100996" s="12" t="s">
        <v>369810</v>
      </c>
      <c r="B100996" s="12">
        <v>1986</v>
      </c>
      <c r="C100996" s="12" t="s">
        <v>158365</v>
      </c>
      <c r="D100996" s="12">
        <v>667</v>
      </c>
      <c r="E100996" s="12" t="s">
        <v>369811</v>
      </c>
      <c r="F100996" s="12">
        <v>17538162</v>
      </c>
    </row>
    <row r="100997" spans="1:6" ht="15" customHeight="1" x14ac:dyDescent="0.25">
      <c r="A100997" s="12" t="s">
        <v>369812</v>
      </c>
      <c r="B100997" s="12">
        <v>1997</v>
      </c>
      <c r="C100997" s="12" t="s">
        <v>115375</v>
      </c>
      <c r="D100997" s="12">
        <v>33</v>
      </c>
      <c r="E100997" s="12" t="s">
        <v>369813</v>
      </c>
      <c r="F100997" s="12">
        <v>27766411</v>
      </c>
    </row>
    <row r="100998" spans="1:6" ht="15" customHeight="1" x14ac:dyDescent="0.25">
      <c r="A100998" s="12" t="s">
        <v>369814</v>
      </c>
      <c r="B100998" s="12">
        <v>1994</v>
      </c>
      <c r="C100998" s="12" t="s">
        <v>158365</v>
      </c>
      <c r="D100998" s="12">
        <v>2337</v>
      </c>
      <c r="E100998" s="12" t="s">
        <v>369815</v>
      </c>
      <c r="F100998" s="12">
        <v>25671570</v>
      </c>
    </row>
    <row r="100999" spans="1:6" ht="15" customHeight="1" x14ac:dyDescent="0.25">
      <c r="A100999" s="12" t="s">
        <v>369816</v>
      </c>
      <c r="B100999" s="12">
        <v>1996</v>
      </c>
      <c r="C100999" s="12" t="s">
        <v>158365</v>
      </c>
      <c r="D100999" s="12">
        <v>2877</v>
      </c>
      <c r="E100999" s="12" t="s">
        <v>369817</v>
      </c>
      <c r="F100999" s="12">
        <v>27727492</v>
      </c>
    </row>
    <row r="101000" spans="1:6" ht="15" customHeight="1" x14ac:dyDescent="0.25">
      <c r="A101000" s="12" t="s">
        <v>369818</v>
      </c>
      <c r="B101000" s="12">
        <v>1981</v>
      </c>
      <c r="C101000" s="12" t="s">
        <v>158365</v>
      </c>
      <c r="D101000" s="12">
        <v>276</v>
      </c>
      <c r="E101000" s="12" t="s">
        <v>369819</v>
      </c>
      <c r="F101000" s="12">
        <v>14500087</v>
      </c>
    </row>
    <row r="101001" spans="1:6" ht="15" customHeight="1" x14ac:dyDescent="0.25">
      <c r="A101001" s="12" t="s">
        <v>369820</v>
      </c>
      <c r="B101001" s="12">
        <v>1995</v>
      </c>
      <c r="C101001" s="12" t="s">
        <v>158365</v>
      </c>
      <c r="D101001" s="12">
        <v>2638</v>
      </c>
      <c r="E101001" s="12" t="s">
        <v>369821</v>
      </c>
      <c r="F101001" s="12">
        <v>34981828</v>
      </c>
    </row>
    <row r="101002" spans="1:6" ht="15" customHeight="1" x14ac:dyDescent="0.25">
      <c r="A101002" s="12" t="s">
        <v>369822</v>
      </c>
      <c r="B101002" s="12">
        <v>1982</v>
      </c>
      <c r="C101002" s="12" t="s">
        <v>158365</v>
      </c>
      <c r="D101002" s="12">
        <v>324</v>
      </c>
      <c r="E101002" s="12" t="s">
        <v>369823</v>
      </c>
      <c r="F101002" s="12">
        <v>13458179</v>
      </c>
    </row>
    <row r="101003" spans="1:6" ht="15" customHeight="1" x14ac:dyDescent="0.25">
      <c r="A101003" s="12" t="s">
        <v>369824</v>
      </c>
      <c r="B101003" s="12">
        <v>1974</v>
      </c>
      <c r="C101003" s="12" t="s">
        <v>158365</v>
      </c>
      <c r="D101003" s="12">
        <v>50</v>
      </c>
      <c r="E101003" s="12" t="s">
        <v>369825</v>
      </c>
      <c r="F101003" s="12">
        <v>629138652</v>
      </c>
    </row>
    <row r="101004" spans="1:6" ht="15" customHeight="1" x14ac:dyDescent="0.25">
      <c r="A101004" s="12" t="s">
        <v>369826</v>
      </c>
      <c r="B101004" s="12">
        <v>1978</v>
      </c>
      <c r="C101004" s="12" t="s">
        <v>158365</v>
      </c>
      <c r="D101004" s="12">
        <v>140</v>
      </c>
      <c r="E101004" s="12" t="s">
        <v>369827</v>
      </c>
      <c r="F101004" s="12">
        <v>629345337</v>
      </c>
    </row>
    <row r="101005" spans="1:6" ht="15" customHeight="1" x14ac:dyDescent="0.25">
      <c r="A101005" s="12" t="s">
        <v>369828</v>
      </c>
      <c r="B101005" s="12">
        <v>2015</v>
      </c>
      <c r="C101005" s="12" t="s">
        <v>158736</v>
      </c>
      <c r="D101005" s="12">
        <v>9541</v>
      </c>
      <c r="E101005" s="12" t="s">
        <v>369829</v>
      </c>
      <c r="F101005" s="12">
        <v>605714738</v>
      </c>
    </row>
    <row r="101006" spans="1:6" ht="15" customHeight="1" x14ac:dyDescent="0.25">
      <c r="A101006" s="12" t="s">
        <v>369830</v>
      </c>
      <c r="B101006" s="12">
        <v>2017</v>
      </c>
      <c r="C101006" s="12" t="s">
        <v>158736</v>
      </c>
      <c r="D101006" s="12">
        <v>10416</v>
      </c>
      <c r="E101006" s="12" t="s">
        <v>369831</v>
      </c>
      <c r="F101006" s="12">
        <v>619202972</v>
      </c>
    </row>
    <row r="101007" spans="1:6" ht="15" customHeight="1" x14ac:dyDescent="0.25">
      <c r="A101007" s="12" t="s">
        <v>369832</v>
      </c>
      <c r="B101007" s="12">
        <v>2019</v>
      </c>
      <c r="C101007" s="12" t="s">
        <v>158736</v>
      </c>
      <c r="D101007" s="12">
        <v>11078</v>
      </c>
      <c r="E101007" s="12" t="s">
        <v>369833</v>
      </c>
      <c r="F101007" s="12">
        <v>629671259</v>
      </c>
    </row>
    <row r="101008" spans="1:6" ht="15" customHeight="1" x14ac:dyDescent="0.25">
      <c r="A101008" s="12" t="s">
        <v>369834</v>
      </c>
      <c r="B101008" s="12">
        <v>2021</v>
      </c>
      <c r="C101008" s="12" t="s">
        <v>158736</v>
      </c>
      <c r="D101008" s="12">
        <v>11924</v>
      </c>
      <c r="E101008" s="12" t="s">
        <v>369835</v>
      </c>
      <c r="F101008" s="12">
        <v>636944922</v>
      </c>
    </row>
    <row r="101009" spans="1:6" ht="15" customHeight="1" x14ac:dyDescent="0.25">
      <c r="A101009" s="12" t="s">
        <v>369836</v>
      </c>
      <c r="B101009" s="12">
        <v>2023</v>
      </c>
      <c r="C101009" s="12" t="s">
        <v>158365</v>
      </c>
      <c r="D101009" s="12">
        <v>12632</v>
      </c>
      <c r="E101009" s="12" t="s">
        <v>369837</v>
      </c>
      <c r="F101009" s="12">
        <v>642393472</v>
      </c>
    </row>
    <row r="101010" spans="1:6" ht="15" customHeight="1" x14ac:dyDescent="0.25">
      <c r="A101010" s="12" t="s">
        <v>369838</v>
      </c>
      <c r="B101010" s="12">
        <v>2009</v>
      </c>
      <c r="C101010" s="12" t="s">
        <v>158736</v>
      </c>
      <c r="D101010" s="12">
        <v>7168</v>
      </c>
      <c r="E101010" s="12" t="s">
        <v>369839</v>
      </c>
      <c r="F101010" s="12">
        <v>354534396</v>
      </c>
    </row>
    <row r="101011" spans="1:6" ht="15" customHeight="1" x14ac:dyDescent="0.25">
      <c r="A101011" s="12" t="s">
        <v>369840</v>
      </c>
      <c r="B101011" s="12">
        <v>2010</v>
      </c>
      <c r="C101011" s="12" t="s">
        <v>158736</v>
      </c>
      <c r="D101011" s="12">
        <v>7554</v>
      </c>
      <c r="E101011" s="12" t="s">
        <v>369841</v>
      </c>
      <c r="F101011" s="12">
        <v>358725085</v>
      </c>
    </row>
    <row r="101012" spans="1:6" ht="15" customHeight="1" x14ac:dyDescent="0.25">
      <c r="A101012" s="12" t="s">
        <v>369842</v>
      </c>
      <c r="B101012" s="12">
        <v>2015</v>
      </c>
      <c r="C101012" s="12" t="s">
        <v>158736</v>
      </c>
      <c r="D101012" s="12">
        <v>9312</v>
      </c>
      <c r="E101012" s="12" t="s">
        <v>369843</v>
      </c>
      <c r="F101012" s="12">
        <v>603920689</v>
      </c>
    </row>
    <row r="101013" spans="1:6" ht="15" customHeight="1" x14ac:dyDescent="0.25">
      <c r="A101013" s="12" t="s">
        <v>369844</v>
      </c>
      <c r="B101013" s="12">
        <v>2011</v>
      </c>
      <c r="C101013" s="12" t="s">
        <v>158736</v>
      </c>
      <c r="D101013" s="12">
        <v>7889</v>
      </c>
      <c r="E101013" s="12" t="s">
        <v>369845</v>
      </c>
      <c r="F101013" s="12">
        <v>361561763</v>
      </c>
    </row>
    <row r="101014" spans="1:6" ht="15" customHeight="1" x14ac:dyDescent="0.25">
      <c r="A101014" s="12" t="s">
        <v>369846</v>
      </c>
      <c r="B101014" s="12">
        <v>2012</v>
      </c>
      <c r="C101014" s="12" t="s">
        <v>158736</v>
      </c>
      <c r="D101014" s="12">
        <v>8213</v>
      </c>
      <c r="E101014" s="12" t="s">
        <v>369847</v>
      </c>
      <c r="F101014" s="12">
        <v>372933092</v>
      </c>
    </row>
    <row r="101015" spans="1:6" ht="15" customHeight="1" x14ac:dyDescent="0.25">
      <c r="A101015" s="12" t="s">
        <v>369848</v>
      </c>
      <c r="B101015" s="12">
        <v>2013</v>
      </c>
      <c r="C101015" s="12" t="s">
        <v>158736</v>
      </c>
      <c r="D101015" s="12">
        <v>8571</v>
      </c>
      <c r="E101015" s="12" t="s">
        <v>369849</v>
      </c>
      <c r="F101015" s="12">
        <v>368934916</v>
      </c>
    </row>
    <row r="101016" spans="1:6" ht="15" customHeight="1" x14ac:dyDescent="0.25">
      <c r="A101016" s="12" t="s">
        <v>369850</v>
      </c>
      <c r="B101016" s="12">
        <v>2013</v>
      </c>
      <c r="C101016" s="12" t="s">
        <v>158736</v>
      </c>
      <c r="D101016" s="12">
        <v>8934</v>
      </c>
      <c r="E101016" s="12" t="s">
        <v>369851</v>
      </c>
      <c r="F101016" s="12">
        <v>372701920</v>
      </c>
    </row>
    <row r="101017" spans="1:6" ht="15" customHeight="1" x14ac:dyDescent="0.25">
      <c r="A101017" s="12" t="s">
        <v>369852</v>
      </c>
      <c r="B101017" s="12">
        <v>2016</v>
      </c>
      <c r="C101017" s="12" t="s">
        <v>158736</v>
      </c>
      <c r="D101017" s="12">
        <v>9697</v>
      </c>
      <c r="E101017" s="12" t="s">
        <v>369853</v>
      </c>
      <c r="F101017" s="12">
        <v>610663760</v>
      </c>
    </row>
    <row r="101018" spans="1:6" ht="15" customHeight="1" x14ac:dyDescent="0.25">
      <c r="A101018" s="12" t="s">
        <v>369854</v>
      </c>
      <c r="B101018" s="12">
        <v>2017</v>
      </c>
      <c r="C101018" s="12" t="s">
        <v>158736</v>
      </c>
      <c r="D101018" s="12">
        <v>10053</v>
      </c>
      <c r="E101018" s="12" t="s">
        <v>369855</v>
      </c>
      <c r="F101018" s="12">
        <v>616208418</v>
      </c>
    </row>
    <row r="101019" spans="1:6" ht="15" customHeight="1" x14ac:dyDescent="0.25">
      <c r="A101019" s="12" t="s">
        <v>369856</v>
      </c>
      <c r="B101019" s="12">
        <v>2018</v>
      </c>
      <c r="C101019" s="12" t="s">
        <v>158736</v>
      </c>
      <c r="D101019" s="12">
        <v>10483</v>
      </c>
      <c r="E101019" s="12" t="s">
        <v>369857</v>
      </c>
      <c r="F101019" s="12">
        <v>621770327</v>
      </c>
    </row>
    <row r="101020" spans="1:6" ht="15" customHeight="1" x14ac:dyDescent="0.25">
      <c r="A101020" s="12" t="s">
        <v>369858</v>
      </c>
      <c r="B101020" s="12">
        <v>2019</v>
      </c>
      <c r="C101020" s="12" t="s">
        <v>158736</v>
      </c>
      <c r="D101020" s="12">
        <v>10867</v>
      </c>
      <c r="E101020" s="12" t="s">
        <v>369859</v>
      </c>
      <c r="F101020" s="12">
        <v>627243954</v>
      </c>
    </row>
    <row r="101021" spans="1:6" ht="15" customHeight="1" x14ac:dyDescent="0.25">
      <c r="A101021" s="12" t="s">
        <v>369860</v>
      </c>
      <c r="B101021" s="12">
        <v>2020</v>
      </c>
      <c r="C101021" s="12" t="s">
        <v>158736</v>
      </c>
      <c r="D101021" s="12">
        <v>11228</v>
      </c>
      <c r="E101021" s="12" t="s">
        <v>369861</v>
      </c>
      <c r="F101021" s="12">
        <v>631397652</v>
      </c>
    </row>
    <row r="101022" spans="1:6" ht="15" customHeight="1" x14ac:dyDescent="0.25">
      <c r="A101022" s="12" t="s">
        <v>369862</v>
      </c>
      <c r="B101022" s="12">
        <v>2021</v>
      </c>
      <c r="C101022" s="12" t="s">
        <v>158736</v>
      </c>
      <c r="D101022" s="12">
        <v>11630</v>
      </c>
      <c r="E101022" s="12" t="s">
        <v>369863</v>
      </c>
      <c r="F101022" s="12">
        <v>635379001</v>
      </c>
    </row>
    <row r="101023" spans="1:6" ht="15" customHeight="1" x14ac:dyDescent="0.25">
      <c r="A101023" s="12" t="s">
        <v>369864</v>
      </c>
      <c r="B101023" s="12">
        <v>2022</v>
      </c>
      <c r="C101023" s="12" t="s">
        <v>158736</v>
      </c>
      <c r="D101023" s="12">
        <v>11948</v>
      </c>
      <c r="E101023" s="12" t="s">
        <v>369865</v>
      </c>
      <c r="F101023" s="12">
        <v>637793731</v>
      </c>
    </row>
    <row r="101024" spans="1:6" ht="15" customHeight="1" x14ac:dyDescent="0.25">
      <c r="A101024" s="12" t="s">
        <v>369866</v>
      </c>
      <c r="B101024" s="12">
        <v>2023</v>
      </c>
      <c r="C101024" s="12" t="s">
        <v>158736</v>
      </c>
      <c r="D101024" s="12">
        <v>12367</v>
      </c>
      <c r="E101024" s="12" t="s">
        <v>369867</v>
      </c>
      <c r="F101024" s="12">
        <v>641356310</v>
      </c>
    </row>
    <row r="101025" spans="1:6" ht="15" customHeight="1" x14ac:dyDescent="0.25">
      <c r="A101025" s="12" t="s">
        <v>369868</v>
      </c>
      <c r="B101025" s="12">
        <v>2024</v>
      </c>
      <c r="C101025" s="12" t="s">
        <v>158736</v>
      </c>
      <c r="D101025" s="12">
        <v>12830</v>
      </c>
      <c r="E101025" s="12" t="s">
        <v>369869</v>
      </c>
      <c r="F101025" s="12">
        <v>644372646</v>
      </c>
    </row>
    <row r="101026" spans="1:6" ht="15" customHeight="1" x14ac:dyDescent="0.25">
      <c r="A101026" s="12" t="s">
        <v>369870</v>
      </c>
      <c r="B101026" s="12">
        <v>2005</v>
      </c>
      <c r="C101026" s="12" t="s">
        <v>158736</v>
      </c>
      <c r="D101026" s="12">
        <v>5861</v>
      </c>
      <c r="E101026" s="12" t="s">
        <v>369871</v>
      </c>
      <c r="F101026" s="12">
        <v>41778643</v>
      </c>
    </row>
    <row r="101027" spans="1:6" ht="15" customHeight="1" x14ac:dyDescent="0.25">
      <c r="A101027" s="12" t="s">
        <v>369872</v>
      </c>
      <c r="B101027" s="12">
        <v>2009</v>
      </c>
      <c r="C101027" s="12" t="s">
        <v>158736</v>
      </c>
      <c r="D101027" s="12">
        <v>7372</v>
      </c>
      <c r="E101027" s="12" t="s">
        <v>369873</v>
      </c>
      <c r="F101027" s="12">
        <v>361977134</v>
      </c>
    </row>
    <row r="101028" spans="1:6" ht="15" customHeight="1" x14ac:dyDescent="0.25">
      <c r="A101028" s="12" t="s">
        <v>369874</v>
      </c>
      <c r="B101028" s="12">
        <v>2011</v>
      </c>
      <c r="C101028" s="12" t="s">
        <v>158736</v>
      </c>
      <c r="D101028" s="12">
        <v>8091</v>
      </c>
      <c r="E101028" s="12" t="s">
        <v>369875</v>
      </c>
      <c r="F101028" s="12">
        <v>362216119</v>
      </c>
    </row>
    <row r="101029" spans="1:6" ht="15" customHeight="1" x14ac:dyDescent="0.25">
      <c r="A101029" s="12" t="s">
        <v>369876</v>
      </c>
      <c r="B101029" s="12">
        <v>2013</v>
      </c>
      <c r="C101029" s="12" t="s">
        <v>158736</v>
      </c>
      <c r="D101029" s="12">
        <v>8802</v>
      </c>
      <c r="E101029" s="12" t="s">
        <v>369877</v>
      </c>
      <c r="F101029" s="12">
        <v>369803051</v>
      </c>
    </row>
    <row r="101030" spans="1:6" ht="15" customHeight="1" x14ac:dyDescent="0.25">
      <c r="A101030" s="12" t="s">
        <v>369878</v>
      </c>
      <c r="B101030" s="12">
        <v>2020</v>
      </c>
      <c r="C101030" s="12" t="s">
        <v>169264</v>
      </c>
      <c r="D101030" s="12" t="s">
        <v>369879</v>
      </c>
      <c r="E101030" s="12" t="s">
        <v>369880</v>
      </c>
      <c r="F101030" s="12">
        <v>632941689</v>
      </c>
    </row>
    <row r="101031" spans="1:6" ht="15" customHeight="1" x14ac:dyDescent="0.25">
      <c r="A101031" s="12" t="s">
        <v>369881</v>
      </c>
      <c r="B101031" s="12">
        <v>2022</v>
      </c>
      <c r="C101031" s="12" t="s">
        <v>169264</v>
      </c>
      <c r="D101031" s="12"/>
      <c r="E101031" s="12" t="s">
        <v>369882</v>
      </c>
      <c r="F101031" s="12">
        <v>638826388</v>
      </c>
    </row>
    <row r="101032" spans="1:6" ht="15" customHeight="1" x14ac:dyDescent="0.25">
      <c r="A101032" s="12" t="s">
        <v>369883</v>
      </c>
      <c r="B101032" s="12">
        <v>1992</v>
      </c>
      <c r="C101032" s="12" t="s">
        <v>158365</v>
      </c>
      <c r="D101032" s="12">
        <v>1817</v>
      </c>
      <c r="E101032" s="12" t="s">
        <v>369884</v>
      </c>
      <c r="F101032" s="12">
        <v>23621669</v>
      </c>
    </row>
    <row r="101033" spans="1:6" ht="15" customHeight="1" x14ac:dyDescent="0.25">
      <c r="A101033" s="12" t="s">
        <v>369885</v>
      </c>
      <c r="B101033" s="12">
        <v>1983</v>
      </c>
      <c r="C101033" s="12"/>
      <c r="D101033" s="12"/>
      <c r="E101033" s="12" t="s">
        <v>369886</v>
      </c>
      <c r="F101033" s="12">
        <v>14614659</v>
      </c>
    </row>
    <row r="101034" spans="1:6" ht="15" customHeight="1" x14ac:dyDescent="0.25">
      <c r="A101034" s="12" t="s">
        <v>369887</v>
      </c>
      <c r="B101034" s="12">
        <v>1984</v>
      </c>
      <c r="C101034" s="12"/>
      <c r="D101034" s="12"/>
      <c r="E101034" s="12" t="s">
        <v>369888</v>
      </c>
      <c r="F101034" s="12">
        <v>16559615</v>
      </c>
    </row>
    <row r="101035" spans="1:6" ht="15" customHeight="1" x14ac:dyDescent="0.25">
      <c r="A101035" s="12" t="s">
        <v>369889</v>
      </c>
      <c r="B101035" s="12">
        <v>1992</v>
      </c>
      <c r="C101035" s="12" t="s">
        <v>158365</v>
      </c>
      <c r="D101035" s="12">
        <v>1817</v>
      </c>
      <c r="E101035" s="12" t="s">
        <v>369890</v>
      </c>
      <c r="F101035" s="12">
        <v>629966597</v>
      </c>
    </row>
    <row r="101036" spans="1:6" ht="15" customHeight="1" x14ac:dyDescent="0.25">
      <c r="A101036" s="12" t="s">
        <v>369891</v>
      </c>
      <c r="B101036" s="12">
        <v>2011</v>
      </c>
      <c r="C101036" s="12" t="s">
        <v>158365</v>
      </c>
      <c r="D101036" s="12">
        <v>8172</v>
      </c>
      <c r="E101036" s="12" t="s">
        <v>369892</v>
      </c>
      <c r="F101036" s="12">
        <v>362811267</v>
      </c>
    </row>
    <row r="101037" spans="1:6" ht="15" customHeight="1" x14ac:dyDescent="0.25">
      <c r="A101037" s="12" t="s">
        <v>369893</v>
      </c>
      <c r="B101037" s="12">
        <v>1986</v>
      </c>
      <c r="C101037" s="12" t="s">
        <v>158365</v>
      </c>
      <c r="D101037" s="12">
        <v>607</v>
      </c>
      <c r="E101037" s="12" t="s">
        <v>369894</v>
      </c>
      <c r="F101037" s="12">
        <v>17487674</v>
      </c>
    </row>
    <row r="101038" spans="1:6" ht="15" customHeight="1" x14ac:dyDescent="0.25">
      <c r="A101038" s="12" t="s">
        <v>369895</v>
      </c>
      <c r="B101038" s="12">
        <v>2012</v>
      </c>
      <c r="C101038" s="12" t="s">
        <v>158365</v>
      </c>
      <c r="D101038" s="12">
        <v>8257</v>
      </c>
      <c r="E101038" s="12" t="s">
        <v>369896</v>
      </c>
      <c r="F101038" s="12">
        <v>364654740</v>
      </c>
    </row>
    <row r="101039" spans="1:6" ht="15" customHeight="1" x14ac:dyDescent="0.25">
      <c r="A101039" s="12" t="s">
        <v>369897</v>
      </c>
      <c r="B101039" s="12">
        <v>2010</v>
      </c>
      <c r="C101039" s="12" t="s">
        <v>158365</v>
      </c>
      <c r="D101039" s="12">
        <v>7598</v>
      </c>
      <c r="E101039" s="12" t="s">
        <v>369898</v>
      </c>
      <c r="F101039" s="12">
        <v>358725102</v>
      </c>
    </row>
    <row r="101040" spans="1:6" ht="15" customHeight="1" x14ac:dyDescent="0.25">
      <c r="A101040" s="12" t="s">
        <v>369899</v>
      </c>
      <c r="B101040" s="12">
        <v>2011</v>
      </c>
      <c r="C101040" s="12" t="s">
        <v>158365</v>
      </c>
      <c r="D101040" s="12">
        <v>7934</v>
      </c>
      <c r="E101040" s="12" t="s">
        <v>369900</v>
      </c>
      <c r="F101040" s="12">
        <v>361669729</v>
      </c>
    </row>
    <row r="101041" spans="1:6" ht="15" customHeight="1" x14ac:dyDescent="0.25">
      <c r="A101041" s="12" t="s">
        <v>369901</v>
      </c>
      <c r="B101041" s="12">
        <v>2013</v>
      </c>
      <c r="C101041" s="12" t="s">
        <v>158365</v>
      </c>
      <c r="D101041" s="12">
        <v>8621</v>
      </c>
      <c r="E101041" s="12" t="s">
        <v>369902</v>
      </c>
      <c r="F101041" s="12">
        <v>368979731</v>
      </c>
    </row>
    <row r="101042" spans="1:6" ht="15" customHeight="1" x14ac:dyDescent="0.25">
      <c r="A101042" s="12" t="s">
        <v>369903</v>
      </c>
      <c r="B101042" s="12">
        <v>2014</v>
      </c>
      <c r="C101042" s="12" t="s">
        <v>158365</v>
      </c>
      <c r="D101042" s="12">
        <v>8982</v>
      </c>
      <c r="E101042" s="12" t="s">
        <v>369904</v>
      </c>
      <c r="F101042" s="12">
        <v>373114899</v>
      </c>
    </row>
    <row r="101043" spans="1:6" ht="15" customHeight="1" x14ac:dyDescent="0.25">
      <c r="A101043" s="12" t="s">
        <v>369905</v>
      </c>
      <c r="B101043" s="12">
        <v>2022</v>
      </c>
      <c r="C101043" s="12" t="s">
        <v>158365</v>
      </c>
      <c r="D101043" s="12">
        <v>11997</v>
      </c>
      <c r="E101043" s="12" t="s">
        <v>369906</v>
      </c>
      <c r="F101043" s="12">
        <v>638148188</v>
      </c>
    </row>
    <row r="101044" spans="1:6" ht="15" customHeight="1" x14ac:dyDescent="0.25">
      <c r="A101044" s="12" t="s">
        <v>369907</v>
      </c>
      <c r="B101044" s="12">
        <v>2020</v>
      </c>
      <c r="C101044" s="12" t="s">
        <v>158365</v>
      </c>
      <c r="D101044" s="12">
        <v>11276</v>
      </c>
      <c r="E101044" s="12" t="s">
        <v>369908</v>
      </c>
      <c r="F101044" s="12">
        <v>631577491</v>
      </c>
    </row>
    <row r="101045" spans="1:6" ht="15" customHeight="1" x14ac:dyDescent="0.25">
      <c r="A101045" s="12" t="s">
        <v>369909</v>
      </c>
      <c r="B101045" s="12">
        <v>2021</v>
      </c>
      <c r="C101045" s="12" t="s">
        <v>158365</v>
      </c>
      <c r="D101045" s="12">
        <v>11682</v>
      </c>
      <c r="E101045" s="12" t="s">
        <v>369910</v>
      </c>
      <c r="F101045" s="12">
        <v>635048631</v>
      </c>
    </row>
    <row r="101046" spans="1:6" ht="15" customHeight="1" x14ac:dyDescent="0.25">
      <c r="A101046" s="12" t="s">
        <v>369911</v>
      </c>
      <c r="B101046" s="12">
        <v>2023</v>
      </c>
      <c r="C101046" s="12" t="s">
        <v>158365</v>
      </c>
      <c r="D101046" s="12">
        <v>12417</v>
      </c>
      <c r="E101046" s="12" t="s">
        <v>369912</v>
      </c>
      <c r="F101046" s="12">
        <v>641379693</v>
      </c>
    </row>
    <row r="101047" spans="1:6" ht="15" customHeight="1" x14ac:dyDescent="0.25">
      <c r="A101047" s="12" t="s">
        <v>369913</v>
      </c>
      <c r="B101047" s="12">
        <v>2024</v>
      </c>
      <c r="C101047" s="12" t="s">
        <v>158365</v>
      </c>
      <c r="D101047" s="12">
        <v>12882</v>
      </c>
      <c r="E101047" s="12" t="s">
        <v>369914</v>
      </c>
      <c r="F101047" s="12">
        <v>644087105</v>
      </c>
    </row>
    <row r="101048" spans="1:6" ht="15" customHeight="1" x14ac:dyDescent="0.25">
      <c r="A101048" s="12" t="s">
        <v>369915</v>
      </c>
      <c r="B101048" s="12">
        <v>1987</v>
      </c>
      <c r="C101048" s="12" t="s">
        <v>158365</v>
      </c>
      <c r="D101048" s="12">
        <v>805</v>
      </c>
      <c r="E101048" s="12" t="s">
        <v>369916</v>
      </c>
      <c r="F101048" s="12">
        <v>629864557</v>
      </c>
    </row>
    <row r="101049" spans="1:6" ht="15" customHeight="1" x14ac:dyDescent="0.25">
      <c r="A101049" s="12" t="s">
        <v>369917</v>
      </c>
      <c r="B101049" s="12">
        <v>1993</v>
      </c>
      <c r="C101049" s="12" t="s">
        <v>158365</v>
      </c>
      <c r="D101049" s="12">
        <v>1812</v>
      </c>
      <c r="E101049" s="12" t="s">
        <v>369918</v>
      </c>
      <c r="F101049" s="12">
        <v>23611575</v>
      </c>
    </row>
    <row r="101050" spans="1:6" ht="15" customHeight="1" x14ac:dyDescent="0.25">
      <c r="A101050" s="12" t="s">
        <v>369919</v>
      </c>
      <c r="B101050" s="12">
        <v>1988</v>
      </c>
      <c r="C101050" s="12" t="s">
        <v>158365</v>
      </c>
      <c r="D101050" s="12">
        <v>881</v>
      </c>
      <c r="E101050" s="12" t="s">
        <v>369920</v>
      </c>
      <c r="F101050" s="12">
        <v>629904384</v>
      </c>
    </row>
    <row r="101051" spans="1:6" ht="15" customHeight="1" x14ac:dyDescent="0.25">
      <c r="A101051" s="12" t="s">
        <v>369921</v>
      </c>
      <c r="B101051" s="12">
        <v>1993</v>
      </c>
      <c r="C101051" s="12" t="s">
        <v>169264</v>
      </c>
      <c r="D101051" s="12"/>
      <c r="E101051" s="12" t="s">
        <v>369922</v>
      </c>
      <c r="F101051" s="12">
        <v>638653193</v>
      </c>
    </row>
    <row r="101052" spans="1:6" ht="15" customHeight="1" x14ac:dyDescent="0.25">
      <c r="A101052" s="12" t="s">
        <v>369923</v>
      </c>
      <c r="B101052" s="12">
        <v>1984</v>
      </c>
      <c r="C101052" s="12" t="s">
        <v>158365</v>
      </c>
      <c r="D101052" s="12">
        <v>456</v>
      </c>
      <c r="E101052" s="12" t="s">
        <v>369924</v>
      </c>
      <c r="F101052" s="12">
        <v>15539341</v>
      </c>
    </row>
    <row r="101053" spans="1:6" ht="15" customHeight="1" x14ac:dyDescent="0.25">
      <c r="A101053" s="12" t="s">
        <v>369925</v>
      </c>
      <c r="B101053" s="12">
        <v>1990</v>
      </c>
      <c r="C101053" s="12" t="s">
        <v>158365</v>
      </c>
      <c r="D101053" s="12">
        <v>1316</v>
      </c>
      <c r="E101053" s="12" t="s">
        <v>369926</v>
      </c>
      <c r="F101053" s="12">
        <v>22733915</v>
      </c>
    </row>
    <row r="101054" spans="1:6" ht="15" customHeight="1" x14ac:dyDescent="0.25">
      <c r="A101054" s="12" t="s">
        <v>369927</v>
      </c>
      <c r="B101054" s="12">
        <v>1995</v>
      </c>
      <c r="C101054" s="12" t="s">
        <v>158365</v>
      </c>
      <c r="D101054" s="12">
        <v>2514</v>
      </c>
      <c r="E101054" s="12" t="s">
        <v>369928</v>
      </c>
      <c r="F101054" s="12">
        <v>630932197</v>
      </c>
    </row>
    <row r="101055" spans="1:6" ht="15" customHeight="1" x14ac:dyDescent="0.25">
      <c r="A101055" s="12" t="s">
        <v>369929</v>
      </c>
      <c r="B101055" s="12">
        <v>2000</v>
      </c>
      <c r="C101055" s="12" t="s">
        <v>158365</v>
      </c>
      <c r="D101055" s="12">
        <v>4090</v>
      </c>
      <c r="E101055" s="12" t="s">
        <v>369930</v>
      </c>
      <c r="F101055" s="12">
        <v>31226394</v>
      </c>
    </row>
    <row r="101056" spans="1:6" ht="15" customHeight="1" x14ac:dyDescent="0.25">
      <c r="A101056" s="12" t="s">
        <v>369931</v>
      </c>
      <c r="B101056" s="12">
        <v>2009</v>
      </c>
      <c r="C101056" s="12" t="s">
        <v>158365</v>
      </c>
      <c r="D101056" s="12">
        <v>7505</v>
      </c>
      <c r="E101056" s="12" t="s">
        <v>369932</v>
      </c>
      <c r="F101056" s="12">
        <v>355663419</v>
      </c>
    </row>
    <row r="101057" spans="1:6" ht="15" customHeight="1" x14ac:dyDescent="0.25">
      <c r="A101057" s="12" t="s">
        <v>369933</v>
      </c>
      <c r="B101057" s="12">
        <v>2010</v>
      </c>
      <c r="C101057" s="12" t="s">
        <v>158365</v>
      </c>
      <c r="D101057" s="12">
        <v>7730</v>
      </c>
      <c r="E101057" s="12" t="s">
        <v>369934</v>
      </c>
      <c r="F101057" s="12">
        <v>359870320</v>
      </c>
    </row>
    <row r="101058" spans="1:6" ht="15" customHeight="1" x14ac:dyDescent="0.25">
      <c r="A101058" s="12" t="s">
        <v>369935</v>
      </c>
      <c r="B101058" s="12">
        <v>1991</v>
      </c>
      <c r="C101058" s="12" t="s">
        <v>158365</v>
      </c>
      <c r="D101058" s="12">
        <v>1499</v>
      </c>
      <c r="E101058" s="12" t="s">
        <v>369936</v>
      </c>
      <c r="F101058" s="12">
        <v>22733911</v>
      </c>
    </row>
    <row r="101059" spans="1:6" ht="15" customHeight="1" x14ac:dyDescent="0.25">
      <c r="A101059" s="12" t="s">
        <v>369937</v>
      </c>
      <c r="B101059" s="12">
        <v>1998</v>
      </c>
      <c r="C101059" s="12" t="s">
        <v>158365</v>
      </c>
      <c r="D101059" s="12">
        <v>3401</v>
      </c>
      <c r="E101059" s="12" t="s">
        <v>369938</v>
      </c>
      <c r="F101059" s="12">
        <v>35005566</v>
      </c>
    </row>
    <row r="101060" spans="1:6" ht="15" customHeight="1" x14ac:dyDescent="0.25">
      <c r="A101060" s="12" t="s">
        <v>369939</v>
      </c>
      <c r="B101060" s="12">
        <v>1991</v>
      </c>
      <c r="C101060" s="12" t="s">
        <v>158365</v>
      </c>
      <c r="D101060" s="12">
        <v>1401</v>
      </c>
      <c r="E101060" s="12" t="s">
        <v>369940</v>
      </c>
      <c r="F101060" s="12">
        <v>21649283</v>
      </c>
    </row>
    <row r="101061" spans="1:6" ht="15" customHeight="1" x14ac:dyDescent="0.25">
      <c r="A101061" s="12" t="s">
        <v>369941</v>
      </c>
      <c r="B101061" s="12">
        <v>1989</v>
      </c>
      <c r="C101061" s="12" t="s">
        <v>158365</v>
      </c>
      <c r="D101061" s="12">
        <v>1078</v>
      </c>
      <c r="E101061" s="12" t="s">
        <v>369942</v>
      </c>
      <c r="F101061" s="12">
        <v>629967232</v>
      </c>
    </row>
    <row r="101062" spans="1:6" ht="15" customHeight="1" x14ac:dyDescent="0.25">
      <c r="A101062" s="12" t="s">
        <v>369941</v>
      </c>
      <c r="B101062" s="12">
        <v>1992</v>
      </c>
      <c r="C101062" s="12" t="s">
        <v>158365</v>
      </c>
      <c r="D101062" s="12">
        <v>1663</v>
      </c>
      <c r="E101062" s="12" t="s">
        <v>369943</v>
      </c>
      <c r="F101062" s="12">
        <v>630312888</v>
      </c>
    </row>
    <row r="101063" spans="1:6" ht="15" customHeight="1" x14ac:dyDescent="0.25">
      <c r="A101063" s="12" t="s">
        <v>369944</v>
      </c>
      <c r="B101063" s="12">
        <v>1998</v>
      </c>
      <c r="C101063" s="12" t="s">
        <v>169264</v>
      </c>
      <c r="D101063" s="12"/>
      <c r="E101063" s="12" t="s">
        <v>369945</v>
      </c>
      <c r="F101063" s="12">
        <v>638693777</v>
      </c>
    </row>
    <row r="101064" spans="1:6" ht="15" customHeight="1" x14ac:dyDescent="0.25">
      <c r="A101064" s="12" t="s">
        <v>369946</v>
      </c>
      <c r="B101064" s="12">
        <v>2003</v>
      </c>
      <c r="C101064" s="12" t="s">
        <v>169264</v>
      </c>
      <c r="D101064" s="12"/>
      <c r="E101064" s="12" t="s">
        <v>369947</v>
      </c>
      <c r="F101064" s="12">
        <v>638769702</v>
      </c>
    </row>
    <row r="101065" spans="1:6" ht="15" customHeight="1" x14ac:dyDescent="0.25">
      <c r="A101065" s="12" t="s">
        <v>369948</v>
      </c>
      <c r="B101065" s="12">
        <v>2007</v>
      </c>
      <c r="C101065" s="12" t="s">
        <v>169264</v>
      </c>
      <c r="D101065" s="12"/>
      <c r="E101065" s="12" t="s">
        <v>369949</v>
      </c>
      <c r="F101065" s="12">
        <v>372888371</v>
      </c>
    </row>
    <row r="101066" spans="1:6" ht="15" customHeight="1" x14ac:dyDescent="0.25">
      <c r="A101066" s="12" t="s">
        <v>369950</v>
      </c>
      <c r="B101066" s="12">
        <v>2009</v>
      </c>
      <c r="C101066" s="12" t="s">
        <v>169264</v>
      </c>
      <c r="D101066" s="12"/>
      <c r="E101066" s="12" t="s">
        <v>369951</v>
      </c>
      <c r="F101066" s="12">
        <v>372774144</v>
      </c>
    </row>
    <row r="101067" spans="1:6" ht="15" customHeight="1" x14ac:dyDescent="0.25">
      <c r="A101067" s="12" t="s">
        <v>369952</v>
      </c>
      <c r="B101067" s="12">
        <v>1983</v>
      </c>
      <c r="C101067" s="12" t="s">
        <v>158365</v>
      </c>
      <c r="D101067" s="12">
        <v>382</v>
      </c>
      <c r="E101067" s="12" t="s">
        <v>369953</v>
      </c>
      <c r="F101067" s="12">
        <v>14478092</v>
      </c>
    </row>
    <row r="101068" spans="1:6" ht="15" customHeight="1" x14ac:dyDescent="0.25">
      <c r="A101068" s="12" t="s">
        <v>369954</v>
      </c>
      <c r="B101068" s="12">
        <v>1997</v>
      </c>
      <c r="C101068" s="12" t="s">
        <v>158365</v>
      </c>
      <c r="D101068" s="12">
        <v>3109</v>
      </c>
      <c r="E101068" s="12" t="s">
        <v>369955</v>
      </c>
      <c r="F101068" s="12">
        <v>34939816</v>
      </c>
    </row>
    <row r="101069" spans="1:6" ht="15" customHeight="1" x14ac:dyDescent="0.25">
      <c r="A101069" s="12" t="s">
        <v>369956</v>
      </c>
      <c r="B101069" s="12">
        <v>2008</v>
      </c>
      <c r="C101069" s="12" t="s">
        <v>158365</v>
      </c>
      <c r="D101069" s="12">
        <v>7100</v>
      </c>
      <c r="E101069" s="12" t="s">
        <v>369957</v>
      </c>
      <c r="F101069" s="12">
        <v>352688024</v>
      </c>
    </row>
    <row r="101070" spans="1:6" ht="15" customHeight="1" x14ac:dyDescent="0.25">
      <c r="A101070" s="12" t="s">
        <v>369958</v>
      </c>
      <c r="B101070" s="12">
        <v>2011</v>
      </c>
      <c r="C101070" s="12" t="s">
        <v>158365</v>
      </c>
      <c r="D101070" s="12">
        <v>8167</v>
      </c>
      <c r="E101070" s="12" t="s">
        <v>369959</v>
      </c>
      <c r="F101070" s="12">
        <v>362860609</v>
      </c>
    </row>
    <row r="101071" spans="1:6" ht="15" customHeight="1" x14ac:dyDescent="0.25">
      <c r="A101071" s="12" t="s">
        <v>369960</v>
      </c>
      <c r="B101071" s="12">
        <v>2021</v>
      </c>
      <c r="C101071" s="12" t="s">
        <v>158365</v>
      </c>
      <c r="D101071" s="12">
        <v>11871</v>
      </c>
      <c r="E101071" s="12" t="s">
        <v>369961</v>
      </c>
      <c r="F101071" s="12">
        <v>636461878</v>
      </c>
    </row>
    <row r="101072" spans="1:6" ht="15" customHeight="1" x14ac:dyDescent="0.25">
      <c r="A101072" s="12" t="s">
        <v>369962</v>
      </c>
      <c r="B101072" s="12">
        <v>2017</v>
      </c>
      <c r="C101072" s="12" t="s">
        <v>169264</v>
      </c>
      <c r="D101072" s="12" t="s">
        <v>369963</v>
      </c>
      <c r="E101072" s="12" t="s">
        <v>369964</v>
      </c>
      <c r="F101072" s="12">
        <v>617957362</v>
      </c>
    </row>
    <row r="101073" spans="1:6" ht="15" customHeight="1" x14ac:dyDescent="0.25">
      <c r="A101073" s="12" t="s">
        <v>369965</v>
      </c>
      <c r="B101073" s="12">
        <v>1992</v>
      </c>
      <c r="C101073" s="12" t="s">
        <v>158365</v>
      </c>
      <c r="D101073" s="12">
        <v>1779</v>
      </c>
      <c r="E101073" s="12" t="s">
        <v>369966</v>
      </c>
      <c r="F101073" s="12">
        <v>23667705</v>
      </c>
    </row>
    <row r="101074" spans="1:6" ht="15" customHeight="1" x14ac:dyDescent="0.25">
      <c r="A101074" s="12" t="s">
        <v>369967</v>
      </c>
      <c r="B101074" s="12">
        <v>2002</v>
      </c>
      <c r="C101074" s="12" t="s">
        <v>158365</v>
      </c>
      <c r="D101074" s="12">
        <v>4927</v>
      </c>
      <c r="E101074" s="12" t="s">
        <v>369968</v>
      </c>
      <c r="F101074" s="12">
        <v>630300730</v>
      </c>
    </row>
    <row r="101075" spans="1:6" ht="15" customHeight="1" x14ac:dyDescent="0.25">
      <c r="A101075" s="12" t="s">
        <v>369969</v>
      </c>
      <c r="B101075" s="12">
        <v>2010</v>
      </c>
      <c r="C101075" s="12" t="s">
        <v>158365</v>
      </c>
      <c r="D101075" s="12">
        <v>7849</v>
      </c>
      <c r="E101075" s="12" t="s">
        <v>369970</v>
      </c>
      <c r="F101075" s="12">
        <v>361024573</v>
      </c>
    </row>
    <row r="101076" spans="1:6" ht="15" customHeight="1" x14ac:dyDescent="0.25">
      <c r="A101076" s="12" t="s">
        <v>369971</v>
      </c>
      <c r="B101076" s="12">
        <v>2019</v>
      </c>
      <c r="C101076" s="12" t="s">
        <v>158365</v>
      </c>
      <c r="D101076" s="12">
        <v>11185</v>
      </c>
      <c r="E101076" s="12" t="s">
        <v>369972</v>
      </c>
      <c r="F101076" s="12">
        <v>630608920</v>
      </c>
    </row>
    <row r="101077" spans="1:6" ht="15" customHeight="1" x14ac:dyDescent="0.25">
      <c r="A101077" s="12" t="s">
        <v>369973</v>
      </c>
      <c r="B101077" s="12">
        <v>2012</v>
      </c>
      <c r="C101077" s="12" t="s">
        <v>158365</v>
      </c>
      <c r="D101077" s="12">
        <v>8557</v>
      </c>
      <c r="E101077" s="12" t="s">
        <v>369974</v>
      </c>
      <c r="F101077" s="12">
        <v>369308330</v>
      </c>
    </row>
    <row r="101078" spans="1:6" ht="15" customHeight="1" x14ac:dyDescent="0.25">
      <c r="A101078" s="12" t="s">
        <v>369975</v>
      </c>
      <c r="B101078" s="12">
        <v>2020</v>
      </c>
      <c r="C101078" s="12" t="s">
        <v>158365</v>
      </c>
      <c r="D101078" s="12">
        <v>11548</v>
      </c>
      <c r="E101078" s="12" t="s">
        <v>369976</v>
      </c>
      <c r="F101078" s="12">
        <v>633583186</v>
      </c>
    </row>
    <row r="101079" spans="1:6" ht="15" customHeight="1" x14ac:dyDescent="0.25">
      <c r="A101079" s="12" t="s">
        <v>369977</v>
      </c>
      <c r="B101079" s="12">
        <v>2021</v>
      </c>
      <c r="C101079" s="12" t="s">
        <v>158365</v>
      </c>
      <c r="D101079" s="12">
        <v>11895</v>
      </c>
      <c r="E101079" s="12" t="s">
        <v>369978</v>
      </c>
      <c r="F101079" s="12">
        <v>636707916</v>
      </c>
    </row>
    <row r="101080" spans="1:6" ht="15" customHeight="1" x14ac:dyDescent="0.25">
      <c r="A101080" s="12" t="s">
        <v>369979</v>
      </c>
      <c r="B101080" s="12">
        <v>2023</v>
      </c>
      <c r="C101080" s="12" t="s">
        <v>158365</v>
      </c>
      <c r="D101080" s="12">
        <v>12315</v>
      </c>
      <c r="E101080" s="12" t="s">
        <v>369980</v>
      </c>
      <c r="F101080" s="12">
        <v>640260097</v>
      </c>
    </row>
    <row r="101081" spans="1:6" ht="15" customHeight="1" x14ac:dyDescent="0.25">
      <c r="A101081" s="12" t="s">
        <v>369981</v>
      </c>
      <c r="B101081" s="12">
        <v>2023</v>
      </c>
      <c r="C101081" s="12" t="s">
        <v>158365</v>
      </c>
      <c r="D101081" s="12">
        <v>12765</v>
      </c>
      <c r="E101081" s="12" t="s">
        <v>369982</v>
      </c>
      <c r="F101081" s="12">
        <v>643189413</v>
      </c>
    </row>
    <row r="101082" spans="1:6" ht="15" customHeight="1" x14ac:dyDescent="0.25">
      <c r="A101082" s="12" t="s">
        <v>369983</v>
      </c>
      <c r="B101082" s="12">
        <v>2019</v>
      </c>
      <c r="C101082" s="12" t="s">
        <v>158365</v>
      </c>
      <c r="D101082" s="12">
        <v>11040</v>
      </c>
      <c r="E101082" s="12" t="s">
        <v>369984</v>
      </c>
      <c r="F101082" s="12">
        <v>628326829</v>
      </c>
    </row>
    <row r="101083" spans="1:6" ht="15" customHeight="1" x14ac:dyDescent="0.25">
      <c r="A101083" s="12" t="s">
        <v>369985</v>
      </c>
      <c r="B101083" s="12">
        <v>1993</v>
      </c>
      <c r="C101083" s="12" t="s">
        <v>169264</v>
      </c>
      <c r="D101083" s="12"/>
      <c r="E101083" s="12" t="s">
        <v>369986</v>
      </c>
      <c r="F101083" s="12">
        <v>638695659</v>
      </c>
    </row>
    <row r="101084" spans="1:6" ht="15" customHeight="1" x14ac:dyDescent="0.25">
      <c r="A101084" s="12" t="s">
        <v>369987</v>
      </c>
      <c r="B101084" s="12">
        <v>1989</v>
      </c>
      <c r="C101084" s="12" t="s">
        <v>158365</v>
      </c>
      <c r="D101084" s="12">
        <v>1013</v>
      </c>
      <c r="E101084" s="12" t="s">
        <v>369988</v>
      </c>
      <c r="F101084" s="12">
        <v>629910432</v>
      </c>
    </row>
    <row r="101085" spans="1:6" ht="15" customHeight="1" x14ac:dyDescent="0.25">
      <c r="A101085" s="12" t="s">
        <v>369989</v>
      </c>
      <c r="B101085" s="12">
        <v>2000</v>
      </c>
      <c r="C101085" s="12" t="s">
        <v>158365</v>
      </c>
      <c r="D101085" s="12">
        <v>4003</v>
      </c>
      <c r="E101085" s="12" t="s">
        <v>369990</v>
      </c>
      <c r="F101085" s="12">
        <v>31225592</v>
      </c>
    </row>
    <row r="101086" spans="1:6" ht="15" customHeight="1" x14ac:dyDescent="0.25">
      <c r="A101086" s="12" t="s">
        <v>369991</v>
      </c>
      <c r="B101086" s="12">
        <v>2000</v>
      </c>
      <c r="C101086" s="12" t="s">
        <v>158365</v>
      </c>
      <c r="D101086" s="12">
        <v>4098</v>
      </c>
      <c r="E101086" s="12" t="s">
        <v>369992</v>
      </c>
      <c r="F101086" s="12">
        <v>31226381</v>
      </c>
    </row>
    <row r="101087" spans="1:6" ht="15" customHeight="1" x14ac:dyDescent="0.25">
      <c r="A101087" s="12" t="s">
        <v>369993</v>
      </c>
      <c r="B101087" s="12">
        <v>2019</v>
      </c>
      <c r="C101087" s="12" t="s">
        <v>169264</v>
      </c>
      <c r="D101087" s="12" t="s">
        <v>369994</v>
      </c>
      <c r="E101087" s="12" t="s">
        <v>369995</v>
      </c>
      <c r="F101087" s="12">
        <v>630414304</v>
      </c>
    </row>
    <row r="101088" spans="1:6" ht="15" customHeight="1" x14ac:dyDescent="0.25">
      <c r="A101088" s="12" t="s">
        <v>369996</v>
      </c>
      <c r="B101088" s="12">
        <v>2020</v>
      </c>
      <c r="C101088" s="12" t="s">
        <v>169264</v>
      </c>
      <c r="D101088" s="12" t="s">
        <v>369997</v>
      </c>
      <c r="E101088" s="12" t="s">
        <v>369998</v>
      </c>
      <c r="F101088" s="12">
        <v>633322648</v>
      </c>
    </row>
    <row r="101089" spans="1:6" ht="15" customHeight="1" x14ac:dyDescent="0.25">
      <c r="A101089" s="12" t="s">
        <v>369999</v>
      </c>
      <c r="B101089" s="12">
        <v>2021</v>
      </c>
      <c r="C101089" s="12" t="s">
        <v>169264</v>
      </c>
      <c r="D101089" s="12"/>
      <c r="E101089" s="12" t="s">
        <v>370000</v>
      </c>
      <c r="F101089" s="12">
        <v>636568484</v>
      </c>
    </row>
    <row r="101090" spans="1:6" ht="15" customHeight="1" x14ac:dyDescent="0.25">
      <c r="A101090" s="12" t="s">
        <v>370001</v>
      </c>
      <c r="B101090" s="12">
        <v>2022</v>
      </c>
      <c r="C101090" s="12" t="s">
        <v>169264</v>
      </c>
      <c r="D101090" s="12"/>
      <c r="E101090" s="12" t="s">
        <v>370002</v>
      </c>
      <c r="F101090" s="12">
        <v>641919542</v>
      </c>
    </row>
    <row r="101091" spans="1:6" ht="15" customHeight="1" x14ac:dyDescent="0.25">
      <c r="A101091" s="12" t="s">
        <v>370003</v>
      </c>
      <c r="B101091" s="12">
        <v>1998</v>
      </c>
      <c r="C101091" s="12" t="s">
        <v>158365</v>
      </c>
      <c r="D101091" s="12">
        <v>3464</v>
      </c>
      <c r="E101091" s="12" t="s">
        <v>370004</v>
      </c>
      <c r="F101091" s="12">
        <v>35005326</v>
      </c>
    </row>
    <row r="101092" spans="1:6" ht="15" customHeight="1" x14ac:dyDescent="0.25">
      <c r="A101092" s="12" t="s">
        <v>370005</v>
      </c>
      <c r="B101092" s="12">
        <v>2000</v>
      </c>
      <c r="C101092" s="12" t="s">
        <v>158365</v>
      </c>
      <c r="D101092" s="12">
        <v>4103</v>
      </c>
      <c r="E101092" s="12" t="s">
        <v>370006</v>
      </c>
      <c r="F101092" s="12">
        <v>31226380</v>
      </c>
    </row>
    <row r="101093" spans="1:6" ht="15" customHeight="1" x14ac:dyDescent="0.25">
      <c r="A101093" s="12" t="s">
        <v>370007</v>
      </c>
      <c r="B101093" s="12">
        <v>1998</v>
      </c>
      <c r="C101093" s="12" t="s">
        <v>158365</v>
      </c>
      <c r="D101093" s="12">
        <v>3425</v>
      </c>
      <c r="E101093" s="12" t="s">
        <v>370008</v>
      </c>
      <c r="F101093" s="12">
        <v>35040586</v>
      </c>
    </row>
    <row r="101094" spans="1:6" ht="15" customHeight="1" x14ac:dyDescent="0.25">
      <c r="A101094" s="12" t="s">
        <v>370009</v>
      </c>
      <c r="B101094" s="12">
        <v>2009</v>
      </c>
      <c r="C101094" s="12" t="s">
        <v>158736</v>
      </c>
      <c r="D101094" s="12">
        <v>7186</v>
      </c>
      <c r="E101094" s="12" t="s">
        <v>370010</v>
      </c>
      <c r="F101094" s="12">
        <v>354691060</v>
      </c>
    </row>
    <row r="101095" spans="1:6" ht="15" customHeight="1" x14ac:dyDescent="0.25">
      <c r="A101095" s="12" t="s">
        <v>370011</v>
      </c>
      <c r="B101095" s="12">
        <v>2002</v>
      </c>
      <c r="C101095" s="12" t="s">
        <v>158365</v>
      </c>
      <c r="D101095" s="12">
        <v>4624</v>
      </c>
      <c r="E101095" s="12" t="s">
        <v>370012</v>
      </c>
      <c r="F101095" s="12">
        <v>34949950</v>
      </c>
    </row>
    <row r="101096" spans="1:6" ht="15" customHeight="1" x14ac:dyDescent="0.25">
      <c r="A101096" s="12" t="s">
        <v>370013</v>
      </c>
      <c r="B101096" s="12">
        <v>2006</v>
      </c>
      <c r="C101096" s="12" t="s">
        <v>158736</v>
      </c>
      <c r="D101096" s="12">
        <v>6094</v>
      </c>
      <c r="E101096" s="12" t="s">
        <v>370014</v>
      </c>
      <c r="F101096" s="12">
        <v>43935267</v>
      </c>
    </row>
    <row r="101097" spans="1:6" ht="15" customHeight="1" x14ac:dyDescent="0.25">
      <c r="A101097" s="12" t="s">
        <v>370015</v>
      </c>
      <c r="B101097" s="12">
        <v>2007</v>
      </c>
      <c r="C101097" s="12" t="s">
        <v>158736</v>
      </c>
      <c r="D101097" s="12">
        <v>6445</v>
      </c>
      <c r="E101097" s="12" t="s">
        <v>370016</v>
      </c>
      <c r="F101097" s="12">
        <v>46644193</v>
      </c>
    </row>
    <row r="101098" spans="1:6" ht="15" customHeight="1" x14ac:dyDescent="0.25">
      <c r="A101098" s="12" t="s">
        <v>370017</v>
      </c>
      <c r="B101098" s="12">
        <v>2010</v>
      </c>
      <c r="C101098" s="12" t="s">
        <v>158736</v>
      </c>
      <c r="D101098" s="12">
        <v>7572</v>
      </c>
      <c r="E101098" s="12" t="s">
        <v>370018</v>
      </c>
      <c r="F101098" s="12">
        <v>358745687</v>
      </c>
    </row>
    <row r="101099" spans="1:6" ht="15" customHeight="1" x14ac:dyDescent="0.25">
      <c r="A101099" s="12" t="s">
        <v>370019</v>
      </c>
      <c r="B101099" s="12">
        <v>2011</v>
      </c>
      <c r="C101099" s="12" t="s">
        <v>158736</v>
      </c>
      <c r="D101099" s="12">
        <v>7906</v>
      </c>
      <c r="E101099" s="12" t="s">
        <v>370020</v>
      </c>
      <c r="F101099" s="12">
        <v>361492949</v>
      </c>
    </row>
    <row r="101100" spans="1:6" ht="15" customHeight="1" x14ac:dyDescent="0.25">
      <c r="A101100" s="12" t="s">
        <v>370021</v>
      </c>
      <c r="B101100" s="12">
        <v>2012</v>
      </c>
      <c r="C101100" s="12" t="s">
        <v>158736</v>
      </c>
      <c r="D101100" s="12">
        <v>8229</v>
      </c>
      <c r="E101100" s="12" t="s">
        <v>370022</v>
      </c>
      <c r="F101100" s="12">
        <v>364425216</v>
      </c>
    </row>
    <row r="101101" spans="1:6" ht="15" customHeight="1" x14ac:dyDescent="0.25">
      <c r="A101101" s="12" t="s">
        <v>370023</v>
      </c>
      <c r="B101101" s="12">
        <v>2013</v>
      </c>
      <c r="C101101" s="12" t="s">
        <v>158736</v>
      </c>
      <c r="D101101" s="12">
        <v>8591</v>
      </c>
      <c r="E101101" s="12" t="s">
        <v>370024</v>
      </c>
      <c r="F101101" s="12">
        <v>368968634</v>
      </c>
    </row>
    <row r="101102" spans="1:6" ht="15" customHeight="1" x14ac:dyDescent="0.25">
      <c r="A101102" s="12" t="s">
        <v>370025</v>
      </c>
      <c r="B101102" s="12">
        <v>2014</v>
      </c>
      <c r="C101102" s="12" t="s">
        <v>158736</v>
      </c>
      <c r="D101102" s="12">
        <v>8951</v>
      </c>
      <c r="E101102" s="12" t="s">
        <v>370026</v>
      </c>
      <c r="F101102" s="12">
        <v>372746664</v>
      </c>
    </row>
    <row r="101103" spans="1:6" ht="15" customHeight="1" x14ac:dyDescent="0.25">
      <c r="A101103" s="12" t="s">
        <v>370027</v>
      </c>
      <c r="B101103" s="12">
        <v>2019</v>
      </c>
      <c r="C101103" s="12" t="s">
        <v>158736</v>
      </c>
      <c r="D101103" s="12">
        <v>10885</v>
      </c>
      <c r="E101103" s="12" t="s">
        <v>370028</v>
      </c>
      <c r="F101103" s="12">
        <v>627960735</v>
      </c>
    </row>
    <row r="101104" spans="1:6" ht="15" customHeight="1" x14ac:dyDescent="0.25">
      <c r="A101104" s="12" t="s">
        <v>370029</v>
      </c>
      <c r="B101104" s="12">
        <v>2015</v>
      </c>
      <c r="C101104" s="12" t="s">
        <v>158736</v>
      </c>
      <c r="D101104" s="12">
        <v>9332</v>
      </c>
      <c r="E101104" s="12" t="s">
        <v>370030</v>
      </c>
      <c r="F101104" s="12">
        <v>604349781</v>
      </c>
    </row>
    <row r="101105" spans="1:6" ht="15" customHeight="1" x14ac:dyDescent="0.25">
      <c r="A101105" s="12" t="s">
        <v>370031</v>
      </c>
      <c r="B101105" s="12">
        <v>2016</v>
      </c>
      <c r="C101105" s="12" t="s">
        <v>158736</v>
      </c>
      <c r="D101105" s="12">
        <v>9715</v>
      </c>
      <c r="E101105" s="12" t="s">
        <v>370032</v>
      </c>
      <c r="F101105" s="12">
        <v>611623747</v>
      </c>
    </row>
    <row r="101106" spans="1:6" ht="15" customHeight="1" x14ac:dyDescent="0.25">
      <c r="A101106" s="12" t="s">
        <v>370033</v>
      </c>
      <c r="B101106" s="12">
        <v>2017</v>
      </c>
      <c r="C101106" s="12" t="s">
        <v>158736</v>
      </c>
      <c r="D101106" s="12">
        <v>10072</v>
      </c>
      <c r="E101106" s="12" t="s">
        <v>370034</v>
      </c>
      <c r="F101106" s="12">
        <v>616711126</v>
      </c>
    </row>
    <row r="101107" spans="1:6" ht="15" customHeight="1" x14ac:dyDescent="0.25">
      <c r="A101107" s="12" t="s">
        <v>370035</v>
      </c>
      <c r="B101107" s="12">
        <v>2018</v>
      </c>
      <c r="C101107" s="12" t="s">
        <v>158736</v>
      </c>
      <c r="D101107" s="12">
        <v>10501</v>
      </c>
      <c r="E101107" s="12" t="s">
        <v>370036</v>
      </c>
      <c r="F101107" s="12">
        <v>621636402</v>
      </c>
    </row>
    <row r="101108" spans="1:6" ht="15" customHeight="1" x14ac:dyDescent="0.25">
      <c r="A101108" s="12" t="s">
        <v>370037</v>
      </c>
      <c r="B101108" s="12">
        <v>2020</v>
      </c>
      <c r="C101108" s="12" t="s">
        <v>158736</v>
      </c>
      <c r="D101108" s="12">
        <v>11247</v>
      </c>
      <c r="E101108" s="12" t="s">
        <v>370038</v>
      </c>
      <c r="F101108" s="12">
        <v>631392976</v>
      </c>
    </row>
    <row r="101109" spans="1:6" ht="15" customHeight="1" x14ac:dyDescent="0.25">
      <c r="A101109" s="12" t="s">
        <v>370039</v>
      </c>
      <c r="B101109" s="12">
        <v>2021</v>
      </c>
      <c r="C101109" s="12" t="s">
        <v>158736</v>
      </c>
      <c r="D101109" s="12">
        <v>11651</v>
      </c>
      <c r="E101109" s="12" t="s">
        <v>370040</v>
      </c>
      <c r="F101109" s="12">
        <v>635275767</v>
      </c>
    </row>
    <row r="101110" spans="1:6" ht="15" customHeight="1" x14ac:dyDescent="0.25">
      <c r="A101110" s="12" t="s">
        <v>370041</v>
      </c>
      <c r="B101110" s="12">
        <v>2022</v>
      </c>
      <c r="C101110" s="12" t="s">
        <v>158736</v>
      </c>
      <c r="D101110" s="12">
        <v>11968</v>
      </c>
      <c r="E101110" s="12" t="s">
        <v>370042</v>
      </c>
      <c r="F101110" s="12">
        <v>638149302</v>
      </c>
    </row>
    <row r="101111" spans="1:6" ht="15" customHeight="1" x14ac:dyDescent="0.25">
      <c r="A101111" s="12" t="s">
        <v>370043</v>
      </c>
      <c r="B101111" s="12">
        <v>2023</v>
      </c>
      <c r="C101111" s="12" t="s">
        <v>158736</v>
      </c>
      <c r="D101111" s="12">
        <v>12387</v>
      </c>
      <c r="E101111" s="12" t="s">
        <v>370044</v>
      </c>
      <c r="F101111" s="12">
        <v>641386798</v>
      </c>
    </row>
    <row r="101112" spans="1:6" ht="15" customHeight="1" x14ac:dyDescent="0.25">
      <c r="A101112" s="12" t="s">
        <v>370045</v>
      </c>
      <c r="B101112" s="12">
        <v>2024</v>
      </c>
      <c r="C101112" s="12" t="s">
        <v>158736</v>
      </c>
      <c r="D101112" s="12">
        <v>12850</v>
      </c>
      <c r="E101112" s="12" t="s">
        <v>370046</v>
      </c>
      <c r="F101112" s="12">
        <v>644037346</v>
      </c>
    </row>
    <row r="101113" spans="1:6" ht="15" customHeight="1" x14ac:dyDescent="0.25">
      <c r="A101113" s="12" t="s">
        <v>370047</v>
      </c>
      <c r="B101113" s="12">
        <v>2000</v>
      </c>
      <c r="C101113" s="12" t="s">
        <v>158365</v>
      </c>
      <c r="D101113" s="12">
        <v>4076</v>
      </c>
      <c r="E101113" s="12" t="s">
        <v>370048</v>
      </c>
      <c r="F101113" s="12">
        <v>31226355</v>
      </c>
    </row>
    <row r="101114" spans="1:6" ht="15" customHeight="1" x14ac:dyDescent="0.25">
      <c r="A101114" s="12" t="s">
        <v>370049</v>
      </c>
      <c r="B101114" s="12">
        <v>1993</v>
      </c>
      <c r="C101114" s="12" t="s">
        <v>158365</v>
      </c>
      <c r="D101114" s="12">
        <v>2005</v>
      </c>
      <c r="E101114" s="12" t="s">
        <v>370050</v>
      </c>
      <c r="F101114" s="12">
        <v>24598563</v>
      </c>
    </row>
    <row r="101115" spans="1:6" ht="15" customHeight="1" x14ac:dyDescent="0.25">
      <c r="A101115" s="12" t="s">
        <v>370051</v>
      </c>
      <c r="B101115" s="12">
        <v>2000</v>
      </c>
      <c r="C101115" s="12" t="s">
        <v>158365</v>
      </c>
      <c r="D101115" s="12">
        <v>3923</v>
      </c>
      <c r="E101115" s="12" t="s">
        <v>370052</v>
      </c>
      <c r="F101115" s="12">
        <v>31225734</v>
      </c>
    </row>
    <row r="101116" spans="1:6" ht="15" customHeight="1" x14ac:dyDescent="0.25">
      <c r="A101116" s="12" t="s">
        <v>370053</v>
      </c>
      <c r="B101116" s="12">
        <v>1996</v>
      </c>
      <c r="C101116" s="12" t="s">
        <v>158365</v>
      </c>
      <c r="D101116" s="12">
        <v>2678</v>
      </c>
      <c r="E101116" s="12" t="s">
        <v>370054</v>
      </c>
      <c r="F101116" s="12">
        <v>26816763</v>
      </c>
    </row>
    <row r="101117" spans="1:6" ht="15" customHeight="1" x14ac:dyDescent="0.25">
      <c r="A101117" s="12" t="s">
        <v>370055</v>
      </c>
      <c r="B101117" s="12">
        <v>2000</v>
      </c>
      <c r="C101117" s="12" t="s">
        <v>158365</v>
      </c>
      <c r="D101117" s="12">
        <v>3921</v>
      </c>
      <c r="E101117" s="12" t="s">
        <v>370056</v>
      </c>
      <c r="F101117" s="12">
        <v>31225996</v>
      </c>
    </row>
    <row r="101118" spans="1:6" ht="15" customHeight="1" x14ac:dyDescent="0.25">
      <c r="A101118" s="12" t="s">
        <v>370057</v>
      </c>
      <c r="B101118" s="12">
        <v>2001</v>
      </c>
      <c r="C101118" s="12" t="s">
        <v>158365</v>
      </c>
      <c r="D101118" s="12">
        <v>4260</v>
      </c>
      <c r="E101118" s="12" t="s">
        <v>370058</v>
      </c>
      <c r="F101118" s="12">
        <v>32637644</v>
      </c>
    </row>
    <row r="101119" spans="1:6" ht="15" customHeight="1" x14ac:dyDescent="0.25">
      <c r="A101119" s="12" t="s">
        <v>370059</v>
      </c>
      <c r="B101119" s="12">
        <v>2002</v>
      </c>
      <c r="C101119" s="12" t="s">
        <v>158365</v>
      </c>
      <c r="D101119" s="12">
        <v>4622</v>
      </c>
      <c r="E101119" s="12" t="s">
        <v>370060</v>
      </c>
      <c r="F101119" s="12">
        <v>34917728</v>
      </c>
    </row>
    <row r="101120" spans="1:6" ht="15" customHeight="1" x14ac:dyDescent="0.25">
      <c r="A101120" s="12" t="s">
        <v>370061</v>
      </c>
      <c r="B101120" s="12">
        <v>1994</v>
      </c>
      <c r="C101120" s="12" t="s">
        <v>158365</v>
      </c>
      <c r="D101120" s="12">
        <v>2113</v>
      </c>
      <c r="E101120" s="12" t="s">
        <v>370062</v>
      </c>
      <c r="F101120" s="12">
        <v>630237386</v>
      </c>
    </row>
    <row r="101121" spans="1:6" ht="15" customHeight="1" x14ac:dyDescent="0.25">
      <c r="A101121" s="12" t="s">
        <v>370063</v>
      </c>
      <c r="B101121" s="12">
        <v>1982</v>
      </c>
      <c r="C101121" s="12" t="s">
        <v>158365</v>
      </c>
      <c r="D101121" s="12">
        <v>329</v>
      </c>
      <c r="E101121" s="12" t="s">
        <v>370064</v>
      </c>
      <c r="F101121" s="12">
        <v>629412788</v>
      </c>
    </row>
    <row r="101122" spans="1:6" ht="15" customHeight="1" x14ac:dyDescent="0.25">
      <c r="A101122" s="12" t="s">
        <v>370065</v>
      </c>
      <c r="B101122" s="12">
        <v>1983</v>
      </c>
      <c r="C101122" s="12" t="s">
        <v>158365</v>
      </c>
      <c r="D101122" s="12">
        <v>421</v>
      </c>
      <c r="E101122" s="12" t="s">
        <v>370066</v>
      </c>
      <c r="F101122" s="12">
        <v>14576924</v>
      </c>
    </row>
    <row r="101123" spans="1:6" ht="15" customHeight="1" x14ac:dyDescent="0.25">
      <c r="A101123" s="12" t="s">
        <v>370067</v>
      </c>
      <c r="B101123" s="12">
        <v>1984</v>
      </c>
      <c r="C101123" s="12" t="s">
        <v>157729</v>
      </c>
      <c r="D101123" s="12"/>
      <c r="E101123" s="12" t="s">
        <v>370068</v>
      </c>
      <c r="F101123" s="12">
        <v>15433415</v>
      </c>
    </row>
    <row r="101124" spans="1:6" ht="15" customHeight="1" x14ac:dyDescent="0.25">
      <c r="A101124" s="12" t="s">
        <v>370069</v>
      </c>
      <c r="B101124" s="12">
        <v>2014</v>
      </c>
      <c r="C101124" s="12" t="s">
        <v>158736</v>
      </c>
      <c r="D101124" s="12">
        <v>8946</v>
      </c>
      <c r="E101124" s="12" t="s">
        <v>370070</v>
      </c>
      <c r="F101124" s="12">
        <v>372731848</v>
      </c>
    </row>
    <row r="101125" spans="1:6" ht="15" customHeight="1" x14ac:dyDescent="0.25">
      <c r="A101125" s="12" t="s">
        <v>370071</v>
      </c>
      <c r="B101125" s="12">
        <v>2015</v>
      </c>
      <c r="C101125" s="12" t="s">
        <v>158736</v>
      </c>
      <c r="D101125" s="12">
        <v>9327</v>
      </c>
      <c r="E101125" s="12" t="s">
        <v>370072</v>
      </c>
      <c r="F101125" s="12">
        <v>604349794</v>
      </c>
    </row>
    <row r="101126" spans="1:6" ht="15" customHeight="1" x14ac:dyDescent="0.25">
      <c r="A101126" s="12" t="s">
        <v>370073</v>
      </c>
      <c r="B101126" s="12">
        <v>2016</v>
      </c>
      <c r="C101126" s="12" t="s">
        <v>158736</v>
      </c>
      <c r="D101126" s="12">
        <v>9710</v>
      </c>
      <c r="E101126" s="12" t="s">
        <v>370074</v>
      </c>
      <c r="F101126" s="12">
        <v>611312963</v>
      </c>
    </row>
    <row r="101127" spans="1:6" ht="15" customHeight="1" x14ac:dyDescent="0.25">
      <c r="A101127" s="12" t="s">
        <v>370075</v>
      </c>
      <c r="B101127" s="12">
        <v>2017</v>
      </c>
      <c r="C101127" s="12" t="s">
        <v>158736</v>
      </c>
      <c r="D101127" s="12">
        <v>10067</v>
      </c>
      <c r="E101127" s="12" t="s">
        <v>370076</v>
      </c>
      <c r="F101127" s="12">
        <v>616685158</v>
      </c>
    </row>
    <row r="101128" spans="1:6" ht="15" customHeight="1" x14ac:dyDescent="0.25">
      <c r="A101128" s="12" t="s">
        <v>370077</v>
      </c>
      <c r="B101128" s="12">
        <v>2018</v>
      </c>
      <c r="C101128" s="12" t="s">
        <v>158736</v>
      </c>
      <c r="D101128" s="12">
        <v>10496</v>
      </c>
      <c r="E101128" s="12" t="s">
        <v>370078</v>
      </c>
      <c r="F101128" s="12">
        <v>621632156</v>
      </c>
    </row>
    <row r="101129" spans="1:6" ht="15" customHeight="1" x14ac:dyDescent="0.25">
      <c r="A101129" s="12" t="s">
        <v>370079</v>
      </c>
      <c r="B101129" s="12">
        <v>2019</v>
      </c>
      <c r="C101129" s="12" t="s">
        <v>158736</v>
      </c>
      <c r="D101129" s="12">
        <v>10880</v>
      </c>
      <c r="E101129" s="12" t="s">
        <v>370080</v>
      </c>
      <c r="F101129" s="12">
        <v>627585439</v>
      </c>
    </row>
    <row r="101130" spans="1:6" ht="15" customHeight="1" x14ac:dyDescent="0.25">
      <c r="A101130" s="12" t="s">
        <v>370081</v>
      </c>
      <c r="B101130" s="12">
        <v>2020</v>
      </c>
      <c r="C101130" s="12" t="s">
        <v>158736</v>
      </c>
      <c r="D101130" s="12">
        <v>11242</v>
      </c>
      <c r="E101130" s="12" t="s">
        <v>370082</v>
      </c>
      <c r="F101130" s="12">
        <v>631364912</v>
      </c>
    </row>
    <row r="101131" spans="1:6" ht="15" customHeight="1" x14ac:dyDescent="0.25">
      <c r="A101131" s="12" t="s">
        <v>370083</v>
      </c>
      <c r="B101131" s="12">
        <v>2021</v>
      </c>
      <c r="C101131" s="12" t="s">
        <v>158736</v>
      </c>
      <c r="D101131" s="12">
        <v>11645</v>
      </c>
      <c r="E101131" s="12" t="s">
        <v>370084</v>
      </c>
      <c r="F101131" s="12">
        <v>635275416</v>
      </c>
    </row>
    <row r="101132" spans="1:6" ht="15" customHeight="1" x14ac:dyDescent="0.25">
      <c r="A101132" s="12" t="s">
        <v>370085</v>
      </c>
      <c r="B101132" s="12">
        <v>2022</v>
      </c>
      <c r="C101132" s="12" t="s">
        <v>158736</v>
      </c>
      <c r="D101132" s="12">
        <v>11962</v>
      </c>
      <c r="E101132" s="12" t="s">
        <v>370086</v>
      </c>
      <c r="F101132" s="12">
        <v>637890751</v>
      </c>
    </row>
    <row r="101133" spans="1:6" ht="15" customHeight="1" x14ac:dyDescent="0.25">
      <c r="A101133" s="12" t="s">
        <v>370087</v>
      </c>
      <c r="B101133" s="12">
        <v>2023</v>
      </c>
      <c r="C101133" s="12" t="s">
        <v>158736</v>
      </c>
      <c r="D101133" s="12">
        <v>12381</v>
      </c>
      <c r="E101133" s="12" t="s">
        <v>370088</v>
      </c>
      <c r="F101133" s="12">
        <v>641375600</v>
      </c>
    </row>
    <row r="101134" spans="1:6" ht="15" customHeight="1" x14ac:dyDescent="0.25">
      <c r="A101134" s="12" t="s">
        <v>370089</v>
      </c>
      <c r="B101134" s="12">
        <v>2024</v>
      </c>
      <c r="C101134" s="12" t="s">
        <v>158736</v>
      </c>
      <c r="D101134" s="12">
        <v>12844</v>
      </c>
      <c r="E101134" s="12" t="s">
        <v>370090</v>
      </c>
      <c r="F101134" s="12">
        <v>644366230</v>
      </c>
    </row>
    <row r="101135" spans="1:6" ht="15" customHeight="1" x14ac:dyDescent="0.25">
      <c r="A101135" s="12" t="s">
        <v>370091</v>
      </c>
      <c r="B101135" s="12">
        <v>1972</v>
      </c>
      <c r="C101135" s="12" t="s">
        <v>159233</v>
      </c>
      <c r="D101135" s="12" t="s">
        <v>370092</v>
      </c>
      <c r="E101135" s="12" t="s">
        <v>370093</v>
      </c>
      <c r="F101135" s="12">
        <v>642199663</v>
      </c>
    </row>
    <row r="101136" spans="1:6" ht="15" customHeight="1" x14ac:dyDescent="0.25">
      <c r="A101136" s="12" t="s">
        <v>370094</v>
      </c>
      <c r="B101136" s="12">
        <v>2004</v>
      </c>
      <c r="C101136" s="12" t="s">
        <v>158365</v>
      </c>
      <c r="D101136" s="12">
        <v>5341</v>
      </c>
      <c r="E101136" s="12" t="s">
        <v>370095</v>
      </c>
      <c r="F101136" s="12">
        <v>38930294</v>
      </c>
    </row>
    <row r="101137" spans="1:6" ht="15" customHeight="1" x14ac:dyDescent="0.25">
      <c r="A101137" s="12" t="s">
        <v>370096</v>
      </c>
      <c r="B101137" s="12">
        <v>1983</v>
      </c>
      <c r="C101137" s="12" t="s">
        <v>158365</v>
      </c>
      <c r="D101137" s="12">
        <v>414</v>
      </c>
      <c r="E101137" s="12" t="s">
        <v>370097</v>
      </c>
      <c r="F101137" s="12">
        <v>14482421</v>
      </c>
    </row>
    <row r="101138" spans="1:6" ht="15" customHeight="1" x14ac:dyDescent="0.25">
      <c r="A101138" s="12" t="s">
        <v>370098</v>
      </c>
      <c r="B101138" s="12">
        <v>2001</v>
      </c>
      <c r="C101138" s="12" t="s">
        <v>158365</v>
      </c>
      <c r="D101138" s="12">
        <v>4416</v>
      </c>
      <c r="E101138" s="12" t="s">
        <v>370099</v>
      </c>
      <c r="F101138" s="12">
        <v>32805936</v>
      </c>
    </row>
    <row r="101139" spans="1:6" ht="15" customHeight="1" x14ac:dyDescent="0.25">
      <c r="A101139" s="12" t="s">
        <v>370100</v>
      </c>
      <c r="B101139" s="12">
        <v>1995</v>
      </c>
      <c r="C101139" s="12" t="s">
        <v>158365</v>
      </c>
      <c r="D101139" s="12">
        <v>2622</v>
      </c>
      <c r="E101139" s="12" t="s">
        <v>370101</v>
      </c>
      <c r="F101139" s="12">
        <v>26653702</v>
      </c>
    </row>
    <row r="101140" spans="1:6" ht="15" customHeight="1" x14ac:dyDescent="0.25">
      <c r="A101140" s="12" t="s">
        <v>370102</v>
      </c>
      <c r="B101140" s="12">
        <v>1991</v>
      </c>
      <c r="C101140" s="12" t="s">
        <v>158365</v>
      </c>
      <c r="D101140" s="12">
        <v>1563</v>
      </c>
      <c r="E101140" s="12" t="s">
        <v>370103</v>
      </c>
      <c r="F101140" s="12">
        <v>22746314</v>
      </c>
    </row>
    <row r="101141" spans="1:6" ht="15" customHeight="1" x14ac:dyDescent="0.25">
      <c r="A101141" s="12" t="s">
        <v>370104</v>
      </c>
      <c r="B101141" s="12">
        <v>1991</v>
      </c>
      <c r="C101141" s="12" t="s">
        <v>158365</v>
      </c>
      <c r="D101141" s="12">
        <v>1400</v>
      </c>
      <c r="E101141" s="12" t="s">
        <v>370105</v>
      </c>
      <c r="F101141" s="12">
        <v>21611509</v>
      </c>
    </row>
    <row r="101142" spans="1:6" ht="15" customHeight="1" x14ac:dyDescent="0.25">
      <c r="A101142" s="12" t="s">
        <v>370106</v>
      </c>
      <c r="B101142" s="12">
        <v>2019</v>
      </c>
      <c r="C101142" s="12" t="s">
        <v>370106</v>
      </c>
      <c r="D101142" s="12"/>
      <c r="E101142" s="12" t="s">
        <v>370107</v>
      </c>
      <c r="F101142" s="12">
        <v>631950181</v>
      </c>
    </row>
    <row r="101143" spans="1:6" ht="15" customHeight="1" x14ac:dyDescent="0.25">
      <c r="A101143" s="12" t="s">
        <v>370108</v>
      </c>
      <c r="B101143" s="12">
        <v>2023</v>
      </c>
      <c r="C101143" s="12" t="s">
        <v>370108</v>
      </c>
      <c r="D101143" s="12"/>
      <c r="E101143" s="12" t="s">
        <v>370109</v>
      </c>
      <c r="F101143" s="12">
        <v>644257979</v>
      </c>
    </row>
    <row r="101144" spans="1:6" ht="15" customHeight="1" x14ac:dyDescent="0.25">
      <c r="A101144" s="12" t="s">
        <v>370110</v>
      </c>
      <c r="B101144" s="12">
        <v>1982</v>
      </c>
      <c r="C101144" s="12" t="s">
        <v>169264</v>
      </c>
      <c r="D101144" s="12"/>
      <c r="E101144" s="12" t="s">
        <v>370111</v>
      </c>
      <c r="F101144" s="12">
        <v>638875518</v>
      </c>
    </row>
    <row r="101145" spans="1:6" ht="15" customHeight="1" x14ac:dyDescent="0.25">
      <c r="A101145" s="12" t="s">
        <v>370112</v>
      </c>
      <c r="B101145" s="12">
        <v>2000</v>
      </c>
      <c r="C101145" s="12" t="s">
        <v>169264</v>
      </c>
      <c r="D101145" s="12"/>
      <c r="E101145" s="12" t="s">
        <v>370113</v>
      </c>
      <c r="F101145" s="12">
        <v>638571007</v>
      </c>
    </row>
    <row r="101146" spans="1:6" ht="15" customHeight="1" x14ac:dyDescent="0.25">
      <c r="A101146" s="12" t="s">
        <v>370114</v>
      </c>
      <c r="B101146" s="12">
        <v>2002</v>
      </c>
      <c r="C101146" s="12" t="s">
        <v>169264</v>
      </c>
      <c r="D101146" s="12"/>
      <c r="E101146" s="12" t="s">
        <v>370115</v>
      </c>
      <c r="F101146" s="12">
        <v>638778070</v>
      </c>
    </row>
    <row r="101147" spans="1:6" ht="15" customHeight="1" x14ac:dyDescent="0.25">
      <c r="A101147" s="12" t="s">
        <v>370116</v>
      </c>
      <c r="B101147" s="12">
        <v>2004</v>
      </c>
      <c r="C101147" s="12" t="s">
        <v>169264</v>
      </c>
      <c r="D101147" s="12"/>
      <c r="E101147" s="12" t="s">
        <v>370117</v>
      </c>
      <c r="F101147" s="12">
        <v>638750394</v>
      </c>
    </row>
    <row r="101148" spans="1:6" ht="15" customHeight="1" x14ac:dyDescent="0.25">
      <c r="A101148" s="12" t="s">
        <v>370118</v>
      </c>
      <c r="B101148" s="12">
        <v>2006</v>
      </c>
      <c r="C101148" s="12" t="s">
        <v>169264</v>
      </c>
      <c r="D101148" s="12"/>
      <c r="E101148" s="12" t="s">
        <v>370119</v>
      </c>
      <c r="F101148" s="12">
        <v>372940886</v>
      </c>
    </row>
    <row r="101149" spans="1:6" ht="15" customHeight="1" x14ac:dyDescent="0.25">
      <c r="A101149" s="12" t="s">
        <v>370120</v>
      </c>
      <c r="B101149" s="12">
        <v>2008</v>
      </c>
      <c r="C101149" s="12" t="s">
        <v>169264</v>
      </c>
      <c r="D101149" s="12"/>
      <c r="E101149" s="12" t="s">
        <v>370121</v>
      </c>
      <c r="F101149" s="12">
        <v>372845173</v>
      </c>
    </row>
    <row r="101150" spans="1:6" ht="15" customHeight="1" x14ac:dyDescent="0.25">
      <c r="A101150" s="12" t="s">
        <v>370122</v>
      </c>
      <c r="B101150" s="12">
        <v>2010</v>
      </c>
      <c r="C101150" s="12" t="s">
        <v>169264</v>
      </c>
      <c r="D101150" s="12"/>
      <c r="E101150" s="12" t="s">
        <v>370123</v>
      </c>
      <c r="F101150" s="12">
        <v>372529950</v>
      </c>
    </row>
    <row r="101151" spans="1:6" ht="15" customHeight="1" x14ac:dyDescent="0.25">
      <c r="A101151" s="12" t="s">
        <v>370124</v>
      </c>
      <c r="B101151" s="12">
        <v>2012</v>
      </c>
      <c r="C101151" s="12" t="s">
        <v>169264</v>
      </c>
      <c r="D101151" s="12"/>
      <c r="E101151" s="12" t="s">
        <v>370125</v>
      </c>
      <c r="F101151" s="12">
        <v>372299540</v>
      </c>
    </row>
    <row r="101152" spans="1:6" ht="15" customHeight="1" x14ac:dyDescent="0.25">
      <c r="A101152" s="12" t="s">
        <v>370126</v>
      </c>
      <c r="B101152" s="12">
        <v>2017</v>
      </c>
      <c r="C101152" s="12" t="s">
        <v>169264</v>
      </c>
      <c r="D101152" s="12" t="s">
        <v>370127</v>
      </c>
      <c r="E101152" s="12" t="s">
        <v>370128</v>
      </c>
      <c r="F101152" s="12">
        <v>617968658</v>
      </c>
    </row>
    <row r="101153" spans="1:6" ht="15" customHeight="1" x14ac:dyDescent="0.25">
      <c r="A101153" s="12" t="s">
        <v>370126</v>
      </c>
      <c r="B101153" s="12">
        <v>2017</v>
      </c>
      <c r="C101153" s="12" t="s">
        <v>169264</v>
      </c>
      <c r="D101153" s="12"/>
      <c r="E101153" s="12" t="s">
        <v>370129</v>
      </c>
      <c r="F101153" s="12">
        <v>638825377</v>
      </c>
    </row>
    <row r="101154" spans="1:6" ht="15" customHeight="1" x14ac:dyDescent="0.25">
      <c r="A101154" s="12" t="s">
        <v>370130</v>
      </c>
      <c r="B101154" s="12">
        <v>2019</v>
      </c>
      <c r="C101154" s="12" t="s">
        <v>169264</v>
      </c>
      <c r="D101154" s="12" t="s">
        <v>370131</v>
      </c>
      <c r="E101154" s="12" t="s">
        <v>370132</v>
      </c>
      <c r="F101154" s="12">
        <v>631926896</v>
      </c>
    </row>
    <row r="101155" spans="1:6" ht="15" customHeight="1" x14ac:dyDescent="0.25">
      <c r="A101155" s="12" t="s">
        <v>370133</v>
      </c>
      <c r="B101155" s="12">
        <v>2021</v>
      </c>
      <c r="C101155" s="12" t="s">
        <v>169264</v>
      </c>
      <c r="D101155" s="12"/>
      <c r="E101155" s="12" t="s">
        <v>370134</v>
      </c>
      <c r="F101155" s="12">
        <v>636563543</v>
      </c>
    </row>
    <row r="101156" spans="1:6" ht="15" customHeight="1" x14ac:dyDescent="0.25">
      <c r="A101156" s="12" t="s">
        <v>370135</v>
      </c>
      <c r="B101156" s="12">
        <v>2011</v>
      </c>
      <c r="C101156" s="12" t="s">
        <v>158365</v>
      </c>
      <c r="D101156" s="12">
        <v>8169</v>
      </c>
      <c r="E101156" s="12" t="s">
        <v>370136</v>
      </c>
      <c r="F101156" s="12">
        <v>362859984</v>
      </c>
    </row>
    <row r="101157" spans="1:6" ht="15" customHeight="1" x14ac:dyDescent="0.25">
      <c r="A101157" s="12" t="s">
        <v>370137</v>
      </c>
      <c r="B101157" s="12">
        <v>2021</v>
      </c>
      <c r="C101157" s="12" t="s">
        <v>158365</v>
      </c>
      <c r="D101157" s="12">
        <v>11873</v>
      </c>
      <c r="E101157" s="12" t="s">
        <v>370138</v>
      </c>
      <c r="F101157" s="12">
        <v>636461364</v>
      </c>
    </row>
    <row r="101158" spans="1:6" ht="15" customHeight="1" x14ac:dyDescent="0.25">
      <c r="A101158" s="12" t="s">
        <v>370139</v>
      </c>
      <c r="B101158" s="12">
        <v>2001</v>
      </c>
      <c r="C101158" s="12" t="s">
        <v>158365</v>
      </c>
      <c r="D101158" s="12">
        <v>4215</v>
      </c>
      <c r="E101158" s="12" t="s">
        <v>370140</v>
      </c>
      <c r="F101158" s="12">
        <v>32637478</v>
      </c>
    </row>
    <row r="101159" spans="1:6" ht="15" customHeight="1" x14ac:dyDescent="0.25">
      <c r="A101159" s="12" t="s">
        <v>370141</v>
      </c>
      <c r="B101159" s="12">
        <v>1986</v>
      </c>
      <c r="C101159" s="12" t="s">
        <v>158365</v>
      </c>
      <c r="D101159" s="12">
        <v>584</v>
      </c>
      <c r="E101159" s="12" t="s">
        <v>370142</v>
      </c>
      <c r="F101159" s="12">
        <v>629776357</v>
      </c>
    </row>
    <row r="101160" spans="1:6" ht="15" customHeight="1" x14ac:dyDescent="0.25">
      <c r="A101160" s="12" t="s">
        <v>370143</v>
      </c>
      <c r="B101160" s="12">
        <v>1998</v>
      </c>
      <c r="C101160" s="12" t="s">
        <v>158365</v>
      </c>
      <c r="D101160" s="12">
        <v>3420</v>
      </c>
      <c r="E101160" s="12" t="s">
        <v>370144</v>
      </c>
      <c r="F101160" s="12">
        <v>35040700</v>
      </c>
    </row>
    <row r="101161" spans="1:6" ht="15" customHeight="1" x14ac:dyDescent="0.25">
      <c r="A101161" s="12" t="s">
        <v>370145</v>
      </c>
      <c r="B101161" s="12">
        <v>2004</v>
      </c>
      <c r="C101161" s="12" t="s">
        <v>269908</v>
      </c>
      <c r="D101161" s="12" t="s">
        <v>370146</v>
      </c>
      <c r="E101161" s="12" t="s">
        <v>370147</v>
      </c>
      <c r="F101161" s="12">
        <v>39514514</v>
      </c>
    </row>
    <row r="101162" spans="1:6" ht="15" customHeight="1" x14ac:dyDescent="0.25">
      <c r="A101162" s="12" t="s">
        <v>370148</v>
      </c>
      <c r="B101162" s="12">
        <v>2004</v>
      </c>
      <c r="C101162" s="12" t="s">
        <v>269908</v>
      </c>
      <c r="D101162" s="12" t="s">
        <v>370149</v>
      </c>
      <c r="E101162" s="12" t="s">
        <v>370150</v>
      </c>
      <c r="F101162" s="12">
        <v>39523102</v>
      </c>
    </row>
    <row r="101163" spans="1:6" ht="15" customHeight="1" x14ac:dyDescent="0.25">
      <c r="A101163" s="12" t="s">
        <v>370151</v>
      </c>
      <c r="B101163" s="12">
        <v>2001</v>
      </c>
      <c r="C101163" s="12" t="s">
        <v>157835</v>
      </c>
      <c r="D101163" s="12">
        <v>54</v>
      </c>
      <c r="E101163" s="12" t="s">
        <v>370152</v>
      </c>
      <c r="F101163" s="12">
        <v>32882919</v>
      </c>
    </row>
    <row r="101164" spans="1:6" ht="15" customHeight="1" x14ac:dyDescent="0.25">
      <c r="A101164" s="12" t="s">
        <v>370151</v>
      </c>
      <c r="B101164" s="12">
        <v>2001</v>
      </c>
      <c r="C101164" s="12" t="s">
        <v>157835</v>
      </c>
      <c r="D101164" s="12">
        <v>54</v>
      </c>
      <c r="E101164" s="12" t="s">
        <v>370153</v>
      </c>
      <c r="F101164" s="12">
        <v>32883149</v>
      </c>
    </row>
    <row r="101165" spans="1:6" ht="15" customHeight="1" x14ac:dyDescent="0.25">
      <c r="A101165" s="12" t="s">
        <v>370151</v>
      </c>
      <c r="B101165" s="12">
        <v>2001</v>
      </c>
      <c r="C101165" s="12" t="s">
        <v>157835</v>
      </c>
      <c r="D101165" s="12">
        <v>54</v>
      </c>
      <c r="E101165" s="12" t="s">
        <v>370154</v>
      </c>
      <c r="F101165" s="12">
        <v>32883269</v>
      </c>
    </row>
    <row r="101166" spans="1:6" ht="15" customHeight="1" x14ac:dyDescent="0.25">
      <c r="A101166" s="12" t="s">
        <v>370151</v>
      </c>
      <c r="B101166" s="12">
        <v>2001</v>
      </c>
      <c r="C101166" s="12" t="s">
        <v>157835</v>
      </c>
      <c r="D101166" s="12">
        <v>54</v>
      </c>
      <c r="E101166" s="12" t="s">
        <v>370155</v>
      </c>
      <c r="F101166" s="12">
        <v>32883352</v>
      </c>
    </row>
    <row r="101167" spans="1:6" ht="15" customHeight="1" x14ac:dyDescent="0.25">
      <c r="A101167" s="12" t="s">
        <v>370156</v>
      </c>
      <c r="B101167" s="12">
        <v>1987</v>
      </c>
      <c r="C101167" s="12"/>
      <c r="D101167" s="12"/>
      <c r="E101167" s="12" t="s">
        <v>370157</v>
      </c>
      <c r="F101167" s="12">
        <v>17612881</v>
      </c>
    </row>
    <row r="101168" spans="1:6" ht="15" customHeight="1" x14ac:dyDescent="0.25">
      <c r="A101168" s="12" t="s">
        <v>370158</v>
      </c>
      <c r="B101168" s="12">
        <v>1988</v>
      </c>
      <c r="C101168" s="12"/>
      <c r="D101168" s="12"/>
      <c r="E101168" s="12" t="s">
        <v>370159</v>
      </c>
      <c r="F101168" s="12">
        <v>22606766</v>
      </c>
    </row>
    <row r="101169" spans="1:6" ht="15" customHeight="1" x14ac:dyDescent="0.25">
      <c r="A101169" s="12" t="s">
        <v>370160</v>
      </c>
      <c r="B101169" s="12">
        <v>1983</v>
      </c>
      <c r="C101169" s="12" t="s">
        <v>169264</v>
      </c>
      <c r="D101169" s="12" t="s">
        <v>370161</v>
      </c>
      <c r="E101169" s="12" t="s">
        <v>370162</v>
      </c>
      <c r="F101169" s="12">
        <v>638576534</v>
      </c>
    </row>
    <row r="101170" spans="1:6" ht="15" customHeight="1" x14ac:dyDescent="0.25">
      <c r="A101170" s="12" t="s">
        <v>370163</v>
      </c>
      <c r="B101170" s="12">
        <v>1985</v>
      </c>
      <c r="C101170" s="12" t="s">
        <v>169264</v>
      </c>
      <c r="D101170" s="12"/>
      <c r="E101170" s="12" t="s">
        <v>370164</v>
      </c>
      <c r="F101170" s="12">
        <v>638587135</v>
      </c>
    </row>
    <row r="101171" spans="1:6" ht="15" customHeight="1" x14ac:dyDescent="0.25">
      <c r="A101171" s="12" t="s">
        <v>370165</v>
      </c>
      <c r="B101171" s="12">
        <v>1986</v>
      </c>
      <c r="C101171" s="12" t="s">
        <v>169264</v>
      </c>
      <c r="D101171" s="12"/>
      <c r="E101171" s="12" t="s">
        <v>370166</v>
      </c>
      <c r="F101171" s="12">
        <v>638597254</v>
      </c>
    </row>
    <row r="101172" spans="1:6" ht="15" customHeight="1" x14ac:dyDescent="0.25">
      <c r="A101172" s="12" t="s">
        <v>370167</v>
      </c>
      <c r="B101172" s="12">
        <v>1987</v>
      </c>
      <c r="C101172" s="12" t="s">
        <v>169264</v>
      </c>
      <c r="D101172" s="12"/>
      <c r="E101172" s="12" t="s">
        <v>370168</v>
      </c>
      <c r="F101172" s="12">
        <v>638554819</v>
      </c>
    </row>
    <row r="101173" spans="1:6" ht="15" customHeight="1" x14ac:dyDescent="0.25">
      <c r="A101173" s="12" t="s">
        <v>370169</v>
      </c>
      <c r="B101173" s="12">
        <v>1988</v>
      </c>
      <c r="C101173" s="12" t="s">
        <v>169264</v>
      </c>
      <c r="D101173" s="12"/>
      <c r="E101173" s="12" t="s">
        <v>370170</v>
      </c>
      <c r="F101173" s="12">
        <v>638544873</v>
      </c>
    </row>
    <row r="101174" spans="1:6" ht="15" customHeight="1" x14ac:dyDescent="0.25">
      <c r="A101174" s="12" t="s">
        <v>370171</v>
      </c>
      <c r="B101174" s="12">
        <v>1989</v>
      </c>
      <c r="C101174" s="12" t="s">
        <v>169264</v>
      </c>
      <c r="D101174" s="12"/>
      <c r="E101174" s="12" t="s">
        <v>370172</v>
      </c>
      <c r="F101174" s="12">
        <v>638544596</v>
      </c>
    </row>
    <row r="101175" spans="1:6" ht="15" customHeight="1" x14ac:dyDescent="0.25">
      <c r="A101175" s="12" t="s">
        <v>370173</v>
      </c>
      <c r="B101175" s="12">
        <v>1990</v>
      </c>
      <c r="C101175" s="12" t="s">
        <v>169264</v>
      </c>
      <c r="D101175" s="12"/>
      <c r="E101175" s="12" t="s">
        <v>370174</v>
      </c>
      <c r="F101175" s="12">
        <v>638534075</v>
      </c>
    </row>
    <row r="101176" spans="1:6" ht="15" customHeight="1" x14ac:dyDescent="0.25">
      <c r="A101176" s="12" t="s">
        <v>370175</v>
      </c>
      <c r="B101176" s="12">
        <v>1991</v>
      </c>
      <c r="C101176" s="12" t="s">
        <v>169264</v>
      </c>
      <c r="D101176" s="12"/>
      <c r="E101176" s="12" t="s">
        <v>370176</v>
      </c>
      <c r="F101176" s="12">
        <v>638570847</v>
      </c>
    </row>
    <row r="101177" spans="1:6" ht="15" customHeight="1" x14ac:dyDescent="0.25">
      <c r="A101177" s="12" t="s">
        <v>370177</v>
      </c>
      <c r="B101177" s="12">
        <v>1992</v>
      </c>
      <c r="C101177" s="12" t="s">
        <v>169264</v>
      </c>
      <c r="D101177" s="12"/>
      <c r="E101177" s="12" t="s">
        <v>370178</v>
      </c>
      <c r="F101177" s="12">
        <v>638569595</v>
      </c>
    </row>
    <row r="101178" spans="1:6" ht="15" customHeight="1" x14ac:dyDescent="0.25">
      <c r="A101178" s="12" t="s">
        <v>370179</v>
      </c>
      <c r="B101178" s="12">
        <v>1993</v>
      </c>
      <c r="C101178" s="12" t="s">
        <v>169264</v>
      </c>
      <c r="D101178" s="12"/>
      <c r="E101178" s="12" t="s">
        <v>370180</v>
      </c>
      <c r="F101178" s="12">
        <v>638569933</v>
      </c>
    </row>
    <row r="101179" spans="1:6" ht="15" customHeight="1" x14ac:dyDescent="0.25">
      <c r="A101179" s="12" t="s">
        <v>370181</v>
      </c>
      <c r="B101179" s="12">
        <v>1994</v>
      </c>
      <c r="C101179" s="12" t="s">
        <v>169264</v>
      </c>
      <c r="D101179" s="12"/>
      <c r="E101179" s="12" t="s">
        <v>370182</v>
      </c>
      <c r="F101179" s="12">
        <v>638577424</v>
      </c>
    </row>
    <row r="101180" spans="1:6" ht="15" customHeight="1" x14ac:dyDescent="0.25">
      <c r="A101180" s="12" t="s">
        <v>370183</v>
      </c>
      <c r="B101180" s="12">
        <v>1995</v>
      </c>
      <c r="C101180" s="12" t="s">
        <v>169264</v>
      </c>
      <c r="D101180" s="12"/>
      <c r="E101180" s="12" t="s">
        <v>370184</v>
      </c>
      <c r="F101180" s="12">
        <v>638577192</v>
      </c>
    </row>
    <row r="101181" spans="1:6" ht="15" customHeight="1" x14ac:dyDescent="0.25">
      <c r="A101181" s="12" t="s">
        <v>370185</v>
      </c>
      <c r="B101181" s="12">
        <v>1996</v>
      </c>
      <c r="C101181" s="12" t="s">
        <v>169264</v>
      </c>
      <c r="D101181" s="12"/>
      <c r="E101181" s="12" t="s">
        <v>370186</v>
      </c>
      <c r="F101181" s="12">
        <v>638583957</v>
      </c>
    </row>
    <row r="101182" spans="1:6" ht="15" customHeight="1" x14ac:dyDescent="0.25">
      <c r="A101182" s="12" t="s">
        <v>370187</v>
      </c>
      <c r="B101182" s="12">
        <v>1997</v>
      </c>
      <c r="C101182" s="12" t="s">
        <v>169264</v>
      </c>
      <c r="D101182" s="12"/>
      <c r="E101182" s="12" t="s">
        <v>370188</v>
      </c>
      <c r="F101182" s="12">
        <v>638692150</v>
      </c>
    </row>
    <row r="101183" spans="1:6" ht="15" customHeight="1" x14ac:dyDescent="0.25">
      <c r="A101183" s="12" t="s">
        <v>370189</v>
      </c>
      <c r="B101183" s="12">
        <v>1998</v>
      </c>
      <c r="C101183" s="12" t="s">
        <v>169264</v>
      </c>
      <c r="D101183" s="12"/>
      <c r="E101183" s="12" t="s">
        <v>370190</v>
      </c>
      <c r="F101183" s="12">
        <v>638698300</v>
      </c>
    </row>
    <row r="101184" spans="1:6" ht="15" customHeight="1" x14ac:dyDescent="0.25">
      <c r="A101184" s="12" t="s">
        <v>370191</v>
      </c>
      <c r="B101184" s="12">
        <v>1999</v>
      </c>
      <c r="C101184" s="12" t="s">
        <v>169264</v>
      </c>
      <c r="D101184" s="12"/>
      <c r="E101184" s="12" t="s">
        <v>370192</v>
      </c>
      <c r="F101184" s="12">
        <v>638692069</v>
      </c>
    </row>
    <row r="101185" spans="1:6" ht="15" customHeight="1" x14ac:dyDescent="0.25">
      <c r="A101185" s="12" t="s">
        <v>370193</v>
      </c>
      <c r="B101185" s="12">
        <v>2000</v>
      </c>
      <c r="C101185" s="12" t="s">
        <v>169264</v>
      </c>
      <c r="D101185" s="12"/>
      <c r="E101185" s="12" t="s">
        <v>370194</v>
      </c>
      <c r="F101185" s="12">
        <v>638553585</v>
      </c>
    </row>
    <row r="101186" spans="1:6" ht="15" customHeight="1" x14ac:dyDescent="0.25">
      <c r="A101186" s="12" t="s">
        <v>370195</v>
      </c>
      <c r="B101186" s="12">
        <v>2001</v>
      </c>
      <c r="C101186" s="12" t="s">
        <v>169264</v>
      </c>
      <c r="D101186" s="12"/>
      <c r="E101186" s="12" t="s">
        <v>370196</v>
      </c>
      <c r="F101186" s="12">
        <v>638694373</v>
      </c>
    </row>
    <row r="101187" spans="1:6" ht="15" customHeight="1" x14ac:dyDescent="0.25">
      <c r="A101187" s="12" t="s">
        <v>370197</v>
      </c>
      <c r="B101187" s="12">
        <v>2002</v>
      </c>
      <c r="C101187" s="12" t="s">
        <v>169264</v>
      </c>
      <c r="D101187" s="12"/>
      <c r="E101187" s="12" t="s">
        <v>370198</v>
      </c>
      <c r="F101187" s="12">
        <v>638768792</v>
      </c>
    </row>
    <row r="101188" spans="1:6" ht="15" customHeight="1" x14ac:dyDescent="0.25">
      <c r="A101188" s="12" t="s">
        <v>370199</v>
      </c>
      <c r="B101188" s="12">
        <v>2003</v>
      </c>
      <c r="C101188" s="12" t="s">
        <v>169264</v>
      </c>
      <c r="D101188" s="12"/>
      <c r="E101188" s="12" t="s">
        <v>370200</v>
      </c>
      <c r="F101188" s="12">
        <v>638853852</v>
      </c>
    </row>
    <row r="101189" spans="1:6" ht="15" customHeight="1" x14ac:dyDescent="0.25">
      <c r="A101189" s="12" t="s">
        <v>370201</v>
      </c>
      <c r="B101189" s="12">
        <v>2004</v>
      </c>
      <c r="C101189" s="12" t="s">
        <v>157835</v>
      </c>
      <c r="D101189" s="12">
        <v>1</v>
      </c>
      <c r="E101189" s="12" t="s">
        <v>370202</v>
      </c>
      <c r="F101189" s="12">
        <v>365617473</v>
      </c>
    </row>
    <row r="101190" spans="1:6" ht="15" customHeight="1" x14ac:dyDescent="0.25">
      <c r="A101190" s="12" t="s">
        <v>370201</v>
      </c>
      <c r="B101190" s="12">
        <v>2004</v>
      </c>
      <c r="C101190" s="12" t="s">
        <v>157835</v>
      </c>
      <c r="D101190" s="12">
        <v>2</v>
      </c>
      <c r="E101190" s="12" t="s">
        <v>370203</v>
      </c>
      <c r="F101190" s="12">
        <v>365617722</v>
      </c>
    </row>
    <row r="101191" spans="1:6" ht="15" customHeight="1" x14ac:dyDescent="0.25">
      <c r="A101191" s="12" t="s">
        <v>370204</v>
      </c>
      <c r="B101191" s="12">
        <v>2005</v>
      </c>
      <c r="C101191" s="12" t="s">
        <v>169264</v>
      </c>
      <c r="D101191" s="12"/>
      <c r="E101191" s="12" t="s">
        <v>370205</v>
      </c>
      <c r="F101191" s="12">
        <v>372946038</v>
      </c>
    </row>
    <row r="101192" spans="1:6" ht="15" customHeight="1" x14ac:dyDescent="0.25">
      <c r="A101192" s="12" t="s">
        <v>370206</v>
      </c>
      <c r="B101192" s="12">
        <v>2006</v>
      </c>
      <c r="C101192" s="12" t="s">
        <v>169264</v>
      </c>
      <c r="D101192" s="12"/>
      <c r="E101192" s="12" t="s">
        <v>370207</v>
      </c>
      <c r="F101192" s="12">
        <v>372930372</v>
      </c>
    </row>
    <row r="101193" spans="1:6" ht="15" customHeight="1" x14ac:dyDescent="0.25">
      <c r="A101193" s="12" t="s">
        <v>370208</v>
      </c>
      <c r="B101193" s="12">
        <v>2007</v>
      </c>
      <c r="C101193" s="12" t="s">
        <v>169264</v>
      </c>
      <c r="D101193" s="12"/>
      <c r="E101193" s="12" t="s">
        <v>370209</v>
      </c>
      <c r="F101193" s="12">
        <v>372925119</v>
      </c>
    </row>
    <row r="101194" spans="1:6" ht="15" customHeight="1" x14ac:dyDescent="0.25">
      <c r="A101194" s="12" t="s">
        <v>370210</v>
      </c>
      <c r="B101194" s="12">
        <v>2010</v>
      </c>
      <c r="C101194" s="12" t="s">
        <v>169264</v>
      </c>
      <c r="D101194" s="12"/>
      <c r="E101194" s="12" t="s">
        <v>370211</v>
      </c>
      <c r="F101194" s="12">
        <v>372587635</v>
      </c>
    </row>
    <row r="101195" spans="1:6" ht="15" customHeight="1" x14ac:dyDescent="0.25">
      <c r="A101195" s="12" t="s">
        <v>370212</v>
      </c>
      <c r="B101195" s="12">
        <v>2011</v>
      </c>
      <c r="C101195" s="12" t="s">
        <v>169264</v>
      </c>
      <c r="D101195" s="12"/>
      <c r="E101195" s="12" t="s">
        <v>370213</v>
      </c>
      <c r="F101195" s="12">
        <v>372412622</v>
      </c>
    </row>
    <row r="101196" spans="1:6" ht="15" customHeight="1" x14ac:dyDescent="0.25">
      <c r="A101196" s="12" t="s">
        <v>370214</v>
      </c>
      <c r="B101196" s="12">
        <v>2012</v>
      </c>
      <c r="C101196" s="12" t="s">
        <v>169264</v>
      </c>
      <c r="D101196" s="12"/>
      <c r="E101196" s="12" t="s">
        <v>370215</v>
      </c>
      <c r="F101196" s="12">
        <v>372298878</v>
      </c>
    </row>
    <row r="101197" spans="1:6" ht="15" customHeight="1" x14ac:dyDescent="0.25">
      <c r="A101197" s="12" t="s">
        <v>370216</v>
      </c>
      <c r="B101197" s="12">
        <v>2013</v>
      </c>
      <c r="C101197" s="12" t="s">
        <v>370216</v>
      </c>
      <c r="D101197" s="12"/>
      <c r="E101197" s="12" t="s">
        <v>370217</v>
      </c>
      <c r="F101197" s="12">
        <v>370253994</v>
      </c>
    </row>
    <row r="101198" spans="1:6" ht="15" customHeight="1" x14ac:dyDescent="0.25">
      <c r="A101198" s="12" t="s">
        <v>370218</v>
      </c>
      <c r="B101198" s="12">
        <v>2014</v>
      </c>
      <c r="C101198" s="12" t="s">
        <v>169264</v>
      </c>
      <c r="D101198" s="12"/>
      <c r="E101198" s="12" t="s">
        <v>370219</v>
      </c>
      <c r="F101198" s="12">
        <v>372846433</v>
      </c>
    </row>
    <row r="101199" spans="1:6" ht="15" customHeight="1" x14ac:dyDescent="0.25">
      <c r="A101199" s="12" t="s">
        <v>370218</v>
      </c>
      <c r="B101199" s="12">
        <v>2014</v>
      </c>
      <c r="C101199" s="12" t="s">
        <v>370218</v>
      </c>
      <c r="D101199" s="12"/>
      <c r="E101199" s="12" t="s">
        <v>370220</v>
      </c>
      <c r="F101199" s="12">
        <v>601054218</v>
      </c>
    </row>
    <row r="101200" spans="1:6" ht="15" customHeight="1" x14ac:dyDescent="0.25">
      <c r="A101200" s="12" t="s">
        <v>370221</v>
      </c>
      <c r="B101200" s="12">
        <v>2015</v>
      </c>
      <c r="C101200" s="12" t="s">
        <v>370221</v>
      </c>
      <c r="D101200" s="12"/>
      <c r="E101200" s="12" t="s">
        <v>370222</v>
      </c>
      <c r="F101200" s="12">
        <v>604962521</v>
      </c>
    </row>
    <row r="101201" spans="1:6" ht="15" customHeight="1" x14ac:dyDescent="0.25">
      <c r="A101201" s="12" t="s">
        <v>370223</v>
      </c>
      <c r="B101201" s="12">
        <v>2016</v>
      </c>
      <c r="C101201" s="12" t="s">
        <v>169264</v>
      </c>
      <c r="D101201" s="12"/>
      <c r="E101201" s="12" t="s">
        <v>370224</v>
      </c>
      <c r="F101201" s="12">
        <v>638833548</v>
      </c>
    </row>
    <row r="101202" spans="1:6" ht="15" customHeight="1" x14ac:dyDescent="0.25">
      <c r="A101202" s="12" t="s">
        <v>370225</v>
      </c>
      <c r="B101202" s="12">
        <v>2017</v>
      </c>
      <c r="C101202" s="12" t="s">
        <v>169264</v>
      </c>
      <c r="D101202" s="12" t="s">
        <v>370226</v>
      </c>
      <c r="E101202" s="12" t="s">
        <v>370227</v>
      </c>
      <c r="F101202" s="12">
        <v>616458823</v>
      </c>
    </row>
    <row r="101203" spans="1:6" ht="15" customHeight="1" x14ac:dyDescent="0.25">
      <c r="A101203" s="12" t="s">
        <v>370228</v>
      </c>
      <c r="B101203" s="12">
        <v>2018</v>
      </c>
      <c r="C101203" s="12" t="s">
        <v>169264</v>
      </c>
      <c r="D101203" s="12" t="s">
        <v>370229</v>
      </c>
      <c r="E101203" s="12" t="s">
        <v>370230</v>
      </c>
      <c r="F101203" s="12">
        <v>622237298</v>
      </c>
    </row>
    <row r="101204" spans="1:6" ht="15" customHeight="1" x14ac:dyDescent="0.25">
      <c r="A101204" s="12" t="s">
        <v>370231</v>
      </c>
      <c r="B101204" s="12">
        <v>2019</v>
      </c>
      <c r="C101204" s="12" t="s">
        <v>169264</v>
      </c>
      <c r="D101204" s="12" t="s">
        <v>370232</v>
      </c>
      <c r="E101204" s="12" t="s">
        <v>370233</v>
      </c>
      <c r="F101204" s="12">
        <v>631915846</v>
      </c>
    </row>
    <row r="101205" spans="1:6" ht="15" customHeight="1" x14ac:dyDescent="0.25">
      <c r="A101205" s="12" t="s">
        <v>370234</v>
      </c>
      <c r="B101205" s="12">
        <v>2020</v>
      </c>
      <c r="C101205" s="12" t="s">
        <v>169264</v>
      </c>
      <c r="D101205" s="12" t="s">
        <v>370235</v>
      </c>
      <c r="E101205" s="12" t="s">
        <v>370236</v>
      </c>
      <c r="F101205" s="12">
        <v>632695684</v>
      </c>
    </row>
    <row r="101206" spans="1:6" ht="15" customHeight="1" x14ac:dyDescent="0.25">
      <c r="A101206" s="12" t="s">
        <v>370237</v>
      </c>
      <c r="B101206" s="12">
        <v>2021</v>
      </c>
      <c r="C101206" s="12" t="s">
        <v>169264</v>
      </c>
      <c r="D101206" s="12"/>
      <c r="E101206" s="12" t="s">
        <v>370238</v>
      </c>
      <c r="F101206" s="12">
        <v>636561807</v>
      </c>
    </row>
    <row r="101207" spans="1:6" ht="15" customHeight="1" x14ac:dyDescent="0.25">
      <c r="A101207" s="12" t="s">
        <v>370239</v>
      </c>
      <c r="B101207" s="12">
        <v>2022</v>
      </c>
      <c r="C101207" s="12" t="s">
        <v>169264</v>
      </c>
      <c r="D101207" s="12"/>
      <c r="E101207" s="12" t="s">
        <v>370240</v>
      </c>
      <c r="F101207" s="12">
        <v>638873949</v>
      </c>
    </row>
    <row r="101208" spans="1:6" ht="15" customHeight="1" x14ac:dyDescent="0.25">
      <c r="A101208" s="12" t="s">
        <v>370241</v>
      </c>
      <c r="B101208" s="12">
        <v>1990</v>
      </c>
      <c r="C101208" s="12" t="s">
        <v>370242</v>
      </c>
      <c r="D101208" s="12"/>
      <c r="E101208" s="12" t="s">
        <v>370243</v>
      </c>
      <c r="F101208" s="12">
        <v>21561713</v>
      </c>
    </row>
    <row r="101209" spans="1:6" ht="15" customHeight="1" x14ac:dyDescent="0.25">
      <c r="A101209" s="12" t="s">
        <v>370244</v>
      </c>
      <c r="B101209" s="12">
        <v>1989</v>
      </c>
      <c r="C101209" s="12"/>
      <c r="D101209" s="12"/>
      <c r="E101209" s="12" t="s">
        <v>370245</v>
      </c>
      <c r="F101209" s="12">
        <v>22701928</v>
      </c>
    </row>
    <row r="101210" spans="1:6" ht="15" customHeight="1" x14ac:dyDescent="0.25">
      <c r="A101210" s="12" t="s">
        <v>370246</v>
      </c>
      <c r="B101210" s="12">
        <v>1986</v>
      </c>
      <c r="C101210" s="12" t="s">
        <v>94342</v>
      </c>
      <c r="D101210" s="12" t="s">
        <v>179467</v>
      </c>
      <c r="E101210" s="12" t="s">
        <v>370247</v>
      </c>
      <c r="F101210" s="12">
        <v>17502600</v>
      </c>
    </row>
    <row r="101211" spans="1:6" ht="15" customHeight="1" x14ac:dyDescent="0.25">
      <c r="A101211" s="12" t="s">
        <v>370248</v>
      </c>
      <c r="B101211" s="12">
        <v>1987</v>
      </c>
      <c r="C101211" s="12" t="s">
        <v>94342</v>
      </c>
      <c r="D101211" s="12" t="s">
        <v>368799</v>
      </c>
      <c r="E101211" s="12" t="s">
        <v>370249</v>
      </c>
      <c r="F101211" s="12">
        <v>18524038</v>
      </c>
    </row>
    <row r="101212" spans="1:6" ht="15" customHeight="1" x14ac:dyDescent="0.25">
      <c r="A101212" s="12" t="s">
        <v>370250</v>
      </c>
      <c r="B101212" s="12">
        <v>1987</v>
      </c>
      <c r="C101212" s="12" t="s">
        <v>269625</v>
      </c>
      <c r="D101212" s="12">
        <v>88</v>
      </c>
      <c r="E101212" s="12" t="s">
        <v>370251</v>
      </c>
      <c r="F101212" s="12">
        <v>18628108</v>
      </c>
    </row>
    <row r="101213" spans="1:6" ht="15" customHeight="1" x14ac:dyDescent="0.25">
      <c r="A101213" s="12" t="s">
        <v>370252</v>
      </c>
      <c r="B101213" s="12">
        <v>1985</v>
      </c>
      <c r="C101213" s="12" t="s">
        <v>169264</v>
      </c>
      <c r="D101213" s="12"/>
      <c r="E101213" s="12" t="s">
        <v>370253</v>
      </c>
      <c r="F101213" s="12">
        <v>638568755</v>
      </c>
    </row>
    <row r="101214" spans="1:6" ht="15" customHeight="1" x14ac:dyDescent="0.25">
      <c r="A101214" s="12" t="s">
        <v>370254</v>
      </c>
      <c r="B101214" s="12">
        <v>1986</v>
      </c>
      <c r="C101214" s="12" t="s">
        <v>169264</v>
      </c>
      <c r="D101214" s="12"/>
      <c r="E101214" s="12" t="s">
        <v>370255</v>
      </c>
      <c r="F101214" s="12">
        <v>638576009</v>
      </c>
    </row>
    <row r="101215" spans="1:6" ht="15" customHeight="1" x14ac:dyDescent="0.25">
      <c r="A101215" s="12" t="s">
        <v>370256</v>
      </c>
      <c r="B101215" s="12">
        <v>1988</v>
      </c>
      <c r="C101215" s="12" t="s">
        <v>169264</v>
      </c>
      <c r="D101215" s="12"/>
      <c r="E101215" s="12" t="s">
        <v>370257</v>
      </c>
      <c r="F101215" s="12">
        <v>638571847</v>
      </c>
    </row>
    <row r="101216" spans="1:6" ht="15" customHeight="1" x14ac:dyDescent="0.25">
      <c r="A101216" s="12" t="s">
        <v>370258</v>
      </c>
      <c r="B101216" s="12">
        <v>1992</v>
      </c>
      <c r="C101216" s="12" t="s">
        <v>169264</v>
      </c>
      <c r="D101216" s="12"/>
      <c r="E101216" s="12" t="s">
        <v>370259</v>
      </c>
      <c r="F101216" s="12">
        <v>638655905</v>
      </c>
    </row>
    <row r="101217" spans="1:6" ht="15" customHeight="1" x14ac:dyDescent="0.25">
      <c r="A101217" s="12" t="s">
        <v>370260</v>
      </c>
      <c r="B101217" s="12">
        <v>1996</v>
      </c>
      <c r="C101217" s="12" t="s">
        <v>169264</v>
      </c>
      <c r="D101217" s="12"/>
      <c r="E101217" s="12" t="s">
        <v>370261</v>
      </c>
      <c r="F101217" s="12">
        <v>638698187</v>
      </c>
    </row>
    <row r="101218" spans="1:6" ht="15" customHeight="1" x14ac:dyDescent="0.25">
      <c r="A101218" s="12" t="s">
        <v>370262</v>
      </c>
      <c r="B101218" s="12">
        <v>1997</v>
      </c>
      <c r="C101218" s="12" t="s">
        <v>169264</v>
      </c>
      <c r="D101218" s="12"/>
      <c r="E101218" s="12" t="s">
        <v>370263</v>
      </c>
      <c r="F101218" s="12">
        <v>638822524</v>
      </c>
    </row>
    <row r="101219" spans="1:6" ht="15" customHeight="1" x14ac:dyDescent="0.25">
      <c r="A101219" s="12" t="s">
        <v>370264</v>
      </c>
      <c r="B101219" s="12">
        <v>2006</v>
      </c>
      <c r="C101219" s="12" t="s">
        <v>169264</v>
      </c>
      <c r="D101219" s="12"/>
      <c r="E101219" s="12" t="s">
        <v>370265</v>
      </c>
      <c r="F101219" s="12">
        <v>372940603</v>
      </c>
    </row>
    <row r="101220" spans="1:6" ht="15" customHeight="1" x14ac:dyDescent="0.25">
      <c r="A101220" s="12" t="s">
        <v>370266</v>
      </c>
      <c r="B101220" s="12">
        <v>2018</v>
      </c>
      <c r="C101220" s="12" t="s">
        <v>169264</v>
      </c>
      <c r="D101220" s="12" t="s">
        <v>370267</v>
      </c>
      <c r="E101220" s="12" t="s">
        <v>370268</v>
      </c>
      <c r="F101220" s="12">
        <v>625793203</v>
      </c>
    </row>
    <row r="101221" spans="1:6" ht="15" customHeight="1" x14ac:dyDescent="0.25">
      <c r="A101221" s="12" t="s">
        <v>370269</v>
      </c>
      <c r="B101221" s="12">
        <v>2020</v>
      </c>
      <c r="C101221" s="12" t="s">
        <v>169264</v>
      </c>
      <c r="D101221" s="12"/>
      <c r="E101221" s="12" t="s">
        <v>370270</v>
      </c>
      <c r="F101221" s="12">
        <v>638850835</v>
      </c>
    </row>
    <row r="101222" spans="1:6" ht="15" customHeight="1" x14ac:dyDescent="0.25">
      <c r="A101222" s="12" t="s">
        <v>370271</v>
      </c>
      <c r="B101222" s="12">
        <v>2022</v>
      </c>
      <c r="C101222" s="12" t="s">
        <v>169264</v>
      </c>
      <c r="D101222" s="12"/>
      <c r="E101222" s="12" t="s">
        <v>370272</v>
      </c>
      <c r="F101222" s="12">
        <v>640100160</v>
      </c>
    </row>
    <row r="101223" spans="1:6" ht="15" customHeight="1" x14ac:dyDescent="0.25">
      <c r="A101223" s="12" t="s">
        <v>370273</v>
      </c>
      <c r="B101223" s="12">
        <v>1988</v>
      </c>
      <c r="C101223" s="12"/>
      <c r="D101223" s="12"/>
      <c r="E101223" s="12" t="s">
        <v>370274</v>
      </c>
      <c r="F101223" s="12">
        <v>18658227</v>
      </c>
    </row>
    <row r="101224" spans="1:6" ht="15" customHeight="1" x14ac:dyDescent="0.25">
      <c r="A101224" s="12" t="s">
        <v>370275</v>
      </c>
      <c r="B101224" s="12">
        <v>1986</v>
      </c>
      <c r="C101224" s="12" t="s">
        <v>158365</v>
      </c>
      <c r="D101224" s="12">
        <v>587</v>
      </c>
      <c r="E101224" s="12" t="s">
        <v>370276</v>
      </c>
      <c r="F101224" s="12">
        <v>17490019</v>
      </c>
    </row>
    <row r="101225" spans="1:6" ht="15" customHeight="1" x14ac:dyDescent="0.25">
      <c r="A101225" s="12" t="s">
        <v>370277</v>
      </c>
      <c r="B101225" s="12">
        <v>1975</v>
      </c>
      <c r="C101225" s="12" t="s">
        <v>169264</v>
      </c>
      <c r="D101225" s="12"/>
      <c r="E101225" s="12" t="s">
        <v>370278</v>
      </c>
      <c r="F101225" s="12">
        <v>638544469</v>
      </c>
    </row>
    <row r="101226" spans="1:6" ht="15" customHeight="1" x14ac:dyDescent="0.25">
      <c r="A101226" s="12" t="s">
        <v>370279</v>
      </c>
      <c r="B101226" s="12">
        <v>1977</v>
      </c>
      <c r="C101226" s="12" t="s">
        <v>169264</v>
      </c>
      <c r="D101226" s="12" t="s">
        <v>370280</v>
      </c>
      <c r="E101226" s="12" t="s">
        <v>370281</v>
      </c>
      <c r="F101226" s="12">
        <v>638508312</v>
      </c>
    </row>
    <row r="101227" spans="1:6" ht="15" customHeight="1" x14ac:dyDescent="0.25">
      <c r="A101227" s="12" t="s">
        <v>370282</v>
      </c>
      <c r="B101227" s="12">
        <v>2004</v>
      </c>
      <c r="C101227" s="12" t="s">
        <v>158365</v>
      </c>
      <c r="D101227" s="12">
        <v>5279</v>
      </c>
      <c r="E101227" s="12" t="s">
        <v>370283</v>
      </c>
      <c r="F101227" s="12">
        <v>38810937</v>
      </c>
    </row>
    <row r="101228" spans="1:6" ht="15" customHeight="1" x14ac:dyDescent="0.25">
      <c r="A101228" s="12" t="s">
        <v>370284</v>
      </c>
      <c r="B101228" s="12">
        <v>2002</v>
      </c>
      <c r="C101228" s="12" t="s">
        <v>158365</v>
      </c>
      <c r="D101228" s="12">
        <v>4616</v>
      </c>
      <c r="E101228" s="12" t="s">
        <v>370285</v>
      </c>
      <c r="F101228" s="12">
        <v>35220384</v>
      </c>
    </row>
    <row r="101229" spans="1:6" ht="15" customHeight="1" x14ac:dyDescent="0.25">
      <c r="A101229" s="12" t="s">
        <v>370286</v>
      </c>
      <c r="B101229" s="12">
        <v>2009</v>
      </c>
      <c r="C101229" s="12" t="s">
        <v>158736</v>
      </c>
      <c r="D101229" s="12">
        <v>7173</v>
      </c>
      <c r="E101229" s="12" t="s">
        <v>370287</v>
      </c>
      <c r="F101229" s="12">
        <v>354534435</v>
      </c>
    </row>
    <row r="101230" spans="1:6" ht="15" customHeight="1" x14ac:dyDescent="0.25">
      <c r="A101230" s="12" t="s">
        <v>370288</v>
      </c>
      <c r="B101230" s="12">
        <v>2006</v>
      </c>
      <c r="C101230" s="12" t="s">
        <v>158736</v>
      </c>
      <c r="D101230" s="12">
        <v>6083</v>
      </c>
      <c r="E101230" s="12" t="s">
        <v>370289</v>
      </c>
      <c r="F101230" s="12">
        <v>43645507</v>
      </c>
    </row>
    <row r="101231" spans="1:6" ht="15" customHeight="1" x14ac:dyDescent="0.25">
      <c r="A101231" s="12" t="s">
        <v>370290</v>
      </c>
      <c r="B101231" s="12">
        <v>2010</v>
      </c>
      <c r="C101231" s="12" t="s">
        <v>158736</v>
      </c>
      <c r="D101231" s="12">
        <v>7559</v>
      </c>
      <c r="E101231" s="12" t="s">
        <v>370291</v>
      </c>
      <c r="F101231" s="12">
        <v>358762767</v>
      </c>
    </row>
    <row r="101232" spans="1:6" ht="15" customHeight="1" x14ac:dyDescent="0.25">
      <c r="A101232" s="12" t="s">
        <v>370292</v>
      </c>
      <c r="B101232" s="12">
        <v>2012</v>
      </c>
      <c r="C101232" s="12" t="s">
        <v>158736</v>
      </c>
      <c r="D101232" s="12">
        <v>8218</v>
      </c>
      <c r="E101232" s="12" t="s">
        <v>370293</v>
      </c>
      <c r="F101232" s="12">
        <v>364966785</v>
      </c>
    </row>
    <row r="101233" spans="1:6" ht="15" customHeight="1" x14ac:dyDescent="0.25">
      <c r="A101233" s="12" t="s">
        <v>370294</v>
      </c>
      <c r="B101233" s="12">
        <v>2013</v>
      </c>
      <c r="C101233" s="12" t="s">
        <v>158736</v>
      </c>
      <c r="D101233" s="12">
        <v>8576</v>
      </c>
      <c r="E101233" s="12" t="s">
        <v>370295</v>
      </c>
      <c r="F101233" s="12">
        <v>368935011</v>
      </c>
    </row>
    <row r="101234" spans="1:6" ht="15" customHeight="1" x14ac:dyDescent="0.25">
      <c r="A101234" s="12" t="s">
        <v>370296</v>
      </c>
      <c r="B101234" s="12">
        <v>2014</v>
      </c>
      <c r="C101234" s="12" t="s">
        <v>158736</v>
      </c>
      <c r="D101234" s="12">
        <v>8938</v>
      </c>
      <c r="E101234" s="12" t="s">
        <v>370297</v>
      </c>
      <c r="F101234" s="12">
        <v>372731791</v>
      </c>
    </row>
    <row r="101235" spans="1:6" ht="15" customHeight="1" x14ac:dyDescent="0.25">
      <c r="A101235" s="12" t="s">
        <v>370298</v>
      </c>
      <c r="B101235" s="12">
        <v>2019</v>
      </c>
      <c r="C101235" s="12" t="s">
        <v>158736</v>
      </c>
      <c r="D101235" s="12">
        <v>10872</v>
      </c>
      <c r="E101235" s="12" t="s">
        <v>370299</v>
      </c>
      <c r="F101235" s="12">
        <v>627405008</v>
      </c>
    </row>
    <row r="101236" spans="1:6" ht="15" customHeight="1" x14ac:dyDescent="0.25">
      <c r="A101236" s="12" t="s">
        <v>370300</v>
      </c>
      <c r="B101236" s="12">
        <v>2015</v>
      </c>
      <c r="C101236" s="12" t="s">
        <v>158736</v>
      </c>
      <c r="D101236" s="12">
        <v>9317</v>
      </c>
      <c r="E101236" s="12" t="s">
        <v>370301</v>
      </c>
      <c r="F101236" s="12">
        <v>604349827</v>
      </c>
    </row>
    <row r="101237" spans="1:6" ht="15" customHeight="1" x14ac:dyDescent="0.25">
      <c r="A101237" s="12" t="s">
        <v>370302</v>
      </c>
      <c r="B101237" s="12">
        <v>2016</v>
      </c>
      <c r="C101237" s="12" t="s">
        <v>158736</v>
      </c>
      <c r="D101237" s="12">
        <v>9702</v>
      </c>
      <c r="E101237" s="12" t="s">
        <v>370303</v>
      </c>
      <c r="F101237" s="12">
        <v>610726337</v>
      </c>
    </row>
    <row r="101238" spans="1:6" ht="15" customHeight="1" x14ac:dyDescent="0.25">
      <c r="A101238" s="12" t="s">
        <v>370304</v>
      </c>
      <c r="B101238" s="12">
        <v>2017</v>
      </c>
      <c r="C101238" s="12" t="s">
        <v>158736</v>
      </c>
      <c r="D101238" s="12">
        <v>10058</v>
      </c>
      <c r="E101238" s="12" t="s">
        <v>370305</v>
      </c>
      <c r="F101238" s="12">
        <v>616177735</v>
      </c>
    </row>
    <row r="101239" spans="1:6" ht="15" customHeight="1" x14ac:dyDescent="0.25">
      <c r="A101239" s="12" t="s">
        <v>370306</v>
      </c>
      <c r="B101239" s="12">
        <v>2018</v>
      </c>
      <c r="C101239" s="12" t="s">
        <v>158736</v>
      </c>
      <c r="D101239" s="12">
        <v>10488</v>
      </c>
      <c r="E101239" s="12" t="s">
        <v>370307</v>
      </c>
      <c r="F101239" s="12">
        <v>622131146</v>
      </c>
    </row>
    <row r="101240" spans="1:6" ht="15" customHeight="1" x14ac:dyDescent="0.25">
      <c r="A101240" s="12" t="s">
        <v>370308</v>
      </c>
      <c r="B101240" s="12">
        <v>2020</v>
      </c>
      <c r="C101240" s="12" t="s">
        <v>158736</v>
      </c>
      <c r="D101240" s="12">
        <v>11233</v>
      </c>
      <c r="E101240" s="12" t="s">
        <v>370309</v>
      </c>
      <c r="F101240" s="12">
        <v>631399694</v>
      </c>
    </row>
    <row r="101241" spans="1:6" ht="15" customHeight="1" x14ac:dyDescent="0.25">
      <c r="A101241" s="12" t="s">
        <v>370310</v>
      </c>
      <c r="B101241" s="12">
        <v>2021</v>
      </c>
      <c r="C101241" s="12" t="s">
        <v>158736</v>
      </c>
      <c r="D101241" s="12">
        <v>11635</v>
      </c>
      <c r="E101241" s="12" t="s">
        <v>370311</v>
      </c>
      <c r="F101241" s="12">
        <v>634716173</v>
      </c>
    </row>
    <row r="101242" spans="1:6" ht="15" customHeight="1" x14ac:dyDescent="0.25">
      <c r="A101242" s="12" t="s">
        <v>370312</v>
      </c>
      <c r="B101242" s="12">
        <v>2022</v>
      </c>
      <c r="C101242" s="12" t="s">
        <v>158736</v>
      </c>
      <c r="D101242" s="12">
        <v>11953</v>
      </c>
      <c r="E101242" s="12" t="s">
        <v>370313</v>
      </c>
      <c r="F101242" s="12">
        <v>637890437</v>
      </c>
    </row>
    <row r="101243" spans="1:6" ht="15" customHeight="1" x14ac:dyDescent="0.25">
      <c r="A101243" s="12" t="s">
        <v>370314</v>
      </c>
      <c r="B101243" s="12">
        <v>2023</v>
      </c>
      <c r="C101243" s="12" t="s">
        <v>158736</v>
      </c>
      <c r="D101243" s="12">
        <v>12372</v>
      </c>
      <c r="E101243" s="12" t="s">
        <v>370315</v>
      </c>
      <c r="F101243" s="12">
        <v>641057246</v>
      </c>
    </row>
    <row r="101244" spans="1:6" ht="15" customHeight="1" x14ac:dyDescent="0.25">
      <c r="A101244" s="12" t="s">
        <v>370316</v>
      </c>
      <c r="B101244" s="12">
        <v>2024</v>
      </c>
      <c r="C101244" s="12" t="s">
        <v>158736</v>
      </c>
      <c r="D101244" s="12">
        <v>12835</v>
      </c>
      <c r="E101244" s="12" t="s">
        <v>370317</v>
      </c>
      <c r="F101244" s="12">
        <v>644366591</v>
      </c>
    </row>
    <row r="101245" spans="1:6" ht="15" customHeight="1" x14ac:dyDescent="0.25">
      <c r="A101245" s="12" t="s">
        <v>370318</v>
      </c>
      <c r="B101245" s="12">
        <v>2011</v>
      </c>
      <c r="C101245" s="12" t="s">
        <v>158365</v>
      </c>
      <c r="D101245" s="12">
        <v>8010</v>
      </c>
      <c r="E101245" s="12" t="s">
        <v>370319</v>
      </c>
      <c r="F101245" s="12">
        <v>362124385</v>
      </c>
    </row>
    <row r="101246" spans="1:6" ht="15" customHeight="1" x14ac:dyDescent="0.25">
      <c r="A101246" s="12" t="s">
        <v>370320</v>
      </c>
      <c r="B101246" s="12">
        <v>2013</v>
      </c>
      <c r="C101246" s="12" t="s">
        <v>158365</v>
      </c>
      <c r="D101246" s="12">
        <v>8698</v>
      </c>
      <c r="E101246" s="12" t="s">
        <v>370321</v>
      </c>
      <c r="F101246" s="12">
        <v>368685294</v>
      </c>
    </row>
    <row r="101247" spans="1:6" ht="15" customHeight="1" x14ac:dyDescent="0.25">
      <c r="A101247" s="12" t="s">
        <v>370322</v>
      </c>
      <c r="B101247" s="12">
        <v>2014</v>
      </c>
      <c r="C101247" s="12" t="s">
        <v>158365</v>
      </c>
      <c r="D101247" s="12">
        <v>9228</v>
      </c>
      <c r="E101247" s="12" t="s">
        <v>370323</v>
      </c>
      <c r="F101247" s="12">
        <v>373370286</v>
      </c>
    </row>
    <row r="101248" spans="1:6" ht="15" customHeight="1" x14ac:dyDescent="0.25">
      <c r="A101248" s="12" t="s">
        <v>370324</v>
      </c>
      <c r="B101248" s="12">
        <v>2020</v>
      </c>
      <c r="C101248" s="12" t="s">
        <v>158365</v>
      </c>
      <c r="D101248" s="12">
        <v>11456</v>
      </c>
      <c r="E101248" s="12" t="s">
        <v>370325</v>
      </c>
      <c r="F101248" s="12">
        <v>632358955</v>
      </c>
    </row>
    <row r="101249" spans="1:6" ht="15" customHeight="1" x14ac:dyDescent="0.25">
      <c r="A101249" s="12" t="s">
        <v>370326</v>
      </c>
      <c r="B101249" s="12">
        <v>1984</v>
      </c>
      <c r="C101249" s="12" t="s">
        <v>158365</v>
      </c>
      <c r="D101249" s="12">
        <v>404</v>
      </c>
      <c r="E101249" s="12" t="s">
        <v>370327</v>
      </c>
      <c r="F101249" s="12">
        <v>16530254</v>
      </c>
    </row>
    <row r="101250" spans="1:6" ht="15" customHeight="1" x14ac:dyDescent="0.25">
      <c r="A101250" s="12" t="s">
        <v>370328</v>
      </c>
      <c r="B101250" s="12">
        <v>1986</v>
      </c>
      <c r="C101250" s="12" t="s">
        <v>158365</v>
      </c>
      <c r="D101250" s="12">
        <v>576</v>
      </c>
      <c r="E101250" s="12" t="s">
        <v>370329</v>
      </c>
      <c r="F101250" s="12">
        <v>629782403</v>
      </c>
    </row>
    <row r="101251" spans="1:6" ht="15" customHeight="1" x14ac:dyDescent="0.25">
      <c r="A101251" s="12" t="s">
        <v>370330</v>
      </c>
      <c r="B101251" s="12">
        <v>1985</v>
      </c>
      <c r="C101251" s="12" t="s">
        <v>158365</v>
      </c>
      <c r="D101251" s="12">
        <v>576</v>
      </c>
      <c r="E101251" s="12" t="s">
        <v>370331</v>
      </c>
      <c r="F101251" s="12">
        <v>16601515</v>
      </c>
    </row>
    <row r="101252" spans="1:6" ht="15" customHeight="1" x14ac:dyDescent="0.25">
      <c r="A101252" s="12" t="s">
        <v>370332</v>
      </c>
      <c r="B101252" s="12">
        <v>1987</v>
      </c>
      <c r="C101252" s="12" t="s">
        <v>158365</v>
      </c>
      <c r="D101252" s="12">
        <v>713</v>
      </c>
      <c r="E101252" s="12" t="s">
        <v>370333</v>
      </c>
      <c r="F101252" s="12">
        <v>18585551</v>
      </c>
    </row>
    <row r="101253" spans="1:6" ht="15" customHeight="1" x14ac:dyDescent="0.25">
      <c r="A101253" s="12" t="s">
        <v>370334</v>
      </c>
      <c r="B101253" s="12">
        <v>1989</v>
      </c>
      <c r="C101253" s="12" t="s">
        <v>158365</v>
      </c>
      <c r="D101253" s="12">
        <v>1067</v>
      </c>
      <c r="E101253" s="12" t="s">
        <v>370335</v>
      </c>
      <c r="F101253" s="12">
        <v>629967182</v>
      </c>
    </row>
    <row r="101254" spans="1:6" ht="15" customHeight="1" x14ac:dyDescent="0.25">
      <c r="A101254" s="12" t="s">
        <v>370336</v>
      </c>
      <c r="B101254" s="12">
        <v>1991</v>
      </c>
      <c r="C101254" s="12" t="s">
        <v>158365</v>
      </c>
      <c r="D101254" s="12">
        <v>1420</v>
      </c>
      <c r="E101254" s="12" t="s">
        <v>370337</v>
      </c>
      <c r="F101254" s="12">
        <v>21696171</v>
      </c>
    </row>
    <row r="101255" spans="1:6" ht="15" customHeight="1" x14ac:dyDescent="0.25">
      <c r="A101255" s="12" t="s">
        <v>370338</v>
      </c>
      <c r="B101255" s="12">
        <v>1992</v>
      </c>
      <c r="C101255" s="12" t="s">
        <v>158365</v>
      </c>
      <c r="D101255" s="12">
        <v>1649</v>
      </c>
      <c r="E101255" s="12" t="s">
        <v>370339</v>
      </c>
      <c r="F101255" s="12">
        <v>23590701</v>
      </c>
    </row>
    <row r="101256" spans="1:6" ht="15" customHeight="1" x14ac:dyDescent="0.25">
      <c r="A101256" s="12" t="s">
        <v>370340</v>
      </c>
      <c r="B101256" s="12">
        <v>1993</v>
      </c>
      <c r="C101256" s="12" t="s">
        <v>158365</v>
      </c>
      <c r="D101256" s="12">
        <v>1893</v>
      </c>
      <c r="E101256" s="12" t="s">
        <v>370341</v>
      </c>
      <c r="F101256" s="12">
        <v>23711324</v>
      </c>
    </row>
    <row r="101257" spans="1:6" ht="15" customHeight="1" x14ac:dyDescent="0.25">
      <c r="A101257" s="12" t="s">
        <v>370342</v>
      </c>
      <c r="B101257" s="12">
        <v>1984</v>
      </c>
      <c r="C101257" s="12" t="s">
        <v>158365</v>
      </c>
      <c r="D101257" s="12">
        <v>405</v>
      </c>
      <c r="E101257" s="12" t="s">
        <v>370343</v>
      </c>
      <c r="F101257" s="12">
        <v>15443302</v>
      </c>
    </row>
    <row r="101258" spans="1:6" ht="15" customHeight="1" x14ac:dyDescent="0.25">
      <c r="A101258" s="12" t="s">
        <v>370344</v>
      </c>
      <c r="B101258" s="12">
        <v>2019</v>
      </c>
      <c r="C101258" s="12" t="s">
        <v>169264</v>
      </c>
      <c r="D101258" s="12" t="s">
        <v>370345</v>
      </c>
      <c r="E101258" s="12" t="s">
        <v>370346</v>
      </c>
      <c r="F101258" s="12">
        <v>631728347</v>
      </c>
    </row>
    <row r="101259" spans="1:6" ht="15" customHeight="1" x14ac:dyDescent="0.25">
      <c r="A101259" s="12" t="s">
        <v>370347</v>
      </c>
      <c r="B101259" s="12">
        <v>2011</v>
      </c>
      <c r="C101259" s="12" t="s">
        <v>158736</v>
      </c>
      <c r="D101259" s="12">
        <v>7894</v>
      </c>
      <c r="E101259" s="12" t="s">
        <v>370348</v>
      </c>
      <c r="F101259" s="12">
        <v>361613544</v>
      </c>
    </row>
    <row r="101260" spans="1:6" ht="15" customHeight="1" x14ac:dyDescent="0.25">
      <c r="A101260" s="12" t="s">
        <v>370349</v>
      </c>
      <c r="B101260" s="12">
        <v>1994</v>
      </c>
      <c r="C101260" s="12" t="s">
        <v>158365</v>
      </c>
      <c r="D101260" s="12">
        <v>2425</v>
      </c>
      <c r="E101260" s="12" t="s">
        <v>370350</v>
      </c>
      <c r="F101260" s="12">
        <v>25706681</v>
      </c>
    </row>
    <row r="101261" spans="1:6" ht="15" customHeight="1" x14ac:dyDescent="0.25">
      <c r="A101261" s="12" t="s">
        <v>370351</v>
      </c>
      <c r="B101261" s="12">
        <v>2001</v>
      </c>
      <c r="C101261" s="12" t="s">
        <v>158365</v>
      </c>
      <c r="D101261" s="12">
        <v>4253</v>
      </c>
      <c r="E101261" s="12" t="s">
        <v>370352</v>
      </c>
      <c r="F101261" s="12">
        <v>32796207</v>
      </c>
    </row>
    <row r="101262" spans="1:6" ht="15" customHeight="1" x14ac:dyDescent="0.25">
      <c r="A101262" s="12" t="s">
        <v>370353</v>
      </c>
      <c r="B101262" s="12">
        <v>1986</v>
      </c>
      <c r="C101262" s="12" t="s">
        <v>158365</v>
      </c>
      <c r="D101262" s="12">
        <v>670</v>
      </c>
      <c r="E101262" s="12" t="s">
        <v>370354</v>
      </c>
      <c r="F101262" s="12">
        <v>18555120</v>
      </c>
    </row>
    <row r="101263" spans="1:6" ht="15" customHeight="1" x14ac:dyDescent="0.25">
      <c r="A101263" s="12" t="s">
        <v>370355</v>
      </c>
      <c r="B101263" s="12">
        <v>1990</v>
      </c>
      <c r="C101263" s="12" t="s">
        <v>158365</v>
      </c>
      <c r="D101263" s="12">
        <v>1254</v>
      </c>
      <c r="E101263" s="12" t="s">
        <v>370356</v>
      </c>
      <c r="F101263" s="12">
        <v>21586249</v>
      </c>
    </row>
    <row r="101264" spans="1:6" ht="15" customHeight="1" x14ac:dyDescent="0.25">
      <c r="A101264" s="12" t="s">
        <v>370357</v>
      </c>
      <c r="B101264" s="12">
        <v>2017</v>
      </c>
      <c r="C101264" s="12" t="s">
        <v>158736</v>
      </c>
      <c r="D101264" s="12">
        <v>10039</v>
      </c>
      <c r="E101264" s="12" t="s">
        <v>370358</v>
      </c>
      <c r="F101264" s="12">
        <v>616152013</v>
      </c>
    </row>
    <row r="101265" spans="1:6" ht="15" customHeight="1" x14ac:dyDescent="0.25">
      <c r="A101265" s="12" t="s">
        <v>370359</v>
      </c>
      <c r="B101265" s="12">
        <v>2018</v>
      </c>
      <c r="C101265" s="12" t="s">
        <v>158736</v>
      </c>
      <c r="D101265" s="12">
        <v>10469</v>
      </c>
      <c r="E101265" s="12" t="s">
        <v>370360</v>
      </c>
      <c r="F101265" s="12">
        <v>622149475</v>
      </c>
    </row>
    <row r="101266" spans="1:6" ht="15" customHeight="1" x14ac:dyDescent="0.25">
      <c r="A101266" s="12" t="s">
        <v>370361</v>
      </c>
      <c r="B101266" s="12">
        <v>2019</v>
      </c>
      <c r="C101266" s="12" t="s">
        <v>158736</v>
      </c>
      <c r="D101266" s="12">
        <v>10853</v>
      </c>
      <c r="E101266" s="12" t="s">
        <v>370362</v>
      </c>
      <c r="F101266" s="12">
        <v>627986541</v>
      </c>
    </row>
    <row r="101267" spans="1:6" ht="15" customHeight="1" x14ac:dyDescent="0.25">
      <c r="A101267" s="12" t="s">
        <v>370363</v>
      </c>
      <c r="B101267" s="12">
        <v>1995</v>
      </c>
      <c r="C101267" s="12" t="s">
        <v>158365</v>
      </c>
      <c r="D101267" s="12">
        <v>2565</v>
      </c>
      <c r="E101267" s="12" t="s">
        <v>370364</v>
      </c>
      <c r="F101267" s="12">
        <v>26635621</v>
      </c>
    </row>
    <row r="101268" spans="1:6" ht="15" customHeight="1" x14ac:dyDescent="0.25">
      <c r="A101268" s="12" t="s">
        <v>370365</v>
      </c>
      <c r="B101268" s="12">
        <v>1984</v>
      </c>
      <c r="C101268" s="12" t="s">
        <v>161402</v>
      </c>
      <c r="D101268" s="12"/>
      <c r="E101268" s="12" t="s">
        <v>370366</v>
      </c>
      <c r="F101268" s="12">
        <v>14596663</v>
      </c>
    </row>
    <row r="101269" spans="1:6" ht="15" customHeight="1" x14ac:dyDescent="0.25">
      <c r="A101269" s="12" t="s">
        <v>370367</v>
      </c>
      <c r="B101269" s="12">
        <v>1981</v>
      </c>
      <c r="C101269" s="12" t="s">
        <v>161402</v>
      </c>
      <c r="D101269" s="12"/>
      <c r="E101269" s="12" t="s">
        <v>370368</v>
      </c>
      <c r="F101269" s="12">
        <v>13468715</v>
      </c>
    </row>
    <row r="101270" spans="1:6" ht="15" customHeight="1" x14ac:dyDescent="0.25">
      <c r="A101270" s="12" t="s">
        <v>370369</v>
      </c>
      <c r="B101270" s="12">
        <v>1986</v>
      </c>
      <c r="C101270" s="12" t="s">
        <v>158365</v>
      </c>
      <c r="D101270" s="12">
        <v>639</v>
      </c>
      <c r="E101270" s="12" t="s">
        <v>370370</v>
      </c>
      <c r="F101270" s="12">
        <v>17522950</v>
      </c>
    </row>
    <row r="101271" spans="1:6" ht="15" customHeight="1" x14ac:dyDescent="0.25">
      <c r="A101271" s="12" t="s">
        <v>370371</v>
      </c>
      <c r="B101271" s="12">
        <v>1990</v>
      </c>
      <c r="C101271" s="12" t="s">
        <v>158365</v>
      </c>
      <c r="D101271" s="12">
        <v>1151</v>
      </c>
      <c r="E101271" s="12" t="s">
        <v>370372</v>
      </c>
      <c r="F101271" s="12">
        <v>630086255</v>
      </c>
    </row>
    <row r="101272" spans="1:6" ht="15" customHeight="1" x14ac:dyDescent="0.25">
      <c r="A101272" s="12" t="s">
        <v>370373</v>
      </c>
      <c r="B101272" s="12">
        <v>1990</v>
      </c>
      <c r="C101272" s="12" t="s">
        <v>158365</v>
      </c>
      <c r="D101272" s="12">
        <v>1347</v>
      </c>
      <c r="E101272" s="12" t="s">
        <v>370374</v>
      </c>
      <c r="F101272" s="12">
        <v>629966422</v>
      </c>
    </row>
    <row r="101273" spans="1:6" ht="15" customHeight="1" x14ac:dyDescent="0.25">
      <c r="A101273" s="12" t="s">
        <v>370375</v>
      </c>
      <c r="B101273" s="12">
        <v>1991</v>
      </c>
      <c r="C101273" s="12" t="s">
        <v>158365</v>
      </c>
      <c r="D101273" s="12">
        <v>1564</v>
      </c>
      <c r="E101273" s="12" t="s">
        <v>370376</v>
      </c>
      <c r="F101273" s="12">
        <v>629976979</v>
      </c>
    </row>
    <row r="101274" spans="1:6" ht="15" customHeight="1" x14ac:dyDescent="0.25">
      <c r="A101274" s="12" t="s">
        <v>370377</v>
      </c>
      <c r="B101274" s="12">
        <v>1993</v>
      </c>
      <c r="C101274" s="12" t="s">
        <v>158365</v>
      </c>
      <c r="D101274" s="12">
        <v>1772</v>
      </c>
      <c r="E101274" s="12" t="s">
        <v>370378</v>
      </c>
      <c r="F101274" s="12">
        <v>630065437</v>
      </c>
    </row>
    <row r="101275" spans="1:6" ht="15" customHeight="1" x14ac:dyDescent="0.25">
      <c r="A101275" s="12" t="s">
        <v>370379</v>
      </c>
      <c r="B101275" s="12">
        <v>2002</v>
      </c>
      <c r="C101275" s="12" t="s">
        <v>158365</v>
      </c>
      <c r="D101275" s="12">
        <v>4929</v>
      </c>
      <c r="E101275" s="12" t="s">
        <v>370380</v>
      </c>
      <c r="F101275" s="12">
        <v>630299792</v>
      </c>
    </row>
    <row r="101276" spans="1:6" ht="15" customHeight="1" x14ac:dyDescent="0.25">
      <c r="A101276" s="12" t="s">
        <v>370381</v>
      </c>
      <c r="B101276" s="12">
        <v>1997</v>
      </c>
      <c r="C101276" s="12" t="s">
        <v>158365</v>
      </c>
      <c r="D101276" s="12">
        <v>3347</v>
      </c>
      <c r="E101276" s="12" t="s">
        <v>370382</v>
      </c>
      <c r="F101276" s="12">
        <v>35039578</v>
      </c>
    </row>
    <row r="101277" spans="1:6" ht="15" customHeight="1" x14ac:dyDescent="0.25">
      <c r="A101277" s="12" t="s">
        <v>370383</v>
      </c>
      <c r="B101277" s="12">
        <v>1998</v>
      </c>
      <c r="C101277" s="12" t="s">
        <v>158365</v>
      </c>
      <c r="D101277" s="12">
        <v>3402</v>
      </c>
      <c r="E101277" s="12" t="s">
        <v>370384</v>
      </c>
      <c r="F101277" s="12">
        <v>368620944</v>
      </c>
    </row>
    <row r="101278" spans="1:6" ht="15" customHeight="1" x14ac:dyDescent="0.25">
      <c r="A101278" s="12" t="s">
        <v>370385</v>
      </c>
      <c r="B101278" s="12">
        <v>1979</v>
      </c>
      <c r="C101278" s="12" t="s">
        <v>158365</v>
      </c>
      <c r="D101278" s="12">
        <v>177</v>
      </c>
      <c r="E101278" s="12" t="s">
        <v>370386</v>
      </c>
      <c r="F101278" s="12">
        <v>629337141</v>
      </c>
    </row>
    <row r="101279" spans="1:6" ht="15" customHeight="1" x14ac:dyDescent="0.25">
      <c r="A101279" s="12" t="s">
        <v>370387</v>
      </c>
      <c r="B101279" s="12">
        <v>1986</v>
      </c>
      <c r="C101279" s="12" t="s">
        <v>370388</v>
      </c>
      <c r="D101279" s="12"/>
      <c r="E101279" s="12" t="s">
        <v>370389</v>
      </c>
      <c r="F101279" s="12">
        <v>18612543</v>
      </c>
    </row>
    <row r="101280" spans="1:6" ht="15" customHeight="1" x14ac:dyDescent="0.25">
      <c r="A101280" s="12" t="s">
        <v>370390</v>
      </c>
      <c r="B101280" s="12">
        <v>1990</v>
      </c>
      <c r="C101280" s="12" t="s">
        <v>158365</v>
      </c>
      <c r="D101280" s="12">
        <v>1347</v>
      </c>
      <c r="E101280" s="12" t="s">
        <v>370391</v>
      </c>
      <c r="F101280" s="12">
        <v>21678435</v>
      </c>
    </row>
    <row r="101281" spans="1:6" ht="15" customHeight="1" x14ac:dyDescent="0.25">
      <c r="A101281" s="12" t="s">
        <v>370392</v>
      </c>
      <c r="B101281" s="12">
        <v>1997</v>
      </c>
      <c r="C101281" s="12" t="s">
        <v>158365</v>
      </c>
      <c r="D101281" s="12">
        <v>2967</v>
      </c>
      <c r="E101281" s="12" t="s">
        <v>370393</v>
      </c>
      <c r="F101281" s="12">
        <v>354002305</v>
      </c>
    </row>
    <row r="101282" spans="1:6" ht="15" customHeight="1" x14ac:dyDescent="0.25">
      <c r="A101282" s="12" t="s">
        <v>370394</v>
      </c>
      <c r="B101282" s="12">
        <v>2009</v>
      </c>
      <c r="C101282" s="12" t="s">
        <v>158365</v>
      </c>
      <c r="D101282" s="12">
        <v>7432</v>
      </c>
      <c r="E101282" s="12" t="s">
        <v>370395</v>
      </c>
      <c r="F101282" s="12">
        <v>355633342</v>
      </c>
    </row>
    <row r="101283" spans="1:6" ht="15" customHeight="1" x14ac:dyDescent="0.25">
      <c r="A101283" s="12" t="s">
        <v>370396</v>
      </c>
      <c r="B101283" s="12">
        <v>2004</v>
      </c>
      <c r="C101283" s="12" t="s">
        <v>158365</v>
      </c>
      <c r="D101283" s="12">
        <v>2782</v>
      </c>
      <c r="E101283" s="12" t="s">
        <v>370397</v>
      </c>
      <c r="F101283" s="12">
        <v>361159434</v>
      </c>
    </row>
    <row r="101284" spans="1:6" ht="15" customHeight="1" x14ac:dyDescent="0.25">
      <c r="A101284" s="12" t="s">
        <v>370398</v>
      </c>
      <c r="B101284" s="12">
        <v>1997</v>
      </c>
      <c r="C101284" s="12" t="s">
        <v>158365</v>
      </c>
      <c r="D101284" s="12">
        <v>3098</v>
      </c>
      <c r="E101284" s="12" t="s">
        <v>370399</v>
      </c>
      <c r="F101284" s="12">
        <v>359566552</v>
      </c>
    </row>
    <row r="101285" spans="1:6" ht="15" customHeight="1" x14ac:dyDescent="0.25">
      <c r="A101285" s="12" t="s">
        <v>370400</v>
      </c>
      <c r="B101285" s="12">
        <v>2021</v>
      </c>
      <c r="C101285" s="12" t="s">
        <v>158365</v>
      </c>
      <c r="D101285" s="12">
        <v>11876</v>
      </c>
      <c r="E101285" s="12" t="s">
        <v>370401</v>
      </c>
      <c r="F101285" s="12">
        <v>636461673</v>
      </c>
    </row>
    <row r="101286" spans="1:6" ht="15" customHeight="1" x14ac:dyDescent="0.25">
      <c r="A101286" s="12" t="s">
        <v>370402</v>
      </c>
      <c r="B101286" s="12">
        <v>1986</v>
      </c>
      <c r="C101286" s="12" t="s">
        <v>158365</v>
      </c>
      <c r="D101286" s="12">
        <v>658</v>
      </c>
      <c r="E101286" s="12" t="s">
        <v>370403</v>
      </c>
      <c r="F101286" s="12">
        <v>17538011</v>
      </c>
    </row>
    <row r="101287" spans="1:6" ht="15" customHeight="1" x14ac:dyDescent="0.25">
      <c r="A101287" s="12" t="s">
        <v>370404</v>
      </c>
      <c r="B101287" s="12">
        <v>2011</v>
      </c>
      <c r="C101287" s="12" t="s">
        <v>169264</v>
      </c>
      <c r="D101287" s="12"/>
      <c r="E101287" s="12" t="s">
        <v>370405</v>
      </c>
      <c r="F101287" s="12">
        <v>372315358</v>
      </c>
    </row>
    <row r="101288" spans="1:6" ht="15" customHeight="1" x14ac:dyDescent="0.25">
      <c r="A101288" s="12" t="s">
        <v>370406</v>
      </c>
      <c r="B101288" s="12">
        <v>2012</v>
      </c>
      <c r="C101288" s="12" t="s">
        <v>370406</v>
      </c>
      <c r="D101288" s="12"/>
      <c r="E101288" s="12" t="s">
        <v>370407</v>
      </c>
      <c r="F101288" s="12">
        <v>372210799</v>
      </c>
    </row>
    <row r="101289" spans="1:6" ht="15" customHeight="1" x14ac:dyDescent="0.25">
      <c r="A101289" s="12" t="s">
        <v>370406</v>
      </c>
      <c r="B101289" s="12">
        <v>2014</v>
      </c>
      <c r="C101289" s="12" t="s">
        <v>370408</v>
      </c>
      <c r="D101289" s="12"/>
      <c r="E101289" s="12" t="s">
        <v>370409</v>
      </c>
      <c r="F101289" s="12">
        <v>604935008</v>
      </c>
    </row>
    <row r="101290" spans="1:6" ht="15" customHeight="1" x14ac:dyDescent="0.25">
      <c r="A101290" s="12" t="s">
        <v>370410</v>
      </c>
      <c r="B101290" s="12">
        <v>2013</v>
      </c>
      <c r="C101290" s="12" t="s">
        <v>169264</v>
      </c>
      <c r="D101290" s="12"/>
      <c r="E101290" s="12" t="s">
        <v>370411</v>
      </c>
      <c r="F101290" s="12">
        <v>372793160</v>
      </c>
    </row>
    <row r="101291" spans="1:6" ht="15" customHeight="1" x14ac:dyDescent="0.25">
      <c r="A101291" s="12" t="s">
        <v>370412</v>
      </c>
      <c r="B101291" s="12">
        <v>1995</v>
      </c>
      <c r="C101291" s="12" t="s">
        <v>158365</v>
      </c>
      <c r="D101291" s="12">
        <v>2366</v>
      </c>
      <c r="E101291" s="12" t="s">
        <v>370413</v>
      </c>
      <c r="F101291" s="12">
        <v>630283372</v>
      </c>
    </row>
    <row r="101292" spans="1:6" ht="15" customHeight="1" x14ac:dyDescent="0.25">
      <c r="A101292" s="12" t="s">
        <v>370414</v>
      </c>
      <c r="B101292" s="12">
        <v>1996</v>
      </c>
      <c r="C101292" s="12" t="s">
        <v>158365</v>
      </c>
      <c r="D101292" s="12">
        <v>2832</v>
      </c>
      <c r="E101292" s="12" t="s">
        <v>370415</v>
      </c>
      <c r="F101292" s="12">
        <v>27790586</v>
      </c>
    </row>
    <row r="101293" spans="1:6" ht="15" customHeight="1" x14ac:dyDescent="0.25">
      <c r="A101293" s="12" t="s">
        <v>370416</v>
      </c>
      <c r="B101293" s="12">
        <v>2005</v>
      </c>
      <c r="C101293" s="12" t="s">
        <v>158736</v>
      </c>
      <c r="D101293" s="12">
        <v>5695</v>
      </c>
      <c r="E101293" s="12" t="s">
        <v>370417</v>
      </c>
      <c r="F101293" s="12">
        <v>41091303</v>
      </c>
    </row>
    <row r="101294" spans="1:6" ht="15" customHeight="1" x14ac:dyDescent="0.25">
      <c r="A101294" s="12" t="s">
        <v>370418</v>
      </c>
      <c r="B101294" s="12">
        <v>2006</v>
      </c>
      <c r="C101294" s="12" t="s">
        <v>158365</v>
      </c>
      <c r="D101294" s="12">
        <v>6084</v>
      </c>
      <c r="E101294" s="12" t="s">
        <v>370419</v>
      </c>
      <c r="F101294" s="12">
        <v>43645548</v>
      </c>
    </row>
    <row r="101295" spans="1:6" ht="15" customHeight="1" x14ac:dyDescent="0.25">
      <c r="A101295" s="12" t="s">
        <v>370420</v>
      </c>
      <c r="B101295" s="12">
        <v>2011</v>
      </c>
      <c r="C101295" s="12" t="s">
        <v>158736</v>
      </c>
      <c r="D101295" s="12">
        <v>7897</v>
      </c>
      <c r="E101295" s="12" t="s">
        <v>370421</v>
      </c>
      <c r="F101295" s="12">
        <v>361651926</v>
      </c>
    </row>
    <row r="101296" spans="1:6" ht="15" customHeight="1" x14ac:dyDescent="0.25">
      <c r="A101296" s="12" t="s">
        <v>370422</v>
      </c>
      <c r="B101296" s="12">
        <v>2012</v>
      </c>
      <c r="C101296" s="12" t="s">
        <v>158736</v>
      </c>
      <c r="D101296" s="12">
        <v>8221</v>
      </c>
      <c r="E101296" s="12" t="s">
        <v>370423</v>
      </c>
      <c r="F101296" s="12">
        <v>364524246</v>
      </c>
    </row>
    <row r="101297" spans="1:6" ht="15" customHeight="1" x14ac:dyDescent="0.25">
      <c r="A101297" s="12" t="s">
        <v>370424</v>
      </c>
      <c r="B101297" s="12">
        <v>2013</v>
      </c>
      <c r="C101297" s="12" t="s">
        <v>158736</v>
      </c>
      <c r="D101297" s="12">
        <v>8579</v>
      </c>
      <c r="E101297" s="12" t="s">
        <v>370425</v>
      </c>
      <c r="F101297" s="12">
        <v>368681574</v>
      </c>
    </row>
    <row r="101298" spans="1:6" ht="15" customHeight="1" x14ac:dyDescent="0.25">
      <c r="A101298" s="12" t="s">
        <v>370426</v>
      </c>
      <c r="B101298" s="12">
        <v>2018</v>
      </c>
      <c r="C101298" s="12" t="s">
        <v>158736</v>
      </c>
      <c r="D101298" s="12">
        <v>10492</v>
      </c>
      <c r="E101298" s="12" t="s">
        <v>370427</v>
      </c>
      <c r="F101298" s="12">
        <v>622277770</v>
      </c>
    </row>
    <row r="101299" spans="1:6" ht="15" customHeight="1" x14ac:dyDescent="0.25">
      <c r="A101299" s="12" t="s">
        <v>370428</v>
      </c>
      <c r="B101299" s="12">
        <v>2014</v>
      </c>
      <c r="C101299" s="12" t="s">
        <v>158736</v>
      </c>
      <c r="D101299" s="12">
        <v>8941</v>
      </c>
      <c r="E101299" s="12" t="s">
        <v>370429</v>
      </c>
      <c r="F101299" s="12">
        <v>373214237</v>
      </c>
    </row>
    <row r="101300" spans="1:6" ht="15" customHeight="1" x14ac:dyDescent="0.25">
      <c r="A101300" s="12" t="s">
        <v>370430</v>
      </c>
      <c r="B101300" s="12">
        <v>2014</v>
      </c>
      <c r="C101300" s="12" t="s">
        <v>158736</v>
      </c>
      <c r="D101300" s="12">
        <v>9321</v>
      </c>
      <c r="E101300" s="12" t="s">
        <v>370431</v>
      </c>
      <c r="F101300" s="12">
        <v>604757431</v>
      </c>
    </row>
    <row r="101301" spans="1:6" ht="15" customHeight="1" x14ac:dyDescent="0.25">
      <c r="A101301" s="12" t="s">
        <v>370432</v>
      </c>
      <c r="B101301" s="12">
        <v>2016</v>
      </c>
      <c r="C101301" s="12" t="s">
        <v>158736</v>
      </c>
      <c r="D101301" s="12">
        <v>9706</v>
      </c>
      <c r="E101301" s="12" t="s">
        <v>370433</v>
      </c>
      <c r="F101301" s="12">
        <v>610870284</v>
      </c>
    </row>
    <row r="101302" spans="1:6" ht="15" customHeight="1" x14ac:dyDescent="0.25">
      <c r="A101302" s="12" t="s">
        <v>370434</v>
      </c>
      <c r="B101302" s="12">
        <v>2017</v>
      </c>
      <c r="C101302" s="12" t="s">
        <v>158736</v>
      </c>
      <c r="D101302" s="12">
        <v>10062</v>
      </c>
      <c r="E101302" s="12" t="s">
        <v>370435</v>
      </c>
      <c r="F101302" s="12">
        <v>616176304</v>
      </c>
    </row>
    <row r="101303" spans="1:6" ht="15" customHeight="1" x14ac:dyDescent="0.25">
      <c r="A101303" s="12" t="s">
        <v>370436</v>
      </c>
      <c r="B101303" s="12">
        <v>2019</v>
      </c>
      <c r="C101303" s="12" t="s">
        <v>158736</v>
      </c>
      <c r="D101303" s="12">
        <v>10876</v>
      </c>
      <c r="E101303" s="12" t="s">
        <v>370437</v>
      </c>
      <c r="F101303" s="12">
        <v>627405051</v>
      </c>
    </row>
    <row r="101304" spans="1:6" ht="15" customHeight="1" x14ac:dyDescent="0.25">
      <c r="A101304" s="12" t="s">
        <v>370438</v>
      </c>
      <c r="B101304" s="12">
        <v>2020</v>
      </c>
      <c r="C101304" s="12" t="s">
        <v>158736</v>
      </c>
      <c r="D101304" s="12">
        <v>11238</v>
      </c>
      <c r="E101304" s="12" t="s">
        <v>370439</v>
      </c>
      <c r="F101304" s="12">
        <v>631304503</v>
      </c>
    </row>
    <row r="101305" spans="1:6" ht="15" customHeight="1" x14ac:dyDescent="0.25">
      <c r="A101305" s="12" t="s">
        <v>370440</v>
      </c>
      <c r="B101305" s="12">
        <v>2021</v>
      </c>
      <c r="C101305" s="12" t="s">
        <v>158736</v>
      </c>
      <c r="D101305" s="12">
        <v>11640</v>
      </c>
      <c r="E101305" s="12" t="s">
        <v>370441</v>
      </c>
      <c r="F101305" s="12">
        <v>635245414</v>
      </c>
    </row>
    <row r="101306" spans="1:6" ht="15" customHeight="1" x14ac:dyDescent="0.25">
      <c r="A101306" s="12" t="s">
        <v>370442</v>
      </c>
      <c r="B101306" s="12">
        <v>2022</v>
      </c>
      <c r="C101306" s="12" t="s">
        <v>158736</v>
      </c>
      <c r="D101306" s="12">
        <v>11958</v>
      </c>
      <c r="E101306" s="12" t="s">
        <v>370443</v>
      </c>
      <c r="F101306" s="12">
        <v>637871643</v>
      </c>
    </row>
    <row r="101307" spans="1:6" ht="15" customHeight="1" x14ac:dyDescent="0.25">
      <c r="A101307" s="12" t="s">
        <v>370444</v>
      </c>
      <c r="B101307" s="12">
        <v>2023</v>
      </c>
      <c r="C101307" s="12" t="s">
        <v>158736</v>
      </c>
      <c r="D101307" s="12">
        <v>12377</v>
      </c>
      <c r="E101307" s="12" t="s">
        <v>370445</v>
      </c>
      <c r="F101307" s="12">
        <v>641355992</v>
      </c>
    </row>
    <row r="101308" spans="1:6" ht="15" customHeight="1" x14ac:dyDescent="0.25">
      <c r="A101308" s="12" t="s">
        <v>370446</v>
      </c>
      <c r="B101308" s="12">
        <v>2024</v>
      </c>
      <c r="C101308" s="12" t="s">
        <v>158736</v>
      </c>
      <c r="D101308" s="12">
        <v>12840</v>
      </c>
      <c r="E101308" s="12" t="s">
        <v>370447</v>
      </c>
      <c r="F101308" s="12">
        <v>644043569</v>
      </c>
    </row>
    <row r="101309" spans="1:6" ht="15" customHeight="1" x14ac:dyDescent="0.25">
      <c r="A101309" s="12" t="s">
        <v>370448</v>
      </c>
      <c r="B101309" s="12">
        <v>2010</v>
      </c>
      <c r="C101309" s="12" t="s">
        <v>158736</v>
      </c>
      <c r="D101309" s="12">
        <v>7562</v>
      </c>
      <c r="E101309" s="12" t="s">
        <v>370449</v>
      </c>
      <c r="F101309" s="12">
        <v>358736951</v>
      </c>
    </row>
    <row r="101310" spans="1:6" ht="15" customHeight="1" x14ac:dyDescent="0.25">
      <c r="A101310" s="12" t="s">
        <v>370450</v>
      </c>
      <c r="B101310" s="12">
        <v>1988</v>
      </c>
      <c r="C101310" s="12" t="s">
        <v>158365</v>
      </c>
      <c r="D101310" s="12">
        <v>862</v>
      </c>
      <c r="E101310" s="12" t="s">
        <v>370451</v>
      </c>
      <c r="F101310" s="12">
        <v>629894944</v>
      </c>
    </row>
    <row r="101311" spans="1:6" ht="15" customHeight="1" x14ac:dyDescent="0.25">
      <c r="A101311" s="12" t="s">
        <v>370452</v>
      </c>
      <c r="B101311" s="12">
        <v>1990</v>
      </c>
      <c r="C101311" s="12" t="s">
        <v>158365</v>
      </c>
      <c r="D101311" s="12">
        <v>1281</v>
      </c>
      <c r="E101311" s="12" t="s">
        <v>370453</v>
      </c>
      <c r="F101311" s="12">
        <v>21586164</v>
      </c>
    </row>
    <row r="101312" spans="1:6" ht="15" customHeight="1" x14ac:dyDescent="0.25">
      <c r="A101312" s="12" t="s">
        <v>370454</v>
      </c>
      <c r="B101312" s="12">
        <v>2012</v>
      </c>
      <c r="C101312" s="12" t="s">
        <v>226437</v>
      </c>
      <c r="D101312" s="12">
        <v>1438</v>
      </c>
      <c r="E101312" s="12" t="s">
        <v>370455</v>
      </c>
      <c r="F101312" s="12">
        <v>369156573</v>
      </c>
    </row>
    <row r="101313" spans="1:6" ht="15" customHeight="1" x14ac:dyDescent="0.25">
      <c r="A101313" s="12" t="s">
        <v>370456</v>
      </c>
      <c r="B101313" s="12">
        <v>1996</v>
      </c>
      <c r="C101313" s="12" t="s">
        <v>158365</v>
      </c>
      <c r="D101313" s="12">
        <v>2692</v>
      </c>
      <c r="E101313" s="12" t="s">
        <v>370457</v>
      </c>
      <c r="F101313" s="12">
        <v>26815997</v>
      </c>
    </row>
    <row r="101314" spans="1:6" ht="15" customHeight="1" x14ac:dyDescent="0.25">
      <c r="A101314" s="12" t="s">
        <v>370458</v>
      </c>
      <c r="B101314" s="12">
        <v>1990</v>
      </c>
      <c r="C101314" s="12" t="s">
        <v>158365</v>
      </c>
      <c r="D101314" s="12">
        <v>1178</v>
      </c>
      <c r="E101314" s="12" t="s">
        <v>370459</v>
      </c>
      <c r="F101314" s="12">
        <v>629923449</v>
      </c>
    </row>
    <row r="101315" spans="1:6" ht="15" customHeight="1" x14ac:dyDescent="0.25">
      <c r="A101315" s="12" t="s">
        <v>370460</v>
      </c>
      <c r="B101315" s="12">
        <v>2014</v>
      </c>
      <c r="C101315" s="12" t="s">
        <v>158365</v>
      </c>
      <c r="D101315" s="12">
        <v>8991</v>
      </c>
      <c r="E101315" s="12" t="s">
        <v>370461</v>
      </c>
      <c r="F101315" s="12">
        <v>373214792</v>
      </c>
    </row>
    <row r="101316" spans="1:6" ht="15" customHeight="1" x14ac:dyDescent="0.25">
      <c r="A101316" s="12" t="s">
        <v>370462</v>
      </c>
      <c r="B101316" s="12">
        <v>2020</v>
      </c>
      <c r="C101316" s="12" t="s">
        <v>158365</v>
      </c>
      <c r="D101316" s="12">
        <v>11286</v>
      </c>
      <c r="E101316" s="12" t="s">
        <v>370463</v>
      </c>
      <c r="F101316" s="12">
        <v>631394337</v>
      </c>
    </row>
    <row r="101317" spans="1:6" ht="15" customHeight="1" x14ac:dyDescent="0.25">
      <c r="A101317" s="12" t="s">
        <v>370464</v>
      </c>
      <c r="B101317" s="12">
        <v>2021</v>
      </c>
      <c r="C101317" s="12" t="s">
        <v>158365</v>
      </c>
      <c r="D101317" s="12">
        <v>11692</v>
      </c>
      <c r="E101317" s="12" t="s">
        <v>370465</v>
      </c>
      <c r="F101317" s="12">
        <v>635048795</v>
      </c>
    </row>
    <row r="101318" spans="1:6" ht="15" customHeight="1" x14ac:dyDescent="0.25">
      <c r="A101318" s="12" t="s">
        <v>370466</v>
      </c>
      <c r="B101318" s="12">
        <v>2022</v>
      </c>
      <c r="C101318" s="12" t="s">
        <v>158365</v>
      </c>
      <c r="D101318" s="12">
        <v>12007</v>
      </c>
      <c r="E101318" s="12" t="s">
        <v>370467</v>
      </c>
      <c r="F101318" s="12">
        <v>638147521</v>
      </c>
    </row>
    <row r="101319" spans="1:6" ht="15" customHeight="1" x14ac:dyDescent="0.25">
      <c r="A101319" s="12" t="s">
        <v>370468</v>
      </c>
      <c r="B101319" s="12">
        <v>2023</v>
      </c>
      <c r="C101319" s="12" t="s">
        <v>158365</v>
      </c>
      <c r="D101319" s="12">
        <v>12427</v>
      </c>
      <c r="E101319" s="12" t="s">
        <v>370469</v>
      </c>
      <c r="F101319" s="12">
        <v>641355290</v>
      </c>
    </row>
    <row r="101320" spans="1:6" ht="15" customHeight="1" x14ac:dyDescent="0.25">
      <c r="A101320" s="12" t="s">
        <v>370470</v>
      </c>
      <c r="B101320" s="12">
        <v>1984</v>
      </c>
      <c r="C101320" s="12" t="s">
        <v>158365</v>
      </c>
      <c r="D101320" s="12">
        <v>466</v>
      </c>
      <c r="E101320" s="12" t="s">
        <v>370471</v>
      </c>
      <c r="F101320" s="12">
        <v>15447798</v>
      </c>
    </row>
    <row r="101321" spans="1:6" ht="15" customHeight="1" x14ac:dyDescent="0.25">
      <c r="A101321" s="12" t="s">
        <v>370472</v>
      </c>
      <c r="B101321" s="12">
        <v>1994</v>
      </c>
      <c r="C101321" s="12" t="s">
        <v>158365</v>
      </c>
      <c r="D101321" s="12">
        <v>2253</v>
      </c>
      <c r="E101321" s="12" t="s">
        <v>370473</v>
      </c>
      <c r="F101321" s="12">
        <v>630197815</v>
      </c>
    </row>
    <row r="101322" spans="1:6" ht="15" customHeight="1" x14ac:dyDescent="0.25">
      <c r="A101322" s="12" t="s">
        <v>370474</v>
      </c>
      <c r="B101322" s="12">
        <v>2001</v>
      </c>
      <c r="C101322" s="12" t="s">
        <v>169264</v>
      </c>
      <c r="D101322" s="12"/>
      <c r="E101322" s="12" t="s">
        <v>370475</v>
      </c>
      <c r="F101322" s="12">
        <v>638748963</v>
      </c>
    </row>
    <row r="101323" spans="1:6" ht="15" customHeight="1" x14ac:dyDescent="0.25">
      <c r="A101323" s="12" t="s">
        <v>370476</v>
      </c>
      <c r="B101323" s="12">
        <v>2004</v>
      </c>
      <c r="C101323" s="12" t="s">
        <v>169264</v>
      </c>
      <c r="D101323" s="12"/>
      <c r="E101323" s="12" t="s">
        <v>370477</v>
      </c>
      <c r="F101323" s="12">
        <v>638748616</v>
      </c>
    </row>
    <row r="101324" spans="1:6" ht="15" customHeight="1" x14ac:dyDescent="0.25">
      <c r="A101324" s="12" t="s">
        <v>370478</v>
      </c>
      <c r="B101324" s="12">
        <v>2007</v>
      </c>
      <c r="C101324" s="12" t="s">
        <v>169264</v>
      </c>
      <c r="D101324" s="12"/>
      <c r="E101324" s="12" t="s">
        <v>370479</v>
      </c>
      <c r="F101324" s="12">
        <v>372888454</v>
      </c>
    </row>
    <row r="101325" spans="1:6" ht="15" customHeight="1" x14ac:dyDescent="0.25">
      <c r="A101325" s="12" t="s">
        <v>370480</v>
      </c>
      <c r="B101325" s="12">
        <v>2010</v>
      </c>
      <c r="C101325" s="12" t="s">
        <v>169264</v>
      </c>
      <c r="D101325" s="12"/>
      <c r="E101325" s="12" t="s">
        <v>370481</v>
      </c>
      <c r="F101325" s="12">
        <v>372530050</v>
      </c>
    </row>
    <row r="101326" spans="1:6" ht="15" customHeight="1" x14ac:dyDescent="0.25">
      <c r="A101326" s="12" t="s">
        <v>370482</v>
      </c>
      <c r="B101326" s="12">
        <v>2013</v>
      </c>
      <c r="C101326" s="12" t="s">
        <v>169264</v>
      </c>
      <c r="D101326" s="12"/>
      <c r="E101326" s="12" t="s">
        <v>370483</v>
      </c>
      <c r="F101326" s="12">
        <v>372790961</v>
      </c>
    </row>
    <row r="101327" spans="1:6" ht="15" customHeight="1" x14ac:dyDescent="0.25">
      <c r="A101327" s="12" t="s">
        <v>370484</v>
      </c>
      <c r="B101327" s="12">
        <v>2016</v>
      </c>
      <c r="C101327" s="12" t="s">
        <v>169264</v>
      </c>
      <c r="D101327" s="12"/>
      <c r="E101327" s="12" t="s">
        <v>370485</v>
      </c>
      <c r="F101327" s="12">
        <v>615124149</v>
      </c>
    </row>
    <row r="101328" spans="1:6" ht="15" customHeight="1" x14ac:dyDescent="0.25">
      <c r="A101328" s="12" t="s">
        <v>370486</v>
      </c>
      <c r="B101328" s="12">
        <v>2019</v>
      </c>
      <c r="C101328" s="12" t="s">
        <v>169264</v>
      </c>
      <c r="D101328" s="12" t="s">
        <v>370487</v>
      </c>
      <c r="E101328" s="12" t="s">
        <v>370488</v>
      </c>
      <c r="F101328" s="12">
        <v>631932977</v>
      </c>
    </row>
    <row r="101329" spans="1:6" ht="15" customHeight="1" x14ac:dyDescent="0.25">
      <c r="A101329" s="12" t="s">
        <v>370489</v>
      </c>
      <c r="B101329" s="12">
        <v>2022</v>
      </c>
      <c r="C101329" s="12" t="s">
        <v>169264</v>
      </c>
      <c r="D101329" s="12"/>
      <c r="E101329" s="12" t="s">
        <v>370490</v>
      </c>
      <c r="F101329" s="12">
        <v>639169190</v>
      </c>
    </row>
    <row r="101330" spans="1:6" ht="15" customHeight="1" x14ac:dyDescent="0.25">
      <c r="A101330" s="12" t="s">
        <v>370491</v>
      </c>
      <c r="B101330" s="12">
        <v>1978</v>
      </c>
      <c r="C101330" s="12" t="s">
        <v>159233</v>
      </c>
      <c r="D101330" s="12" t="s">
        <v>370492</v>
      </c>
      <c r="E101330" s="12" t="s">
        <v>370493</v>
      </c>
      <c r="F101330" s="12">
        <v>642072555</v>
      </c>
    </row>
    <row r="101331" spans="1:6" ht="15" customHeight="1" x14ac:dyDescent="0.25">
      <c r="A101331" s="12" t="s">
        <v>370494</v>
      </c>
      <c r="B101331" s="12">
        <v>2019</v>
      </c>
      <c r="C101331" s="12" t="s">
        <v>370494</v>
      </c>
      <c r="D101331" s="12"/>
      <c r="E101331" s="12" t="s">
        <v>370495</v>
      </c>
      <c r="F101331" s="12">
        <v>631952207</v>
      </c>
    </row>
    <row r="101332" spans="1:6" ht="15" customHeight="1" x14ac:dyDescent="0.25">
      <c r="A101332" s="12" t="s">
        <v>370496</v>
      </c>
      <c r="B101332" s="12">
        <v>2021</v>
      </c>
      <c r="C101332" s="12" t="s">
        <v>169264</v>
      </c>
      <c r="D101332" s="12"/>
      <c r="E101332" s="12" t="s">
        <v>370497</v>
      </c>
      <c r="F101332" s="12">
        <v>636567971</v>
      </c>
    </row>
    <row r="101333" spans="1:6" ht="15" customHeight="1" x14ac:dyDescent="0.25">
      <c r="A101333" s="12" t="s">
        <v>370498</v>
      </c>
      <c r="B101333" s="12">
        <v>2023</v>
      </c>
      <c r="C101333" s="12" t="s">
        <v>370498</v>
      </c>
      <c r="D101333" s="12"/>
      <c r="E101333" s="12" t="s">
        <v>370499</v>
      </c>
      <c r="F101333" s="12">
        <v>644078312</v>
      </c>
    </row>
    <row r="101334" spans="1:6" ht="15" customHeight="1" x14ac:dyDescent="0.25">
      <c r="A101334" s="12" t="s">
        <v>370500</v>
      </c>
      <c r="B101334" s="12">
        <v>2023</v>
      </c>
      <c r="C101334" s="12" t="s">
        <v>158365</v>
      </c>
      <c r="D101334" s="12">
        <v>12606</v>
      </c>
      <c r="E101334" s="12" t="s">
        <v>370501</v>
      </c>
      <c r="F101334" s="12">
        <v>642670983</v>
      </c>
    </row>
    <row r="101335" spans="1:6" ht="15" customHeight="1" x14ac:dyDescent="0.25">
      <c r="A101335" s="12" t="s">
        <v>370502</v>
      </c>
      <c r="B101335" s="12">
        <v>2020</v>
      </c>
      <c r="C101335" s="12" t="s">
        <v>158365</v>
      </c>
      <c r="D101335" s="12">
        <v>11522</v>
      </c>
      <c r="E101335" s="12" t="s">
        <v>370503</v>
      </c>
      <c r="F101335" s="12">
        <v>632345165</v>
      </c>
    </row>
    <row r="101336" spans="1:6" ht="15" customHeight="1" x14ac:dyDescent="0.25">
      <c r="A101336" s="12" t="s">
        <v>370504</v>
      </c>
      <c r="B101336" s="12">
        <v>2021</v>
      </c>
      <c r="C101336" s="12" t="s">
        <v>158365</v>
      </c>
      <c r="D101336" s="12">
        <v>11926</v>
      </c>
      <c r="E101336" s="12" t="s">
        <v>370505</v>
      </c>
      <c r="F101336" s="12">
        <v>636570960</v>
      </c>
    </row>
    <row r="101337" spans="1:6" ht="15" customHeight="1" x14ac:dyDescent="0.25">
      <c r="A101337" s="12" t="s">
        <v>370506</v>
      </c>
      <c r="B101337" s="12">
        <v>2022</v>
      </c>
      <c r="C101337" s="12" t="s">
        <v>158365</v>
      </c>
      <c r="D101337" s="12">
        <v>12479</v>
      </c>
      <c r="E101337" s="12" t="s">
        <v>370507</v>
      </c>
      <c r="F101337" s="12">
        <v>639947507</v>
      </c>
    </row>
    <row r="101338" spans="1:6" ht="15" customHeight="1" x14ac:dyDescent="0.25">
      <c r="A101338" s="12" t="s">
        <v>370508</v>
      </c>
      <c r="B101338" s="12">
        <v>1995</v>
      </c>
      <c r="C101338" s="12" t="s">
        <v>158365</v>
      </c>
      <c r="D101338" s="12">
        <v>2536</v>
      </c>
      <c r="E101338" s="12" t="s">
        <v>370509</v>
      </c>
      <c r="F101338" s="12">
        <v>26653700</v>
      </c>
    </row>
    <row r="101339" spans="1:6" ht="15" customHeight="1" x14ac:dyDescent="0.25">
      <c r="A101339" s="12" t="s">
        <v>370510</v>
      </c>
      <c r="B101339" s="12">
        <v>2011</v>
      </c>
      <c r="C101339" s="12" t="s">
        <v>158365</v>
      </c>
      <c r="D101339" s="12">
        <v>8126</v>
      </c>
      <c r="E101339" s="12" t="s">
        <v>370511</v>
      </c>
      <c r="F101339" s="12">
        <v>362971317</v>
      </c>
    </row>
    <row r="101340" spans="1:6" ht="15" customHeight="1" x14ac:dyDescent="0.25">
      <c r="A101340" s="12" t="s">
        <v>370512</v>
      </c>
      <c r="B101340" s="12">
        <v>2005</v>
      </c>
      <c r="C101340" s="12" t="s">
        <v>158365</v>
      </c>
      <c r="D101340" s="12">
        <v>5869</v>
      </c>
      <c r="E101340" s="12" t="s">
        <v>370513</v>
      </c>
      <c r="F101340" s="12">
        <v>41802476</v>
      </c>
    </row>
    <row r="101341" spans="1:6" ht="15" customHeight="1" x14ac:dyDescent="0.25">
      <c r="A101341" s="12" t="s">
        <v>370514</v>
      </c>
      <c r="B101341" s="12">
        <v>2009</v>
      </c>
      <c r="C101341" s="12" t="s">
        <v>158365</v>
      </c>
      <c r="D101341" s="12">
        <v>7426</v>
      </c>
      <c r="E101341" s="12" t="s">
        <v>370515</v>
      </c>
      <c r="F101341" s="12">
        <v>355425803</v>
      </c>
    </row>
    <row r="101342" spans="1:6" ht="15" customHeight="1" x14ac:dyDescent="0.25">
      <c r="A101342" s="12" t="s">
        <v>370516</v>
      </c>
      <c r="B101342" s="12">
        <v>2013</v>
      </c>
      <c r="C101342" s="12" t="s">
        <v>158365</v>
      </c>
      <c r="D101342" s="12">
        <v>8838</v>
      </c>
      <c r="E101342" s="12" t="s">
        <v>370517</v>
      </c>
      <c r="F101342" s="12">
        <v>370326802</v>
      </c>
    </row>
    <row r="101343" spans="1:6" ht="15" customHeight="1" x14ac:dyDescent="0.25">
      <c r="A101343" s="12" t="s">
        <v>370518</v>
      </c>
      <c r="B101343" s="12">
        <v>2020</v>
      </c>
      <c r="C101343" s="12" t="s">
        <v>158365</v>
      </c>
      <c r="D101343" s="12">
        <v>11487</v>
      </c>
      <c r="E101343" s="12" t="s">
        <v>370519</v>
      </c>
      <c r="F101343" s="12">
        <v>633100798</v>
      </c>
    </row>
    <row r="101344" spans="1:6" ht="15" customHeight="1" x14ac:dyDescent="0.25">
      <c r="A101344" s="12" t="s">
        <v>370520</v>
      </c>
      <c r="B101344" s="12">
        <v>2022</v>
      </c>
      <c r="C101344" s="12" t="s">
        <v>158365</v>
      </c>
      <c r="D101344" s="12">
        <v>12221</v>
      </c>
      <c r="E101344" s="12" t="s">
        <v>370521</v>
      </c>
      <c r="F101344" s="12">
        <v>639514019</v>
      </c>
    </row>
    <row r="101345" spans="1:6" ht="15" customHeight="1" x14ac:dyDescent="0.25">
      <c r="A101345" s="12" t="s">
        <v>370522</v>
      </c>
      <c r="B101345" s="12">
        <v>2002</v>
      </c>
      <c r="C101345" s="12" t="s">
        <v>158365</v>
      </c>
      <c r="D101345" s="12">
        <v>4921</v>
      </c>
      <c r="E101345" s="12" t="s">
        <v>370523</v>
      </c>
      <c r="F101345" s="12">
        <v>630313286</v>
      </c>
    </row>
    <row r="101346" spans="1:6" ht="15" customHeight="1" x14ac:dyDescent="0.25">
      <c r="A101346" s="12" t="s">
        <v>370524</v>
      </c>
      <c r="B101346" s="12">
        <v>1986</v>
      </c>
      <c r="C101346" s="12" t="s">
        <v>158365</v>
      </c>
      <c r="D101346" s="12">
        <v>645</v>
      </c>
      <c r="E101346" s="12" t="s">
        <v>370525</v>
      </c>
      <c r="F101346" s="12">
        <v>17559945</v>
      </c>
    </row>
    <row r="101347" spans="1:6" ht="15" customHeight="1" x14ac:dyDescent="0.25">
      <c r="A101347" s="12" t="s">
        <v>370526</v>
      </c>
      <c r="B101347" s="12">
        <v>1985</v>
      </c>
      <c r="C101347" s="12" t="s">
        <v>158365</v>
      </c>
      <c r="D101347" s="12">
        <v>529</v>
      </c>
      <c r="E101347" s="12" t="s">
        <v>370527</v>
      </c>
      <c r="F101347" s="12">
        <v>629778789</v>
      </c>
    </row>
    <row r="101348" spans="1:6" ht="15" customHeight="1" x14ac:dyDescent="0.25">
      <c r="A101348" s="12" t="s">
        <v>370528</v>
      </c>
      <c r="B101348" s="12">
        <v>1986</v>
      </c>
      <c r="C101348" s="12" t="s">
        <v>158365</v>
      </c>
      <c r="D101348" s="12">
        <v>696</v>
      </c>
      <c r="E101348" s="12" t="s">
        <v>370529</v>
      </c>
      <c r="F101348" s="12">
        <v>629818075</v>
      </c>
    </row>
    <row r="101349" spans="1:6" ht="15" customHeight="1" x14ac:dyDescent="0.25">
      <c r="A101349" s="12" t="s">
        <v>370530</v>
      </c>
      <c r="B101349" s="12">
        <v>2012</v>
      </c>
      <c r="C101349" s="12" t="s">
        <v>158365</v>
      </c>
      <c r="D101349" s="12">
        <v>8545</v>
      </c>
      <c r="E101349" s="12" t="s">
        <v>370531</v>
      </c>
      <c r="F101349" s="12">
        <v>368647214</v>
      </c>
    </row>
    <row r="101350" spans="1:6" ht="15" customHeight="1" x14ac:dyDescent="0.25">
      <c r="A101350" s="12" t="s">
        <v>370532</v>
      </c>
      <c r="B101350" s="12">
        <v>2019</v>
      </c>
      <c r="C101350" s="12" t="s">
        <v>158365</v>
      </c>
      <c r="D101350" s="12">
        <v>11165</v>
      </c>
      <c r="E101350" s="12" t="s">
        <v>370533</v>
      </c>
      <c r="F101350" s="12">
        <v>630029541</v>
      </c>
    </row>
    <row r="101351" spans="1:6" ht="15" customHeight="1" x14ac:dyDescent="0.25">
      <c r="A101351" s="12" t="s">
        <v>370534</v>
      </c>
      <c r="B101351" s="12">
        <v>1983</v>
      </c>
      <c r="C101351" s="12" t="s">
        <v>158365</v>
      </c>
      <c r="D101351" s="12">
        <v>428</v>
      </c>
      <c r="E101351" s="12" t="s">
        <v>370535</v>
      </c>
      <c r="F101351" s="12">
        <v>14633303</v>
      </c>
    </row>
    <row r="101352" spans="1:6" ht="15" customHeight="1" x14ac:dyDescent="0.25">
      <c r="A101352" s="12" t="s">
        <v>370536</v>
      </c>
      <c r="B101352" s="12">
        <v>2005</v>
      </c>
      <c r="C101352" s="12" t="s">
        <v>158365</v>
      </c>
      <c r="D101352" s="12">
        <v>5868</v>
      </c>
      <c r="E101352" s="12" t="s">
        <v>370537</v>
      </c>
      <c r="F101352" s="12">
        <v>41802434</v>
      </c>
    </row>
    <row r="101353" spans="1:6" ht="15" customHeight="1" x14ac:dyDescent="0.25">
      <c r="A101353" s="12" t="s">
        <v>370538</v>
      </c>
      <c r="B101353" s="12">
        <v>2009</v>
      </c>
      <c r="C101353" s="12" t="s">
        <v>158365</v>
      </c>
      <c r="D101353" s="12">
        <v>7425</v>
      </c>
      <c r="E101353" s="12" t="s">
        <v>370539</v>
      </c>
      <c r="F101353" s="12">
        <v>355425802</v>
      </c>
    </row>
    <row r="101354" spans="1:6" ht="15" customHeight="1" x14ac:dyDescent="0.25">
      <c r="A101354" s="12" t="s">
        <v>370540</v>
      </c>
      <c r="B101354" s="12">
        <v>2006</v>
      </c>
      <c r="C101354" s="12" t="s">
        <v>158365</v>
      </c>
      <c r="D101354" s="12">
        <v>6401</v>
      </c>
      <c r="E101354" s="12" t="s">
        <v>370541</v>
      </c>
      <c r="F101354" s="12">
        <v>46104376</v>
      </c>
    </row>
    <row r="101355" spans="1:6" ht="15" customHeight="1" x14ac:dyDescent="0.25">
      <c r="A101355" s="12" t="s">
        <v>370542</v>
      </c>
      <c r="B101355" s="12">
        <v>2007</v>
      </c>
      <c r="C101355" s="12" t="s">
        <v>158365</v>
      </c>
      <c r="D101355" s="12">
        <v>6740</v>
      </c>
      <c r="E101355" s="12" t="s">
        <v>370543</v>
      </c>
      <c r="F101355" s="12">
        <v>352817855</v>
      </c>
    </row>
    <row r="101356" spans="1:6" ht="15" customHeight="1" x14ac:dyDescent="0.25">
      <c r="A101356" s="12" t="s">
        <v>370544</v>
      </c>
      <c r="B101356" s="12">
        <v>2009</v>
      </c>
      <c r="C101356" s="12" t="s">
        <v>158365</v>
      </c>
      <c r="D101356" s="12">
        <v>7487</v>
      </c>
      <c r="E101356" s="12" t="s">
        <v>370545</v>
      </c>
      <c r="F101356" s="12">
        <v>355646400</v>
      </c>
    </row>
    <row r="101357" spans="1:6" ht="15" customHeight="1" x14ac:dyDescent="0.25">
      <c r="A101357" s="12" t="s">
        <v>370546</v>
      </c>
      <c r="B101357" s="12">
        <v>1993</v>
      </c>
      <c r="C101357" s="12" t="s">
        <v>158365</v>
      </c>
      <c r="D101357" s="12">
        <v>1791</v>
      </c>
      <c r="E101357" s="12" t="s">
        <v>370547</v>
      </c>
      <c r="F101357" s="12">
        <v>630067639</v>
      </c>
    </row>
    <row r="101358" spans="1:6" ht="15" customHeight="1" x14ac:dyDescent="0.25">
      <c r="A101358" s="12" t="s">
        <v>370548</v>
      </c>
      <c r="B101358" s="12">
        <v>1984</v>
      </c>
      <c r="C101358" s="12" t="s">
        <v>158365</v>
      </c>
      <c r="D101358" s="12">
        <v>502</v>
      </c>
      <c r="E101358" s="12" t="s">
        <v>370549</v>
      </c>
      <c r="F101358" s="12">
        <v>15520748</v>
      </c>
    </row>
    <row r="101359" spans="1:6" ht="15" customHeight="1" x14ac:dyDescent="0.25">
      <c r="A101359" s="12" t="s">
        <v>370550</v>
      </c>
      <c r="B101359" s="12">
        <v>1985</v>
      </c>
      <c r="C101359" s="12" t="s">
        <v>158365</v>
      </c>
      <c r="D101359" s="12">
        <v>562</v>
      </c>
      <c r="E101359" s="12" t="s">
        <v>370551</v>
      </c>
      <c r="F101359" s="12">
        <v>16580341</v>
      </c>
    </row>
    <row r="101360" spans="1:6" ht="15" customHeight="1" x14ac:dyDescent="0.25">
      <c r="A101360" s="12" t="s">
        <v>370552</v>
      </c>
      <c r="B101360" s="12">
        <v>1990</v>
      </c>
      <c r="C101360" s="12" t="s">
        <v>158365</v>
      </c>
      <c r="D101360" s="12">
        <v>1272</v>
      </c>
      <c r="E101360" s="12" t="s">
        <v>370553</v>
      </c>
      <c r="F101360" s="12">
        <v>21599634</v>
      </c>
    </row>
    <row r="101361" spans="1:6" ht="15" customHeight="1" x14ac:dyDescent="0.25">
      <c r="A101361" s="12" t="s">
        <v>370554</v>
      </c>
      <c r="B101361" s="12">
        <v>1986</v>
      </c>
      <c r="C101361" s="12" t="s">
        <v>158365</v>
      </c>
      <c r="D101361" s="12">
        <v>653</v>
      </c>
      <c r="E101361" s="12" t="s">
        <v>370555</v>
      </c>
      <c r="F101361" s="12">
        <v>17522241</v>
      </c>
    </row>
    <row r="101362" spans="1:6" ht="15" customHeight="1" x14ac:dyDescent="0.25">
      <c r="A101362" s="12" t="s">
        <v>370556</v>
      </c>
      <c r="B101362" s="12">
        <v>1989</v>
      </c>
      <c r="C101362" s="12" t="s">
        <v>158365</v>
      </c>
      <c r="D101362" s="12">
        <v>1016</v>
      </c>
      <c r="E101362" s="12" t="s">
        <v>370557</v>
      </c>
      <c r="F101362" s="12">
        <v>629842041</v>
      </c>
    </row>
    <row r="101363" spans="1:6" ht="15" customHeight="1" x14ac:dyDescent="0.25">
      <c r="A101363" s="12" t="s">
        <v>370558</v>
      </c>
      <c r="B101363" s="12">
        <v>1989</v>
      </c>
      <c r="C101363" s="12" t="s">
        <v>158365</v>
      </c>
      <c r="D101363" s="12">
        <v>1149</v>
      </c>
      <c r="E101363" s="12" t="s">
        <v>370559</v>
      </c>
      <c r="F101363" s="12">
        <v>629953635</v>
      </c>
    </row>
    <row r="101364" spans="1:6" ht="15" customHeight="1" x14ac:dyDescent="0.25">
      <c r="A101364" s="12" t="s">
        <v>370560</v>
      </c>
      <c r="B101364" s="12">
        <v>1991</v>
      </c>
      <c r="C101364" s="12" t="s">
        <v>158365</v>
      </c>
      <c r="D101364" s="12">
        <v>1536</v>
      </c>
      <c r="E101364" s="12" t="s">
        <v>370561</v>
      </c>
      <c r="F101364" s="12">
        <v>629967102</v>
      </c>
    </row>
    <row r="101365" spans="1:6" ht="15" customHeight="1" x14ac:dyDescent="0.25">
      <c r="A101365" s="12" t="s">
        <v>370562</v>
      </c>
      <c r="B101365" s="12">
        <v>1992</v>
      </c>
      <c r="C101365" s="12" t="s">
        <v>158365</v>
      </c>
      <c r="D101365" s="12">
        <v>1729</v>
      </c>
      <c r="E101365" s="12" t="s">
        <v>370563</v>
      </c>
      <c r="F101365" s="12">
        <v>23598395</v>
      </c>
    </row>
    <row r="101366" spans="1:6" ht="15" customHeight="1" x14ac:dyDescent="0.25">
      <c r="A101366" s="12" t="s">
        <v>370564</v>
      </c>
      <c r="B101366" s="12">
        <v>1992</v>
      </c>
      <c r="C101366" s="12" t="s">
        <v>158365</v>
      </c>
      <c r="D101366" s="12">
        <v>1727</v>
      </c>
      <c r="E101366" s="12" t="s">
        <v>370565</v>
      </c>
      <c r="F101366" s="12">
        <v>23598396</v>
      </c>
    </row>
    <row r="101367" spans="1:6" ht="15" customHeight="1" x14ac:dyDescent="0.25">
      <c r="A101367" s="12" t="s">
        <v>370566</v>
      </c>
      <c r="B101367" s="12">
        <v>1993</v>
      </c>
      <c r="C101367" s="12" t="s">
        <v>158365</v>
      </c>
      <c r="D101367" s="12">
        <v>2017</v>
      </c>
      <c r="E101367" s="12" t="s">
        <v>370567</v>
      </c>
      <c r="F101367" s="12">
        <v>24607671</v>
      </c>
    </row>
    <row r="101368" spans="1:6" ht="15" customHeight="1" x14ac:dyDescent="0.25">
      <c r="A101368" s="12" t="s">
        <v>370568</v>
      </c>
      <c r="B101368" s="12">
        <v>1994</v>
      </c>
      <c r="C101368" s="12" t="s">
        <v>158365</v>
      </c>
      <c r="D101368" s="12">
        <v>2255</v>
      </c>
      <c r="E101368" s="12" t="s">
        <v>370569</v>
      </c>
      <c r="F101368" s="12">
        <v>25690960</v>
      </c>
    </row>
    <row r="101369" spans="1:6" ht="15" customHeight="1" x14ac:dyDescent="0.25">
      <c r="A101369" s="12" t="s">
        <v>370570</v>
      </c>
      <c r="B101369" s="12">
        <v>1995</v>
      </c>
      <c r="C101369" s="12" t="s">
        <v>158365</v>
      </c>
      <c r="D101369" s="12">
        <v>2531</v>
      </c>
      <c r="E101369" s="12" t="s">
        <v>370571</v>
      </c>
      <c r="F101369" s="12">
        <v>26689977</v>
      </c>
    </row>
    <row r="101370" spans="1:6" ht="15" customHeight="1" x14ac:dyDescent="0.25">
      <c r="A101370" s="12" t="s">
        <v>370572</v>
      </c>
      <c r="B101370" s="12">
        <v>1992</v>
      </c>
      <c r="C101370" s="12" t="s">
        <v>158365</v>
      </c>
      <c r="D101370" s="12">
        <v>1728</v>
      </c>
      <c r="E101370" s="12" t="s">
        <v>370573</v>
      </c>
      <c r="F101370" s="12">
        <v>23618023</v>
      </c>
    </row>
    <row r="101371" spans="1:6" ht="15" customHeight="1" x14ac:dyDescent="0.25">
      <c r="A101371" s="12" t="s">
        <v>370574</v>
      </c>
      <c r="B101371" s="12">
        <v>1995</v>
      </c>
      <c r="C101371" s="12" t="s">
        <v>157740</v>
      </c>
      <c r="D101371" s="12">
        <v>314</v>
      </c>
      <c r="E101371" s="12" t="s">
        <v>370575</v>
      </c>
      <c r="F101371" s="12">
        <v>27766870</v>
      </c>
    </row>
    <row r="101372" spans="1:6" ht="15" customHeight="1" x14ac:dyDescent="0.25">
      <c r="A101372" s="12" t="s">
        <v>370576</v>
      </c>
      <c r="B101372" s="12">
        <v>2001</v>
      </c>
      <c r="C101372" s="12" t="s">
        <v>158365</v>
      </c>
      <c r="D101372" s="12">
        <v>4398</v>
      </c>
      <c r="E101372" s="12" t="s">
        <v>370577</v>
      </c>
      <c r="F101372" s="12">
        <v>35083485</v>
      </c>
    </row>
    <row r="101373" spans="1:6" ht="15" customHeight="1" x14ac:dyDescent="0.25">
      <c r="A101373" s="12" t="s">
        <v>370578</v>
      </c>
      <c r="B101373" s="12">
        <v>2001</v>
      </c>
      <c r="C101373" s="12" t="s">
        <v>158365</v>
      </c>
      <c r="D101373" s="12">
        <v>4399</v>
      </c>
      <c r="E101373" s="12" t="s">
        <v>370579</v>
      </c>
      <c r="F101373" s="12">
        <v>35083545</v>
      </c>
    </row>
    <row r="101374" spans="1:6" ht="15" customHeight="1" x14ac:dyDescent="0.25">
      <c r="A101374" s="12" t="s">
        <v>370580</v>
      </c>
      <c r="B101374" s="12">
        <v>2009</v>
      </c>
      <c r="C101374" s="12" t="s">
        <v>158365</v>
      </c>
      <c r="D101374" s="12">
        <v>7389</v>
      </c>
      <c r="E101374" s="12" t="s">
        <v>370581</v>
      </c>
      <c r="F101374" s="12">
        <v>355233985</v>
      </c>
    </row>
    <row r="101375" spans="1:6" ht="15" customHeight="1" x14ac:dyDescent="0.25">
      <c r="A101375" s="12" t="s">
        <v>370582</v>
      </c>
      <c r="B101375" s="12">
        <v>2011</v>
      </c>
      <c r="C101375" s="12" t="s">
        <v>158365</v>
      </c>
      <c r="D101375" s="12">
        <v>8082</v>
      </c>
      <c r="E101375" s="12" t="s">
        <v>370583</v>
      </c>
      <c r="F101375" s="12">
        <v>364810066</v>
      </c>
    </row>
    <row r="101376" spans="1:6" ht="15" customHeight="1" x14ac:dyDescent="0.25">
      <c r="A101376" s="12" t="s">
        <v>370584</v>
      </c>
      <c r="B101376" s="12">
        <v>2013</v>
      </c>
      <c r="C101376" s="12" t="s">
        <v>158365</v>
      </c>
      <c r="D101376" s="12">
        <v>8788</v>
      </c>
      <c r="E101376" s="12" t="s">
        <v>370585</v>
      </c>
      <c r="F101376" s="12">
        <v>369419596</v>
      </c>
    </row>
    <row r="101377" spans="1:6" ht="15" customHeight="1" x14ac:dyDescent="0.25">
      <c r="A101377" s="12" t="s">
        <v>370586</v>
      </c>
      <c r="B101377" s="12">
        <v>2019</v>
      </c>
      <c r="C101377" s="12" t="s">
        <v>158365</v>
      </c>
      <c r="D101377" s="12">
        <v>11056</v>
      </c>
      <c r="E101377" s="12" t="s">
        <v>370587</v>
      </c>
      <c r="F101377" s="12">
        <v>630259282</v>
      </c>
    </row>
    <row r="101378" spans="1:6" ht="15" customHeight="1" x14ac:dyDescent="0.25">
      <c r="A101378" s="12" t="s">
        <v>370588</v>
      </c>
      <c r="B101378" s="12">
        <v>2021</v>
      </c>
      <c r="C101378" s="12" t="s">
        <v>158365</v>
      </c>
      <c r="D101378" s="12">
        <v>11782</v>
      </c>
      <c r="E101378" s="12" t="s">
        <v>370589</v>
      </c>
      <c r="F101378" s="12">
        <v>635454429</v>
      </c>
    </row>
    <row r="101379" spans="1:6" ht="15" customHeight="1" x14ac:dyDescent="0.25">
      <c r="A101379" s="12" t="s">
        <v>370590</v>
      </c>
      <c r="B101379" s="12">
        <v>2023</v>
      </c>
      <c r="C101379" s="12" t="s">
        <v>158365</v>
      </c>
      <c r="D101379" s="12">
        <v>12618</v>
      </c>
      <c r="E101379" s="12" t="s">
        <v>370591</v>
      </c>
      <c r="F101379" s="12">
        <v>642378226</v>
      </c>
    </row>
    <row r="101380" spans="1:6" ht="15" customHeight="1" x14ac:dyDescent="0.25">
      <c r="A101380" s="12" t="s">
        <v>370592</v>
      </c>
      <c r="B101380" s="12">
        <v>1994</v>
      </c>
      <c r="C101380" s="12" t="s">
        <v>158365</v>
      </c>
      <c r="D101380" s="12">
        <v>2248</v>
      </c>
      <c r="E101380" s="12" t="s">
        <v>370593</v>
      </c>
      <c r="F101380" s="12">
        <v>25705722</v>
      </c>
    </row>
    <row r="101381" spans="1:6" ht="15" customHeight="1" x14ac:dyDescent="0.25">
      <c r="A101381" s="12" t="s">
        <v>370594</v>
      </c>
      <c r="B101381" s="12">
        <v>1985</v>
      </c>
      <c r="C101381" s="12" t="s">
        <v>158062</v>
      </c>
      <c r="D101381" s="12"/>
      <c r="E101381" s="12" t="s">
        <v>370595</v>
      </c>
      <c r="F101381" s="12">
        <v>17644109</v>
      </c>
    </row>
    <row r="101382" spans="1:6" ht="15" customHeight="1" x14ac:dyDescent="0.25">
      <c r="A101382" s="12" t="s">
        <v>370596</v>
      </c>
      <c r="B101382" s="12">
        <v>2011</v>
      </c>
      <c r="C101382" s="12" t="s">
        <v>157021</v>
      </c>
      <c r="D101382" s="12">
        <v>5</v>
      </c>
      <c r="E101382" s="12" t="s">
        <v>370597</v>
      </c>
      <c r="F101382" s="12">
        <v>364673971</v>
      </c>
    </row>
    <row r="101383" spans="1:6" ht="15" customHeight="1" x14ac:dyDescent="0.25">
      <c r="A101383" s="12" t="s">
        <v>370598</v>
      </c>
      <c r="B101383" s="12">
        <v>1994</v>
      </c>
      <c r="C101383" s="12" t="s">
        <v>158365</v>
      </c>
      <c r="D101383" s="12">
        <v>2429</v>
      </c>
      <c r="E101383" s="12" t="s">
        <v>370599</v>
      </c>
      <c r="F101383" s="12">
        <v>25691199</v>
      </c>
    </row>
    <row r="101384" spans="1:6" ht="15" customHeight="1" x14ac:dyDescent="0.25">
      <c r="A101384" s="12" t="s">
        <v>370600</v>
      </c>
      <c r="B101384" s="12">
        <v>1994</v>
      </c>
      <c r="C101384" s="12" t="s">
        <v>158365</v>
      </c>
      <c r="D101384" s="12">
        <v>2430</v>
      </c>
      <c r="E101384" s="12" t="s">
        <v>370601</v>
      </c>
      <c r="F101384" s="12">
        <v>25709005</v>
      </c>
    </row>
    <row r="101385" spans="1:6" ht="15" customHeight="1" x14ac:dyDescent="0.25">
      <c r="A101385" s="12" t="s">
        <v>370602</v>
      </c>
      <c r="B101385" s="12">
        <v>1991</v>
      </c>
      <c r="C101385" s="12" t="s">
        <v>158365</v>
      </c>
      <c r="D101385" s="12">
        <v>1621</v>
      </c>
      <c r="E101385" s="12" t="s">
        <v>370603</v>
      </c>
      <c r="F101385" s="12">
        <v>629978492</v>
      </c>
    </row>
    <row r="101386" spans="1:6" ht="15" customHeight="1" x14ac:dyDescent="0.25">
      <c r="A101386" s="12" t="s">
        <v>370604</v>
      </c>
      <c r="B101386" s="12">
        <v>1994</v>
      </c>
      <c r="C101386" s="12" t="s">
        <v>158365</v>
      </c>
      <c r="D101386" s="12">
        <v>2429</v>
      </c>
      <c r="E101386" s="12" t="s">
        <v>370605</v>
      </c>
      <c r="F101386" s="12">
        <v>630262327</v>
      </c>
    </row>
    <row r="101387" spans="1:6" ht="15" customHeight="1" x14ac:dyDescent="0.25">
      <c r="A101387" s="12" t="s">
        <v>370606</v>
      </c>
      <c r="B101387" s="12">
        <v>1994</v>
      </c>
      <c r="C101387" s="12" t="s">
        <v>158365</v>
      </c>
      <c r="D101387" s="12">
        <v>2430</v>
      </c>
      <c r="E101387" s="12" t="s">
        <v>370607</v>
      </c>
      <c r="F101387" s="12">
        <v>630253273</v>
      </c>
    </row>
    <row r="101388" spans="1:6" ht="15" customHeight="1" x14ac:dyDescent="0.25">
      <c r="A101388" s="12" t="s">
        <v>370608</v>
      </c>
      <c r="B101388" s="12">
        <v>2013</v>
      </c>
      <c r="C101388" s="12" t="s">
        <v>195688</v>
      </c>
      <c r="D101388" s="12"/>
      <c r="E101388" s="12" t="s">
        <v>370609</v>
      </c>
      <c r="F101388" s="12">
        <v>372103885</v>
      </c>
    </row>
    <row r="101389" spans="1:6" ht="15" customHeight="1" x14ac:dyDescent="0.25">
      <c r="A101389" s="12" t="s">
        <v>370610</v>
      </c>
      <c r="B101389" s="12">
        <v>1993</v>
      </c>
      <c r="C101389" s="12" t="s">
        <v>158365</v>
      </c>
      <c r="D101389" s="12">
        <v>2069</v>
      </c>
      <c r="E101389" s="12" t="s">
        <v>370611</v>
      </c>
      <c r="F101389" s="12">
        <v>630061703</v>
      </c>
    </row>
    <row r="101390" spans="1:6" ht="15" customHeight="1" x14ac:dyDescent="0.25">
      <c r="A101390" s="12" t="s">
        <v>370612</v>
      </c>
      <c r="B101390" s="12">
        <v>2013</v>
      </c>
      <c r="C101390" s="12" t="s">
        <v>158365</v>
      </c>
      <c r="D101390" s="12">
        <v>8792</v>
      </c>
      <c r="E101390" s="12" t="s">
        <v>370613</v>
      </c>
      <c r="F101390" s="12">
        <v>373036584</v>
      </c>
    </row>
    <row r="101391" spans="1:6" ht="15" customHeight="1" x14ac:dyDescent="0.25">
      <c r="A101391" s="12" t="s">
        <v>370614</v>
      </c>
      <c r="B101391" s="12">
        <v>2019</v>
      </c>
      <c r="C101391" s="12" t="s">
        <v>158365</v>
      </c>
      <c r="D101391" s="12">
        <v>11060</v>
      </c>
      <c r="E101391" s="12" t="s">
        <v>370615</v>
      </c>
      <c r="F101391" s="12">
        <v>629424148</v>
      </c>
    </row>
    <row r="101392" spans="1:6" ht="15" customHeight="1" x14ac:dyDescent="0.25">
      <c r="A101392" s="12" t="s">
        <v>370616</v>
      </c>
      <c r="B101392" s="12">
        <v>2021</v>
      </c>
      <c r="C101392" s="12" t="s">
        <v>158365</v>
      </c>
      <c r="D101392" s="12">
        <v>11786</v>
      </c>
      <c r="E101392" s="12" t="s">
        <v>370617</v>
      </c>
      <c r="F101392" s="12">
        <v>635466387</v>
      </c>
    </row>
    <row r="101393" spans="1:6" ht="15" customHeight="1" x14ac:dyDescent="0.25">
      <c r="A101393" s="12" t="s">
        <v>370618</v>
      </c>
      <c r="B101393" s="12">
        <v>2023</v>
      </c>
      <c r="C101393" s="12" t="s">
        <v>158365</v>
      </c>
      <c r="D101393" s="12">
        <v>12622</v>
      </c>
      <c r="E101393" s="12" t="s">
        <v>370619</v>
      </c>
      <c r="F101393" s="12">
        <v>642393666</v>
      </c>
    </row>
    <row r="101394" spans="1:6" ht="15" customHeight="1" x14ac:dyDescent="0.25">
      <c r="A101394" s="12" t="s">
        <v>370620</v>
      </c>
      <c r="B101394" s="12">
        <v>1992</v>
      </c>
      <c r="C101394" s="12" t="s">
        <v>158365</v>
      </c>
      <c r="D101394" s="12">
        <v>1638</v>
      </c>
      <c r="E101394" s="12" t="s">
        <v>370621</v>
      </c>
      <c r="F101394" s="12">
        <v>22815773</v>
      </c>
    </row>
    <row r="101395" spans="1:6" ht="15" customHeight="1" x14ac:dyDescent="0.25">
      <c r="A101395" s="12" t="s">
        <v>370622</v>
      </c>
      <c r="B101395" s="12">
        <v>2022</v>
      </c>
      <c r="C101395" s="12" t="s">
        <v>158736</v>
      </c>
      <c r="D101395" s="12">
        <v>11940</v>
      </c>
      <c r="E101395" s="12" t="s">
        <v>370623</v>
      </c>
      <c r="F101395" s="12">
        <v>637877013</v>
      </c>
    </row>
    <row r="101396" spans="1:6" ht="15" customHeight="1" x14ac:dyDescent="0.25">
      <c r="A101396" s="12" t="s">
        <v>370624</v>
      </c>
      <c r="B101396" s="12">
        <v>1992</v>
      </c>
      <c r="C101396" s="12" t="s">
        <v>158365</v>
      </c>
      <c r="D101396" s="12">
        <v>1645</v>
      </c>
      <c r="E101396" s="12" t="s">
        <v>370625</v>
      </c>
      <c r="F101396" s="12">
        <v>23573659</v>
      </c>
    </row>
    <row r="101397" spans="1:6" ht="15" customHeight="1" x14ac:dyDescent="0.25">
      <c r="A101397" s="12" t="s">
        <v>370626</v>
      </c>
      <c r="B101397" s="12">
        <v>1993</v>
      </c>
      <c r="C101397" s="12" t="s">
        <v>158365</v>
      </c>
      <c r="D101397" s="12">
        <v>1881</v>
      </c>
      <c r="E101397" s="12" t="s">
        <v>370627</v>
      </c>
      <c r="F101397" s="12">
        <v>24572176</v>
      </c>
    </row>
    <row r="101398" spans="1:6" ht="15" customHeight="1" x14ac:dyDescent="0.25">
      <c r="A101398" s="12" t="s">
        <v>370628</v>
      </c>
      <c r="B101398" s="12">
        <v>1994</v>
      </c>
      <c r="C101398" s="12" t="s">
        <v>158365</v>
      </c>
      <c r="D101398" s="12">
        <v>2133</v>
      </c>
      <c r="E101398" s="12" t="s">
        <v>370629</v>
      </c>
      <c r="F101398" s="12">
        <v>630061886</v>
      </c>
    </row>
    <row r="101399" spans="1:6" ht="15" customHeight="1" x14ac:dyDescent="0.25">
      <c r="A101399" s="12" t="s">
        <v>370630</v>
      </c>
      <c r="B101399" s="12">
        <v>1995</v>
      </c>
      <c r="C101399" s="12" t="s">
        <v>158365</v>
      </c>
      <c r="D101399" s="12">
        <v>2392</v>
      </c>
      <c r="E101399" s="12" t="s">
        <v>370631</v>
      </c>
      <c r="F101399" s="12">
        <v>26758221</v>
      </c>
    </row>
    <row r="101400" spans="1:6" ht="15" customHeight="1" x14ac:dyDescent="0.25">
      <c r="A101400" s="12" t="s">
        <v>370632</v>
      </c>
      <c r="B101400" s="12">
        <v>2000</v>
      </c>
      <c r="C101400" s="12" t="s">
        <v>158365</v>
      </c>
      <c r="D101400" s="12">
        <v>3909</v>
      </c>
      <c r="E101400" s="12" t="s">
        <v>370633</v>
      </c>
      <c r="F101400" s="12">
        <v>31225570</v>
      </c>
    </row>
    <row r="101401" spans="1:6" ht="15" customHeight="1" x14ac:dyDescent="0.25">
      <c r="A101401" s="12" t="s">
        <v>370634</v>
      </c>
      <c r="B101401" s="12">
        <v>1996</v>
      </c>
      <c r="C101401" s="12" t="s">
        <v>158365</v>
      </c>
      <c r="D101401" s="12">
        <v>2675</v>
      </c>
      <c r="E101401" s="12" t="s">
        <v>370635</v>
      </c>
      <c r="F101401" s="12">
        <v>26805185</v>
      </c>
    </row>
    <row r="101402" spans="1:6" ht="15" customHeight="1" x14ac:dyDescent="0.25">
      <c r="A101402" s="12" t="s">
        <v>370636</v>
      </c>
      <c r="B101402" s="12">
        <v>1997</v>
      </c>
      <c r="C101402" s="12" t="s">
        <v>158365</v>
      </c>
      <c r="D101402" s="12">
        <v>2972</v>
      </c>
      <c r="E101402" s="12" t="s">
        <v>370637</v>
      </c>
      <c r="F101402" s="12">
        <v>354002177</v>
      </c>
    </row>
    <row r="101403" spans="1:6" ht="15" customHeight="1" x14ac:dyDescent="0.25">
      <c r="A101403" s="12" t="s">
        <v>370638</v>
      </c>
      <c r="B101403" s="12">
        <v>2001</v>
      </c>
      <c r="C101403" s="12" t="s">
        <v>158365</v>
      </c>
      <c r="D101403" s="12">
        <v>4248</v>
      </c>
      <c r="E101403" s="12" t="s">
        <v>370639</v>
      </c>
      <c r="F101403" s="12">
        <v>32621615</v>
      </c>
    </row>
    <row r="101404" spans="1:6" ht="15" customHeight="1" x14ac:dyDescent="0.25">
      <c r="A101404" s="12" t="s">
        <v>370640</v>
      </c>
      <c r="B101404" s="12">
        <v>2002</v>
      </c>
      <c r="C101404" s="12" t="s">
        <v>158365</v>
      </c>
      <c r="D101404" s="12">
        <v>4612</v>
      </c>
      <c r="E101404" s="12" t="s">
        <v>370641</v>
      </c>
      <c r="F101404" s="12">
        <v>35220332</v>
      </c>
    </row>
    <row r="101405" spans="1:6" ht="15" customHeight="1" x14ac:dyDescent="0.25">
      <c r="A101405" s="12" t="s">
        <v>370642</v>
      </c>
      <c r="B101405" s="12">
        <v>2010</v>
      </c>
      <c r="C101405" s="12" t="s">
        <v>158736</v>
      </c>
      <c r="D101405" s="12">
        <v>7551</v>
      </c>
      <c r="E101405" s="12" t="s">
        <v>370643</v>
      </c>
      <c r="F101405" s="12">
        <v>358725100</v>
      </c>
    </row>
    <row r="101406" spans="1:6" ht="15" customHeight="1" x14ac:dyDescent="0.25">
      <c r="A101406" s="12" t="s">
        <v>370644</v>
      </c>
      <c r="B101406" s="12">
        <v>2006</v>
      </c>
      <c r="C101406" s="12" t="s">
        <v>158736</v>
      </c>
      <c r="D101406" s="12">
        <v>6139</v>
      </c>
      <c r="E101406" s="12" t="s">
        <v>370645</v>
      </c>
      <c r="F101406" s="12">
        <v>43944733</v>
      </c>
    </row>
    <row r="101407" spans="1:6" ht="15" customHeight="1" x14ac:dyDescent="0.25">
      <c r="A101407" s="12" t="s">
        <v>370646</v>
      </c>
      <c r="B101407" s="12">
        <v>2007</v>
      </c>
      <c r="C101407" s="12" t="s">
        <v>158736</v>
      </c>
      <c r="D101407" s="12">
        <v>6427</v>
      </c>
      <c r="E101407" s="12" t="s">
        <v>370647</v>
      </c>
      <c r="F101407" s="12">
        <v>47319452</v>
      </c>
    </row>
    <row r="101408" spans="1:6" ht="15" customHeight="1" x14ac:dyDescent="0.25">
      <c r="A101408" s="12" t="s">
        <v>370648</v>
      </c>
      <c r="B101408" s="12">
        <v>2009</v>
      </c>
      <c r="C101408" s="12" t="s">
        <v>158736</v>
      </c>
      <c r="D101408" s="12">
        <v>7164</v>
      </c>
      <c r="E101408" s="12" t="s">
        <v>370649</v>
      </c>
      <c r="F101408" s="12">
        <v>354534348</v>
      </c>
    </row>
    <row r="101409" spans="1:6" ht="15" customHeight="1" x14ac:dyDescent="0.25">
      <c r="A101409" s="12" t="s">
        <v>370650</v>
      </c>
      <c r="B101409" s="12">
        <v>2011</v>
      </c>
      <c r="C101409" s="12" t="s">
        <v>158736</v>
      </c>
      <c r="D101409" s="12">
        <v>7886</v>
      </c>
      <c r="E101409" s="12" t="s">
        <v>370651</v>
      </c>
      <c r="F101409" s="12">
        <v>361604948</v>
      </c>
    </row>
    <row r="101410" spans="1:6" ht="15" customHeight="1" x14ac:dyDescent="0.25">
      <c r="A101410" s="12" t="s">
        <v>370652</v>
      </c>
      <c r="B101410" s="12">
        <v>2012</v>
      </c>
      <c r="C101410" s="12" t="s">
        <v>158736</v>
      </c>
      <c r="D101410" s="12">
        <v>8210</v>
      </c>
      <c r="E101410" s="12" t="s">
        <v>370653</v>
      </c>
      <c r="F101410" s="12">
        <v>364565870</v>
      </c>
    </row>
    <row r="101411" spans="1:6" ht="15" customHeight="1" x14ac:dyDescent="0.25">
      <c r="A101411" s="12" t="s">
        <v>370654</v>
      </c>
      <c r="B101411" s="12">
        <v>2013</v>
      </c>
      <c r="C101411" s="12" t="s">
        <v>158736</v>
      </c>
      <c r="D101411" s="12">
        <v>8568</v>
      </c>
      <c r="E101411" s="12" t="s">
        <v>370655</v>
      </c>
      <c r="F101411" s="12">
        <v>368979977</v>
      </c>
    </row>
    <row r="101412" spans="1:6" ht="15" customHeight="1" x14ac:dyDescent="0.25">
      <c r="A101412" s="12" t="s">
        <v>370656</v>
      </c>
      <c r="B101412" s="12">
        <v>2014</v>
      </c>
      <c r="C101412" s="12" t="s">
        <v>158736</v>
      </c>
      <c r="D101412" s="12">
        <v>8931</v>
      </c>
      <c r="E101412" s="12" t="s">
        <v>370657</v>
      </c>
      <c r="F101412" s="12">
        <v>372746618</v>
      </c>
    </row>
    <row r="101413" spans="1:6" ht="15" customHeight="1" x14ac:dyDescent="0.25">
      <c r="A101413" s="12" t="s">
        <v>370658</v>
      </c>
      <c r="B101413" s="12">
        <v>2015</v>
      </c>
      <c r="C101413" s="12" t="s">
        <v>158736</v>
      </c>
      <c r="D101413" s="12">
        <v>9308</v>
      </c>
      <c r="E101413" s="12" t="s">
        <v>370659</v>
      </c>
      <c r="F101413" s="12">
        <v>603671565</v>
      </c>
    </row>
    <row r="101414" spans="1:6" ht="15" customHeight="1" x14ac:dyDescent="0.25">
      <c r="A101414" s="12" t="s">
        <v>370660</v>
      </c>
      <c r="B101414" s="12">
        <v>2020</v>
      </c>
      <c r="C101414" s="12" t="s">
        <v>158736</v>
      </c>
      <c r="D101414" s="12">
        <v>11220</v>
      </c>
      <c r="E101414" s="12" t="s">
        <v>370661</v>
      </c>
      <c r="F101414" s="12">
        <v>631226141</v>
      </c>
    </row>
    <row r="101415" spans="1:6" ht="15" customHeight="1" x14ac:dyDescent="0.25">
      <c r="A101415" s="12" t="s">
        <v>370662</v>
      </c>
      <c r="B101415" s="12">
        <v>2016</v>
      </c>
      <c r="C101415" s="12" t="s">
        <v>158736</v>
      </c>
      <c r="D101415" s="12">
        <v>9694</v>
      </c>
      <c r="E101415" s="12" t="s">
        <v>370663</v>
      </c>
      <c r="F101415" s="12">
        <v>610736087</v>
      </c>
    </row>
    <row r="101416" spans="1:6" ht="15" customHeight="1" x14ac:dyDescent="0.25">
      <c r="A101416" s="12" t="s">
        <v>370664</v>
      </c>
      <c r="B101416" s="12">
        <v>2017</v>
      </c>
      <c r="C101416" s="12" t="s">
        <v>158736</v>
      </c>
      <c r="D101416" s="12">
        <v>10047</v>
      </c>
      <c r="E101416" s="12" t="s">
        <v>370665</v>
      </c>
      <c r="F101416" s="12">
        <v>616190308</v>
      </c>
    </row>
    <row r="101417" spans="1:6" ht="15" customHeight="1" x14ac:dyDescent="0.25">
      <c r="A101417" s="12" t="s">
        <v>370666</v>
      </c>
      <c r="B101417" s="12">
        <v>2018</v>
      </c>
      <c r="C101417" s="12" t="s">
        <v>158736</v>
      </c>
      <c r="D101417" s="12">
        <v>10476</v>
      </c>
      <c r="E101417" s="12" t="s">
        <v>370667</v>
      </c>
      <c r="F101417" s="12">
        <v>621972944</v>
      </c>
    </row>
    <row r="101418" spans="1:6" ht="15" customHeight="1" x14ac:dyDescent="0.25">
      <c r="A101418" s="12" t="s">
        <v>370668</v>
      </c>
      <c r="B101418" s="12">
        <v>2019</v>
      </c>
      <c r="C101418" s="12" t="s">
        <v>158736</v>
      </c>
      <c r="D101418" s="12">
        <v>10860</v>
      </c>
      <c r="E101418" s="12" t="s">
        <v>370669</v>
      </c>
      <c r="F101418" s="12">
        <v>627813909</v>
      </c>
    </row>
    <row r="101419" spans="1:6" ht="15" customHeight="1" x14ac:dyDescent="0.25">
      <c r="A101419" s="12" t="s">
        <v>370670</v>
      </c>
      <c r="B101419" s="12">
        <v>2023</v>
      </c>
      <c r="C101419" s="12" t="s">
        <v>158736</v>
      </c>
      <c r="D101419" s="12">
        <v>12359</v>
      </c>
      <c r="E101419" s="12" t="s">
        <v>370671</v>
      </c>
      <c r="F101419" s="12">
        <v>641378928</v>
      </c>
    </row>
    <row r="101420" spans="1:6" ht="15" customHeight="1" x14ac:dyDescent="0.25">
      <c r="A101420" s="12" t="s">
        <v>370672</v>
      </c>
      <c r="B101420" s="12">
        <v>2024</v>
      </c>
      <c r="C101420" s="12" t="s">
        <v>158736</v>
      </c>
      <c r="D101420" s="12">
        <v>12823</v>
      </c>
      <c r="E101420" s="12" t="s">
        <v>370673</v>
      </c>
      <c r="F101420" s="12">
        <v>644416447</v>
      </c>
    </row>
    <row r="101421" spans="1:6" ht="15" customHeight="1" x14ac:dyDescent="0.25">
      <c r="A101421" s="12" t="s">
        <v>370674</v>
      </c>
      <c r="B101421" s="12">
        <v>1998</v>
      </c>
      <c r="C101421" s="12" t="s">
        <v>158365</v>
      </c>
      <c r="D101421" s="12">
        <v>3247</v>
      </c>
      <c r="E101421" s="12" t="s">
        <v>370675</v>
      </c>
      <c r="F101421" s="12">
        <v>34991631</v>
      </c>
    </row>
    <row r="101422" spans="1:6" ht="15" customHeight="1" x14ac:dyDescent="0.25">
      <c r="A101422" s="12" t="s">
        <v>370676</v>
      </c>
      <c r="B101422" s="12">
        <v>1991</v>
      </c>
      <c r="C101422" s="12" t="s">
        <v>158365</v>
      </c>
      <c r="D101422" s="12">
        <v>1426</v>
      </c>
      <c r="E101422" s="12" t="s">
        <v>370677</v>
      </c>
      <c r="F101422" s="12">
        <v>21714457</v>
      </c>
    </row>
    <row r="101423" spans="1:6" ht="15" customHeight="1" x14ac:dyDescent="0.25">
      <c r="A101423" s="12" t="s">
        <v>370678</v>
      </c>
      <c r="B101423" s="12">
        <v>1991</v>
      </c>
      <c r="C101423" s="12" t="s">
        <v>158365</v>
      </c>
      <c r="D101423" s="12">
        <v>1435</v>
      </c>
      <c r="E101423" s="12" t="s">
        <v>370679</v>
      </c>
      <c r="F101423" s="12">
        <v>21727370</v>
      </c>
    </row>
    <row r="101424" spans="1:6" ht="15" customHeight="1" x14ac:dyDescent="0.25">
      <c r="A101424" s="12" t="s">
        <v>370680</v>
      </c>
      <c r="B101424" s="12">
        <v>1993</v>
      </c>
      <c r="C101424" s="12" t="s">
        <v>158365</v>
      </c>
      <c r="D101424" s="12">
        <v>1715</v>
      </c>
      <c r="E101424" s="12" t="s">
        <v>370681</v>
      </c>
      <c r="F101424" s="12">
        <v>23688244</v>
      </c>
    </row>
    <row r="101425" spans="1:6" ht="15" customHeight="1" x14ac:dyDescent="0.25">
      <c r="A101425" s="12" t="s">
        <v>370682</v>
      </c>
      <c r="B101425" s="12">
        <v>2013</v>
      </c>
      <c r="C101425" s="12" t="s">
        <v>158736</v>
      </c>
      <c r="D101425" s="12">
        <v>8593</v>
      </c>
      <c r="E101425" s="12" t="s">
        <v>370683</v>
      </c>
      <c r="F101425" s="12">
        <v>368968668</v>
      </c>
    </row>
    <row r="101426" spans="1:6" ht="15" customHeight="1" x14ac:dyDescent="0.25">
      <c r="A101426" s="12" t="s">
        <v>370684</v>
      </c>
      <c r="B101426" s="12">
        <v>2014</v>
      </c>
      <c r="C101426" s="12" t="s">
        <v>158736</v>
      </c>
      <c r="D101426" s="12">
        <v>8953</v>
      </c>
      <c r="E101426" s="12" t="s">
        <v>370685</v>
      </c>
      <c r="F101426" s="12">
        <v>373238387</v>
      </c>
    </row>
    <row r="101427" spans="1:6" ht="15" customHeight="1" x14ac:dyDescent="0.25">
      <c r="A101427" s="12" t="s">
        <v>370686</v>
      </c>
      <c r="B101427" s="12">
        <v>2015</v>
      </c>
      <c r="C101427" s="12" t="s">
        <v>158736</v>
      </c>
      <c r="D101427" s="12">
        <v>9334</v>
      </c>
      <c r="E101427" s="12" t="s">
        <v>370687</v>
      </c>
      <c r="F101427" s="12">
        <v>604003295</v>
      </c>
    </row>
    <row r="101428" spans="1:6" ht="15" customHeight="1" x14ac:dyDescent="0.25">
      <c r="A101428" s="12" t="s">
        <v>370688</v>
      </c>
      <c r="B101428" s="12">
        <v>2016</v>
      </c>
      <c r="C101428" s="12" t="s">
        <v>158736</v>
      </c>
      <c r="D101428" s="12">
        <v>9716</v>
      </c>
      <c r="E101428" s="12" t="s">
        <v>370689</v>
      </c>
      <c r="F101428" s="12">
        <v>610869463</v>
      </c>
    </row>
    <row r="101429" spans="1:6" ht="15" customHeight="1" x14ac:dyDescent="0.25">
      <c r="A101429" s="12" t="s">
        <v>370690</v>
      </c>
      <c r="B101429" s="12">
        <v>1985</v>
      </c>
      <c r="C101429" s="12"/>
      <c r="D101429" s="12"/>
      <c r="E101429" s="12" t="s">
        <v>370691</v>
      </c>
      <c r="F101429" s="12">
        <v>17471834</v>
      </c>
    </row>
    <row r="101430" spans="1:6" ht="15" customHeight="1" x14ac:dyDescent="0.25">
      <c r="A101430" s="12" t="s">
        <v>370692</v>
      </c>
      <c r="B101430" s="12">
        <v>2006</v>
      </c>
      <c r="C101430" s="12" t="s">
        <v>158365</v>
      </c>
      <c r="D101430" s="12">
        <v>6386</v>
      </c>
      <c r="E101430" s="12" t="s">
        <v>370693</v>
      </c>
      <c r="F101430" s="12">
        <v>46104113</v>
      </c>
    </row>
    <row r="101431" spans="1:6" ht="15" customHeight="1" x14ac:dyDescent="0.25">
      <c r="A101431" s="12" t="s">
        <v>370694</v>
      </c>
      <c r="B101431" s="12">
        <v>1993</v>
      </c>
      <c r="C101431" s="12" t="s">
        <v>158365</v>
      </c>
      <c r="D101431" s="12">
        <v>1981</v>
      </c>
      <c r="E101431" s="12" t="s">
        <v>370695</v>
      </c>
      <c r="F101431" s="12">
        <v>24650860</v>
      </c>
    </row>
    <row r="101432" spans="1:6" ht="15" customHeight="1" x14ac:dyDescent="0.25">
      <c r="A101432" s="12" t="s">
        <v>370696</v>
      </c>
      <c r="B101432" s="12">
        <v>2010</v>
      </c>
      <c r="C101432" s="12" t="s">
        <v>158365</v>
      </c>
      <c r="D101432" s="12">
        <v>7621</v>
      </c>
      <c r="E101432" s="12" t="s">
        <v>370697</v>
      </c>
      <c r="F101432" s="12">
        <v>358464371</v>
      </c>
    </row>
    <row r="101433" spans="1:6" ht="15" customHeight="1" x14ac:dyDescent="0.25">
      <c r="A101433" s="12" t="s">
        <v>370698</v>
      </c>
      <c r="B101433" s="12">
        <v>2011</v>
      </c>
      <c r="C101433" s="12" t="s">
        <v>158365</v>
      </c>
      <c r="D101433" s="12">
        <v>7959</v>
      </c>
      <c r="E101433" s="12" t="s">
        <v>370699</v>
      </c>
      <c r="F101433" s="12">
        <v>361669455</v>
      </c>
    </row>
    <row r="101434" spans="1:6" ht="15" customHeight="1" x14ac:dyDescent="0.25">
      <c r="A101434" s="12" t="s">
        <v>370700</v>
      </c>
      <c r="B101434" s="12">
        <v>2012</v>
      </c>
      <c r="C101434" s="12" t="s">
        <v>158365</v>
      </c>
      <c r="D101434" s="12">
        <v>8283</v>
      </c>
      <c r="E101434" s="12" t="s">
        <v>370701</v>
      </c>
      <c r="F101434" s="12">
        <v>364245322</v>
      </c>
    </row>
    <row r="101435" spans="1:6" ht="15" customHeight="1" x14ac:dyDescent="0.25">
      <c r="A101435" s="12" t="s">
        <v>370702</v>
      </c>
      <c r="B101435" s="12">
        <v>2013</v>
      </c>
      <c r="C101435" s="12" t="s">
        <v>158365</v>
      </c>
      <c r="D101435" s="12">
        <v>8646</v>
      </c>
      <c r="E101435" s="12" t="s">
        <v>370703</v>
      </c>
      <c r="F101435" s="12">
        <v>369205120</v>
      </c>
    </row>
    <row r="101436" spans="1:6" ht="15" customHeight="1" x14ac:dyDescent="0.25">
      <c r="A101436" s="12" t="s">
        <v>370704</v>
      </c>
      <c r="B101436" s="12">
        <v>2014</v>
      </c>
      <c r="C101436" s="12" t="s">
        <v>158365</v>
      </c>
      <c r="D101436" s="12">
        <v>9008</v>
      </c>
      <c r="E101436" s="12" t="s">
        <v>370705</v>
      </c>
      <c r="F101436" s="12">
        <v>372576375</v>
      </c>
    </row>
    <row r="101437" spans="1:6" ht="15" customHeight="1" x14ac:dyDescent="0.25">
      <c r="A101437" s="12" t="s">
        <v>370706</v>
      </c>
      <c r="B101437" s="12">
        <v>2010</v>
      </c>
      <c r="C101437" s="12" t="s">
        <v>158365</v>
      </c>
      <c r="D101437" s="12">
        <v>7855</v>
      </c>
      <c r="E101437" s="12" t="s">
        <v>370707</v>
      </c>
      <c r="F101437" s="12">
        <v>361041044</v>
      </c>
    </row>
    <row r="101438" spans="1:6" ht="15" customHeight="1" x14ac:dyDescent="0.25">
      <c r="A101438" s="12" t="s">
        <v>370708</v>
      </c>
      <c r="B101438" s="12">
        <v>2012</v>
      </c>
      <c r="C101438" s="12" t="s">
        <v>158365</v>
      </c>
      <c r="D101438" s="12">
        <v>8563</v>
      </c>
      <c r="E101438" s="12" t="s">
        <v>370709</v>
      </c>
      <c r="F101438" s="12">
        <v>368665335</v>
      </c>
    </row>
    <row r="101439" spans="1:6" ht="15" customHeight="1" x14ac:dyDescent="0.25">
      <c r="A101439" s="12" t="s">
        <v>370710</v>
      </c>
      <c r="B101439" s="12">
        <v>2022</v>
      </c>
      <c r="C101439" s="12" t="s">
        <v>158365</v>
      </c>
      <c r="D101439" s="12">
        <v>12319</v>
      </c>
      <c r="E101439" s="12" t="s">
        <v>370711</v>
      </c>
      <c r="F101439" s="12">
        <v>640096244</v>
      </c>
    </row>
    <row r="101440" spans="1:6" ht="15" customHeight="1" x14ac:dyDescent="0.25">
      <c r="A101440" s="12" t="s">
        <v>370712</v>
      </c>
      <c r="B101440" s="12">
        <v>2019</v>
      </c>
      <c r="C101440" s="12" t="s">
        <v>158365</v>
      </c>
      <c r="D101440" s="12">
        <v>11189</v>
      </c>
      <c r="E101440" s="12" t="s">
        <v>370713</v>
      </c>
      <c r="F101440" s="12">
        <v>631017491</v>
      </c>
    </row>
    <row r="101441" spans="1:6" ht="15" customHeight="1" x14ac:dyDescent="0.25">
      <c r="A101441" s="12" t="s">
        <v>370714</v>
      </c>
      <c r="B101441" s="12">
        <v>2020</v>
      </c>
      <c r="C101441" s="12" t="s">
        <v>158365</v>
      </c>
      <c r="D101441" s="12">
        <v>11552</v>
      </c>
      <c r="E101441" s="12" t="s">
        <v>370715</v>
      </c>
      <c r="F101441" s="12">
        <v>633603393</v>
      </c>
    </row>
    <row r="101442" spans="1:6" ht="15" customHeight="1" x14ac:dyDescent="0.25">
      <c r="A101442" s="12" t="s">
        <v>370716</v>
      </c>
      <c r="B101442" s="12">
        <v>2021</v>
      </c>
      <c r="C101442" s="12" t="s">
        <v>158365</v>
      </c>
      <c r="D101442" s="12">
        <v>11899</v>
      </c>
      <c r="E101442" s="12" t="s">
        <v>370717</v>
      </c>
      <c r="F101442" s="12">
        <v>636707534</v>
      </c>
    </row>
    <row r="101443" spans="1:6" ht="15" customHeight="1" x14ac:dyDescent="0.25">
      <c r="A101443" s="12" t="s">
        <v>370718</v>
      </c>
      <c r="B101443" s="12">
        <v>2023</v>
      </c>
      <c r="C101443" s="12" t="s">
        <v>158365</v>
      </c>
      <c r="D101443" s="12">
        <v>12769</v>
      </c>
      <c r="E101443" s="12" t="s">
        <v>370719</v>
      </c>
      <c r="F101443" s="12">
        <v>643229198</v>
      </c>
    </row>
    <row r="101444" spans="1:6" ht="15" customHeight="1" x14ac:dyDescent="0.25">
      <c r="A101444" s="12" t="s">
        <v>370720</v>
      </c>
      <c r="B101444" s="12">
        <v>2000</v>
      </c>
      <c r="C101444" s="12" t="s">
        <v>158365</v>
      </c>
      <c r="D101444" s="12">
        <v>4099</v>
      </c>
      <c r="E101444" s="12" t="s">
        <v>370721</v>
      </c>
      <c r="F101444" s="12">
        <v>31226459</v>
      </c>
    </row>
    <row r="101445" spans="1:6" ht="15" customHeight="1" x14ac:dyDescent="0.25">
      <c r="A101445" s="12" t="s">
        <v>370722</v>
      </c>
      <c r="B101445" s="12">
        <v>2010</v>
      </c>
      <c r="C101445" s="12" t="s">
        <v>158365</v>
      </c>
      <c r="D101445" s="12">
        <v>7718</v>
      </c>
      <c r="E101445" s="12" t="s">
        <v>370723</v>
      </c>
      <c r="F101445" s="12">
        <v>359063993</v>
      </c>
    </row>
    <row r="101446" spans="1:6" ht="15" customHeight="1" x14ac:dyDescent="0.25">
      <c r="A101446" s="12" t="s">
        <v>370724</v>
      </c>
      <c r="B101446" s="12">
        <v>2012</v>
      </c>
      <c r="C101446" s="12" t="s">
        <v>158365</v>
      </c>
      <c r="D101446" s="12">
        <v>8430</v>
      </c>
      <c r="E101446" s="12" t="s">
        <v>370725</v>
      </c>
      <c r="F101446" s="12">
        <v>365009599</v>
      </c>
    </row>
    <row r="101447" spans="1:6" ht="15" customHeight="1" x14ac:dyDescent="0.25">
      <c r="A101447" s="12" t="s">
        <v>370726</v>
      </c>
      <c r="B101447" s="12">
        <v>2014</v>
      </c>
      <c r="C101447" s="12" t="s">
        <v>158365</v>
      </c>
      <c r="D101447" s="12">
        <v>9132</v>
      </c>
      <c r="E101447" s="12" t="s">
        <v>370727</v>
      </c>
      <c r="F101447" s="12">
        <v>373307590</v>
      </c>
    </row>
    <row r="101448" spans="1:6" ht="15" customHeight="1" x14ac:dyDescent="0.25">
      <c r="A101448" s="12" t="s">
        <v>370728</v>
      </c>
      <c r="B101448" s="12">
        <v>1987</v>
      </c>
      <c r="C101448" s="12" t="s">
        <v>158365</v>
      </c>
      <c r="D101448" s="12">
        <v>811</v>
      </c>
      <c r="E101448" s="12" t="s">
        <v>370729</v>
      </c>
      <c r="F101448" s="12">
        <v>18640946</v>
      </c>
    </row>
    <row r="101449" spans="1:6" ht="15" customHeight="1" x14ac:dyDescent="0.25">
      <c r="A101449" s="12" t="s">
        <v>370730</v>
      </c>
      <c r="B101449" s="12">
        <v>1987</v>
      </c>
      <c r="C101449" s="12" t="s">
        <v>158365</v>
      </c>
      <c r="D101449" s="12">
        <v>811</v>
      </c>
      <c r="E101449" s="12" t="s">
        <v>370731</v>
      </c>
      <c r="F101449" s="12">
        <v>18659126</v>
      </c>
    </row>
    <row r="101450" spans="1:6" ht="15" customHeight="1" x14ac:dyDescent="0.25">
      <c r="A101450" s="12" t="s">
        <v>370732</v>
      </c>
      <c r="B101450" s="12">
        <v>1983</v>
      </c>
      <c r="C101450" s="12" t="s">
        <v>158365</v>
      </c>
      <c r="D101450" s="12">
        <v>394</v>
      </c>
      <c r="E101450" s="12" t="s">
        <v>370733</v>
      </c>
      <c r="F101450" s="12">
        <v>14555670</v>
      </c>
    </row>
    <row r="101451" spans="1:6" ht="15" customHeight="1" x14ac:dyDescent="0.25">
      <c r="A101451" s="12" t="s">
        <v>370734</v>
      </c>
      <c r="B101451" s="12">
        <v>1989</v>
      </c>
      <c r="C101451" s="12" t="s">
        <v>158365</v>
      </c>
      <c r="D101451" s="12">
        <v>1138</v>
      </c>
      <c r="E101451" s="12" t="s">
        <v>370735</v>
      </c>
      <c r="F101451" s="12">
        <v>629951252</v>
      </c>
    </row>
    <row r="101452" spans="1:6" ht="15" customHeight="1" x14ac:dyDescent="0.25">
      <c r="A101452" s="12" t="s">
        <v>370736</v>
      </c>
      <c r="B101452" s="12">
        <v>1984</v>
      </c>
      <c r="C101452" s="12" t="s">
        <v>158365</v>
      </c>
      <c r="D101452" s="12">
        <v>470</v>
      </c>
      <c r="E101452" s="12" t="s">
        <v>370737</v>
      </c>
      <c r="F101452" s="12">
        <v>15468348</v>
      </c>
    </row>
    <row r="101453" spans="1:6" ht="15" customHeight="1" x14ac:dyDescent="0.25">
      <c r="A101453" s="12" t="s">
        <v>370738</v>
      </c>
      <c r="B101453" s="12">
        <v>1985</v>
      </c>
      <c r="C101453" s="12" t="s">
        <v>158365</v>
      </c>
      <c r="D101453" s="12">
        <v>538</v>
      </c>
      <c r="E101453" s="12" t="s">
        <v>370739</v>
      </c>
      <c r="F101453" s="12">
        <v>15590908</v>
      </c>
    </row>
    <row r="101454" spans="1:6" ht="15" customHeight="1" x14ac:dyDescent="0.25">
      <c r="A101454" s="12" t="s">
        <v>370740</v>
      </c>
      <c r="B101454" s="12">
        <v>1996</v>
      </c>
      <c r="C101454" s="12" t="s">
        <v>158365</v>
      </c>
      <c r="D101454" s="12">
        <v>2726</v>
      </c>
      <c r="E101454" s="12" t="s">
        <v>370741</v>
      </c>
      <c r="F101454" s="12">
        <v>34981703</v>
      </c>
    </row>
    <row r="101455" spans="1:6" ht="15" customHeight="1" x14ac:dyDescent="0.25">
      <c r="A101455" s="12" t="s">
        <v>370742</v>
      </c>
      <c r="B101455" s="12">
        <v>1986</v>
      </c>
      <c r="C101455" s="12" t="s">
        <v>158365</v>
      </c>
      <c r="D101455" s="12">
        <v>633</v>
      </c>
      <c r="E101455" s="12" t="s">
        <v>370743</v>
      </c>
      <c r="F101455" s="12">
        <v>17524394</v>
      </c>
    </row>
    <row r="101456" spans="1:6" ht="15" customHeight="1" x14ac:dyDescent="0.25">
      <c r="A101456" s="12" t="s">
        <v>370744</v>
      </c>
      <c r="B101456" s="12">
        <v>1987</v>
      </c>
      <c r="C101456" s="12" t="s">
        <v>158365</v>
      </c>
      <c r="D101456" s="12">
        <v>772</v>
      </c>
      <c r="E101456" s="12" t="s">
        <v>370745</v>
      </c>
      <c r="F101456" s="12">
        <v>629778613</v>
      </c>
    </row>
    <row r="101457" spans="1:6" ht="15" customHeight="1" x14ac:dyDescent="0.25">
      <c r="A101457" s="12" t="s">
        <v>370746</v>
      </c>
      <c r="B101457" s="12">
        <v>1997</v>
      </c>
      <c r="C101457" s="12" t="s">
        <v>158365</v>
      </c>
      <c r="D101457" s="12">
        <v>3051</v>
      </c>
      <c r="E101457" s="12" t="s">
        <v>370747</v>
      </c>
      <c r="F101457" s="12">
        <v>28786448</v>
      </c>
    </row>
    <row r="101458" spans="1:6" ht="15" customHeight="1" x14ac:dyDescent="0.25">
      <c r="A101458" s="12" t="s">
        <v>370748</v>
      </c>
      <c r="B101458" s="12">
        <v>2000</v>
      </c>
      <c r="C101458" s="12" t="s">
        <v>158365</v>
      </c>
      <c r="D101458" s="12">
        <v>4000</v>
      </c>
      <c r="E101458" s="12" t="s">
        <v>370749</v>
      </c>
      <c r="F101458" s="12">
        <v>31225593</v>
      </c>
    </row>
    <row r="101459" spans="1:6" ht="15" customHeight="1" x14ac:dyDescent="0.25">
      <c r="A101459" s="12" t="s">
        <v>370748</v>
      </c>
      <c r="B101459" s="12">
        <v>2000</v>
      </c>
      <c r="C101459" s="12" t="s">
        <v>158365</v>
      </c>
      <c r="D101459" s="12">
        <v>4000</v>
      </c>
      <c r="E101459" s="12" t="s">
        <v>370750</v>
      </c>
      <c r="F101459" s="12">
        <v>31225594</v>
      </c>
    </row>
    <row r="101460" spans="1:6" ht="15" customHeight="1" x14ac:dyDescent="0.25">
      <c r="A101460" s="12" t="s">
        <v>370751</v>
      </c>
      <c r="B101460" s="12">
        <v>2004</v>
      </c>
      <c r="C101460" s="12" t="s">
        <v>158365</v>
      </c>
      <c r="D101460" s="12">
        <v>5377</v>
      </c>
      <c r="E101460" s="12" t="s">
        <v>370752</v>
      </c>
      <c r="F101460" s="12">
        <v>39035584</v>
      </c>
    </row>
    <row r="101461" spans="1:6" ht="15" customHeight="1" x14ac:dyDescent="0.25">
      <c r="A101461" s="12" t="s">
        <v>370753</v>
      </c>
      <c r="B101461" s="12">
        <v>2005</v>
      </c>
      <c r="C101461" s="12" t="s">
        <v>158365</v>
      </c>
      <c r="D101461" s="12">
        <v>5754</v>
      </c>
      <c r="E101461" s="12" t="s">
        <v>370754</v>
      </c>
      <c r="F101461" s="12">
        <v>41336188</v>
      </c>
    </row>
    <row r="101462" spans="1:6" ht="15" customHeight="1" x14ac:dyDescent="0.25">
      <c r="A101462" s="12" t="s">
        <v>370755</v>
      </c>
      <c r="B101462" s="12">
        <v>2005</v>
      </c>
      <c r="C101462" s="12" t="s">
        <v>158365</v>
      </c>
      <c r="D101462" s="12">
        <v>5754</v>
      </c>
      <c r="E101462" s="12" t="s">
        <v>370756</v>
      </c>
      <c r="F101462" s="12">
        <v>41357493</v>
      </c>
    </row>
    <row r="101463" spans="1:6" ht="15" customHeight="1" x14ac:dyDescent="0.25">
      <c r="A101463" s="12" t="s">
        <v>370757</v>
      </c>
      <c r="B101463" s="12">
        <v>2005</v>
      </c>
      <c r="C101463" s="12" t="s">
        <v>158365</v>
      </c>
      <c r="D101463" s="12">
        <v>5754</v>
      </c>
      <c r="E101463" s="12" t="s">
        <v>370758</v>
      </c>
      <c r="F101463" s="12">
        <v>41351969</v>
      </c>
    </row>
    <row r="101464" spans="1:6" ht="15" customHeight="1" x14ac:dyDescent="0.25">
      <c r="A101464" s="12" t="s">
        <v>370759</v>
      </c>
      <c r="B101464" s="12">
        <v>2010</v>
      </c>
      <c r="C101464" s="12" t="s">
        <v>158365</v>
      </c>
      <c r="D101464" s="12">
        <v>7640</v>
      </c>
      <c r="E101464" s="12" t="s">
        <v>370760</v>
      </c>
      <c r="F101464" s="12">
        <v>373700706</v>
      </c>
    </row>
    <row r="101465" spans="1:6" ht="15" customHeight="1" x14ac:dyDescent="0.25">
      <c r="A101465" s="12" t="s">
        <v>370761</v>
      </c>
      <c r="B101465" s="12">
        <v>2011</v>
      </c>
      <c r="C101465" s="12" t="s">
        <v>158365</v>
      </c>
      <c r="D101465" s="12">
        <v>7973</v>
      </c>
      <c r="E101465" s="12" t="s">
        <v>370762</v>
      </c>
      <c r="F101465" s="12">
        <v>361956312</v>
      </c>
    </row>
    <row r="101466" spans="1:6" ht="15" customHeight="1" x14ac:dyDescent="0.25">
      <c r="A101466" s="12" t="s">
        <v>370763</v>
      </c>
      <c r="B101466" s="12">
        <v>2012</v>
      </c>
      <c r="C101466" s="12" t="s">
        <v>158365</v>
      </c>
      <c r="D101466" s="12">
        <v>8326</v>
      </c>
      <c r="E101466" s="12" t="s">
        <v>370764</v>
      </c>
      <c r="F101466" s="12">
        <v>364888602</v>
      </c>
    </row>
    <row r="101467" spans="1:6" ht="15" customHeight="1" x14ac:dyDescent="0.25">
      <c r="A101467" s="12" t="s">
        <v>370765</v>
      </c>
      <c r="B101467" s="12">
        <v>2013</v>
      </c>
      <c r="C101467" s="12" t="s">
        <v>158365</v>
      </c>
      <c r="D101467" s="12">
        <v>8683</v>
      </c>
      <c r="E101467" s="12" t="s">
        <v>370766</v>
      </c>
      <c r="F101467" s="12">
        <v>369021345</v>
      </c>
    </row>
    <row r="101468" spans="1:6" ht="15" customHeight="1" x14ac:dyDescent="0.25">
      <c r="A101468" s="12" t="s">
        <v>370767</v>
      </c>
      <c r="B101468" s="12">
        <v>2014</v>
      </c>
      <c r="C101468" s="12" t="s">
        <v>158365</v>
      </c>
      <c r="D101468" s="12">
        <v>9052</v>
      </c>
      <c r="E101468" s="12" t="s">
        <v>370768</v>
      </c>
      <c r="F101468" s="12">
        <v>373215043</v>
      </c>
    </row>
    <row r="101469" spans="1:6" ht="15" customHeight="1" x14ac:dyDescent="0.25">
      <c r="A101469" s="12" t="s">
        <v>370769</v>
      </c>
      <c r="B101469" s="12">
        <v>2019</v>
      </c>
      <c r="C101469" s="12" t="s">
        <v>158365</v>
      </c>
      <c r="D101469" s="12">
        <v>10961</v>
      </c>
      <c r="E101469" s="12" t="s">
        <v>370770</v>
      </c>
      <c r="F101469" s="12">
        <v>628484495</v>
      </c>
    </row>
    <row r="101470" spans="1:6" ht="15" customHeight="1" x14ac:dyDescent="0.25">
      <c r="A101470" s="12" t="s">
        <v>370771</v>
      </c>
      <c r="B101470" s="12">
        <v>2020</v>
      </c>
      <c r="C101470" s="12" t="s">
        <v>158365</v>
      </c>
      <c r="D101470" s="12">
        <v>11327</v>
      </c>
      <c r="E101470" s="12" t="s">
        <v>370772</v>
      </c>
      <c r="F101470" s="12">
        <v>636621970</v>
      </c>
    </row>
    <row r="101471" spans="1:6" ht="15" customHeight="1" x14ac:dyDescent="0.25">
      <c r="A101471" s="12" t="s">
        <v>370773</v>
      </c>
      <c r="B101471" s="12">
        <v>2021</v>
      </c>
      <c r="C101471" s="12" t="s">
        <v>158365</v>
      </c>
      <c r="D101471" s="12">
        <v>11613</v>
      </c>
      <c r="E101471" s="12" t="s">
        <v>370774</v>
      </c>
      <c r="F101471" s="12">
        <v>634971308</v>
      </c>
    </row>
    <row r="101472" spans="1:6" ht="15" customHeight="1" x14ac:dyDescent="0.25">
      <c r="A101472" s="12" t="s">
        <v>370775</v>
      </c>
      <c r="B101472" s="12">
        <v>1982</v>
      </c>
      <c r="C101472" s="12" t="s">
        <v>158365</v>
      </c>
      <c r="D101472" s="12">
        <v>334</v>
      </c>
      <c r="E101472" s="12" t="s">
        <v>370776</v>
      </c>
      <c r="F101472" s="12">
        <v>13483873</v>
      </c>
    </row>
    <row r="101473" spans="1:6" ht="15" customHeight="1" x14ac:dyDescent="0.25">
      <c r="A101473" s="12" t="s">
        <v>370777</v>
      </c>
      <c r="B101473" s="12">
        <v>2009</v>
      </c>
      <c r="C101473" s="12" t="s">
        <v>158365</v>
      </c>
      <c r="D101473" s="12">
        <v>7410</v>
      </c>
      <c r="E101473" s="12" t="s">
        <v>370778</v>
      </c>
      <c r="F101473" s="12">
        <v>355663418</v>
      </c>
    </row>
    <row r="101474" spans="1:6" ht="15" customHeight="1" x14ac:dyDescent="0.25">
      <c r="A101474" s="12" t="s">
        <v>370779</v>
      </c>
      <c r="B101474" s="12">
        <v>2009</v>
      </c>
      <c r="C101474" s="12" t="s">
        <v>158365</v>
      </c>
      <c r="D101474" s="12">
        <v>7427</v>
      </c>
      <c r="E101474" s="12" t="s">
        <v>370780</v>
      </c>
      <c r="F101474" s="12">
        <v>355633332</v>
      </c>
    </row>
    <row r="101475" spans="1:6" ht="15" customHeight="1" x14ac:dyDescent="0.25">
      <c r="A101475" s="12" t="s">
        <v>370781</v>
      </c>
      <c r="B101475" s="12">
        <v>2011</v>
      </c>
      <c r="C101475" s="12" t="s">
        <v>158365</v>
      </c>
      <c r="D101475" s="12">
        <v>8127</v>
      </c>
      <c r="E101475" s="12" t="s">
        <v>370782</v>
      </c>
      <c r="F101475" s="12">
        <v>362797615</v>
      </c>
    </row>
    <row r="101476" spans="1:6" ht="15" customHeight="1" x14ac:dyDescent="0.25">
      <c r="A101476" s="12" t="s">
        <v>370783</v>
      </c>
      <c r="B101476" s="12">
        <v>2013</v>
      </c>
      <c r="C101476" s="12" t="s">
        <v>158365</v>
      </c>
      <c r="D101476" s="12">
        <v>8840</v>
      </c>
      <c r="E101476" s="12" t="s">
        <v>370784</v>
      </c>
      <c r="F101476" s="12">
        <v>370326847</v>
      </c>
    </row>
    <row r="101477" spans="1:6" ht="15" customHeight="1" x14ac:dyDescent="0.25">
      <c r="A101477" s="12" t="s">
        <v>370785</v>
      </c>
      <c r="B101477" s="12">
        <v>2020</v>
      </c>
      <c r="C101477" s="12" t="s">
        <v>158365</v>
      </c>
      <c r="D101477" s="12">
        <v>11484</v>
      </c>
      <c r="E101477" s="12" t="s">
        <v>370786</v>
      </c>
      <c r="F101477" s="12">
        <v>633100698</v>
      </c>
    </row>
    <row r="101478" spans="1:6" ht="15" customHeight="1" x14ac:dyDescent="0.25">
      <c r="A101478" s="12" t="s">
        <v>370787</v>
      </c>
      <c r="B101478" s="12">
        <v>2022</v>
      </c>
      <c r="C101478" s="12" t="s">
        <v>158365</v>
      </c>
      <c r="D101478" s="12">
        <v>12215</v>
      </c>
      <c r="E101478" s="12" t="s">
        <v>370788</v>
      </c>
      <c r="F101478" s="12">
        <v>639317864</v>
      </c>
    </row>
    <row r="101479" spans="1:6" ht="15" customHeight="1" x14ac:dyDescent="0.25">
      <c r="A101479" s="12" t="s">
        <v>370789</v>
      </c>
      <c r="B101479" s="12">
        <v>2023</v>
      </c>
      <c r="C101479" s="12" t="s">
        <v>158365</v>
      </c>
      <c r="D101479" s="12">
        <v>12664</v>
      </c>
      <c r="E101479" s="12" t="s">
        <v>370790</v>
      </c>
      <c r="F101479" s="12">
        <v>642683920</v>
      </c>
    </row>
    <row r="101480" spans="1:6" ht="15" customHeight="1" x14ac:dyDescent="0.25">
      <c r="A101480" s="12" t="s">
        <v>370791</v>
      </c>
      <c r="B101480" s="12">
        <v>2019</v>
      </c>
      <c r="C101480" s="12" t="s">
        <v>158365</v>
      </c>
      <c r="D101480" s="12">
        <v>11103</v>
      </c>
      <c r="E101480" s="12" t="s">
        <v>370792</v>
      </c>
      <c r="F101480" s="12">
        <v>630195976</v>
      </c>
    </row>
    <row r="101481" spans="1:6" ht="15" customHeight="1" x14ac:dyDescent="0.25">
      <c r="A101481" s="12" t="s">
        <v>370793</v>
      </c>
      <c r="B101481" s="12">
        <v>2010</v>
      </c>
      <c r="C101481" s="12" t="s">
        <v>158365</v>
      </c>
      <c r="D101481" s="12">
        <v>7717</v>
      </c>
      <c r="E101481" s="12" t="s">
        <v>370794</v>
      </c>
      <c r="F101481" s="12">
        <v>359250051</v>
      </c>
    </row>
    <row r="101482" spans="1:6" ht="15" customHeight="1" x14ac:dyDescent="0.25">
      <c r="A101482" s="12" t="s">
        <v>370795</v>
      </c>
      <c r="B101482" s="12">
        <v>2012</v>
      </c>
      <c r="C101482" s="12" t="s">
        <v>158365</v>
      </c>
      <c r="D101482" s="12">
        <v>8429</v>
      </c>
      <c r="E101482" s="12" t="s">
        <v>370796</v>
      </c>
      <c r="F101482" s="12">
        <v>365188895</v>
      </c>
    </row>
    <row r="101483" spans="1:6" ht="15" customHeight="1" x14ac:dyDescent="0.25">
      <c r="A101483" s="12" t="s">
        <v>370797</v>
      </c>
      <c r="B101483" s="12">
        <v>2014</v>
      </c>
      <c r="C101483" s="12" t="s">
        <v>158365</v>
      </c>
      <c r="D101483" s="12">
        <v>9131</v>
      </c>
      <c r="E101483" s="12" t="s">
        <v>370798</v>
      </c>
      <c r="F101483" s="12">
        <v>373289422</v>
      </c>
    </row>
    <row r="101484" spans="1:6" ht="15" customHeight="1" x14ac:dyDescent="0.25">
      <c r="A101484" s="12" t="s">
        <v>370799</v>
      </c>
      <c r="B101484" s="12">
        <v>2006</v>
      </c>
      <c r="C101484" s="12" t="s">
        <v>158736</v>
      </c>
      <c r="D101484" s="12">
        <v>6097</v>
      </c>
      <c r="E101484" s="12" t="s">
        <v>370800</v>
      </c>
      <c r="F101484" s="12">
        <v>43646962</v>
      </c>
    </row>
    <row r="101485" spans="1:6" ht="15" customHeight="1" x14ac:dyDescent="0.25">
      <c r="A101485" s="12" t="s">
        <v>370801</v>
      </c>
      <c r="B101485" s="12">
        <v>2019</v>
      </c>
      <c r="C101485" s="12" t="s">
        <v>370801</v>
      </c>
      <c r="D101485" s="12"/>
      <c r="E101485" s="12" t="s">
        <v>370802</v>
      </c>
      <c r="F101485" s="12">
        <v>631949840</v>
      </c>
    </row>
    <row r="101486" spans="1:6" ht="15" customHeight="1" x14ac:dyDescent="0.25">
      <c r="A101486" s="12" t="s">
        <v>370803</v>
      </c>
      <c r="B101486" s="12">
        <v>2011</v>
      </c>
      <c r="C101486" s="12" t="s">
        <v>169264</v>
      </c>
      <c r="D101486" s="12"/>
      <c r="E101486" s="12" t="s">
        <v>370804</v>
      </c>
      <c r="F101486" s="12">
        <v>372379288</v>
      </c>
    </row>
    <row r="101487" spans="1:6" ht="15" customHeight="1" x14ac:dyDescent="0.25">
      <c r="A101487" s="12" t="s">
        <v>370805</v>
      </c>
      <c r="B101487" s="12">
        <v>2013</v>
      </c>
      <c r="C101487" s="12" t="s">
        <v>370805</v>
      </c>
      <c r="D101487" s="12"/>
      <c r="E101487" s="12" t="s">
        <v>370806</v>
      </c>
      <c r="F101487" s="12">
        <v>370254988</v>
      </c>
    </row>
    <row r="101488" spans="1:6" ht="15" customHeight="1" x14ac:dyDescent="0.25">
      <c r="A101488" s="12" t="s">
        <v>370807</v>
      </c>
      <c r="B101488" s="12">
        <v>2015</v>
      </c>
      <c r="C101488" s="12" t="s">
        <v>370807</v>
      </c>
      <c r="D101488" s="12"/>
      <c r="E101488" s="12" t="s">
        <v>370808</v>
      </c>
      <c r="F101488" s="12">
        <v>604962518</v>
      </c>
    </row>
    <row r="101489" spans="1:6" ht="15" customHeight="1" x14ac:dyDescent="0.25">
      <c r="A101489" s="12" t="s">
        <v>370809</v>
      </c>
      <c r="B101489" s="12">
        <v>2017</v>
      </c>
      <c r="C101489" s="12" t="s">
        <v>169264</v>
      </c>
      <c r="D101489" s="12" t="s">
        <v>370810</v>
      </c>
      <c r="E101489" s="12" t="s">
        <v>370811</v>
      </c>
      <c r="F101489" s="12">
        <v>618986592</v>
      </c>
    </row>
    <row r="101490" spans="1:6" ht="15" customHeight="1" x14ac:dyDescent="0.25">
      <c r="A101490" s="12" t="s">
        <v>370812</v>
      </c>
      <c r="B101490" s="12">
        <v>2019</v>
      </c>
      <c r="C101490" s="12" t="s">
        <v>169264</v>
      </c>
      <c r="D101490" s="12" t="s">
        <v>370813</v>
      </c>
      <c r="E101490" s="12" t="s">
        <v>370814</v>
      </c>
      <c r="F101490" s="12">
        <v>631977806</v>
      </c>
    </row>
    <row r="101491" spans="1:6" ht="15" customHeight="1" x14ac:dyDescent="0.25">
      <c r="A101491" s="12" t="s">
        <v>370815</v>
      </c>
      <c r="B101491" s="12">
        <v>2021</v>
      </c>
      <c r="C101491" s="12" t="s">
        <v>169264</v>
      </c>
      <c r="D101491" s="12"/>
      <c r="E101491" s="12" t="s">
        <v>370816</v>
      </c>
      <c r="F101491" s="12">
        <v>636577872</v>
      </c>
    </row>
    <row r="101492" spans="1:6" ht="15" customHeight="1" x14ac:dyDescent="0.25">
      <c r="A101492" s="12" t="s">
        <v>370817</v>
      </c>
      <c r="B101492" s="12">
        <v>2023</v>
      </c>
      <c r="C101492" s="12" t="s">
        <v>370817</v>
      </c>
      <c r="D101492" s="12"/>
      <c r="E101492" s="12" t="s">
        <v>370818</v>
      </c>
      <c r="F101492" s="12">
        <v>644059110</v>
      </c>
    </row>
    <row r="101493" spans="1:6" ht="15" customHeight="1" x14ac:dyDescent="0.25">
      <c r="A101493" s="12" t="s">
        <v>370819</v>
      </c>
      <c r="B101493" s="12">
        <v>2011</v>
      </c>
      <c r="C101493" s="12" t="s">
        <v>169264</v>
      </c>
      <c r="D101493" s="12"/>
      <c r="E101493" s="12" t="s">
        <v>370820</v>
      </c>
      <c r="F101493" s="12">
        <v>372375537</v>
      </c>
    </row>
    <row r="101494" spans="1:6" ht="15" customHeight="1" x14ac:dyDescent="0.25">
      <c r="A101494" s="12" t="s">
        <v>370819</v>
      </c>
      <c r="B101494" s="12">
        <v>2011</v>
      </c>
      <c r="C101494" s="12" t="s">
        <v>169264</v>
      </c>
      <c r="D101494" s="12"/>
      <c r="E101494" s="12" t="s">
        <v>370821</v>
      </c>
      <c r="F101494" s="12">
        <v>372375538</v>
      </c>
    </row>
    <row r="101495" spans="1:6" ht="15" customHeight="1" x14ac:dyDescent="0.25">
      <c r="A101495" s="12" t="s">
        <v>370822</v>
      </c>
      <c r="B101495" s="12">
        <v>2012</v>
      </c>
      <c r="C101495" s="12" t="s">
        <v>169264</v>
      </c>
      <c r="D101495" s="12"/>
      <c r="E101495" s="12" t="s">
        <v>370823</v>
      </c>
      <c r="F101495" s="12">
        <v>372299742</v>
      </c>
    </row>
    <row r="101496" spans="1:6" ht="15" customHeight="1" x14ac:dyDescent="0.25">
      <c r="A101496" s="12" t="s">
        <v>370824</v>
      </c>
      <c r="B101496" s="12">
        <v>2016</v>
      </c>
      <c r="C101496" s="12" t="s">
        <v>169264</v>
      </c>
      <c r="D101496" s="12"/>
      <c r="E101496" s="12" t="s">
        <v>370825</v>
      </c>
      <c r="F101496" s="12">
        <v>615217766</v>
      </c>
    </row>
    <row r="101497" spans="1:6" ht="15" customHeight="1" x14ac:dyDescent="0.25">
      <c r="A101497" s="12" t="s">
        <v>370826</v>
      </c>
      <c r="B101497" s="12">
        <v>2017</v>
      </c>
      <c r="C101497" s="12" t="s">
        <v>169264</v>
      </c>
      <c r="D101497" s="12" t="s">
        <v>370827</v>
      </c>
      <c r="E101497" s="12" t="s">
        <v>370828</v>
      </c>
      <c r="F101497" s="12">
        <v>619463438</v>
      </c>
    </row>
    <row r="101498" spans="1:6" ht="15" customHeight="1" x14ac:dyDescent="0.25">
      <c r="A101498" s="12" t="s">
        <v>370829</v>
      </c>
      <c r="B101498" s="12">
        <v>2013</v>
      </c>
      <c r="C101498" s="12" t="s">
        <v>169264</v>
      </c>
      <c r="D101498" s="12"/>
      <c r="E101498" s="12" t="s">
        <v>370830</v>
      </c>
      <c r="F101498" s="12">
        <v>638792865</v>
      </c>
    </row>
    <row r="101499" spans="1:6" ht="15" customHeight="1" x14ac:dyDescent="0.25">
      <c r="A101499" s="12" t="s">
        <v>370831</v>
      </c>
      <c r="B101499" s="12">
        <v>2014</v>
      </c>
      <c r="C101499" s="12" t="s">
        <v>169264</v>
      </c>
      <c r="D101499" s="12"/>
      <c r="E101499" s="12" t="s">
        <v>370832</v>
      </c>
      <c r="F101499" s="12">
        <v>638821598</v>
      </c>
    </row>
    <row r="101500" spans="1:6" ht="15" customHeight="1" x14ac:dyDescent="0.25">
      <c r="A101500" s="12" t="s">
        <v>370833</v>
      </c>
      <c r="B101500" s="12">
        <v>2015</v>
      </c>
      <c r="C101500" s="12" t="s">
        <v>169264</v>
      </c>
      <c r="D101500" s="12"/>
      <c r="E101500" s="12" t="s">
        <v>370834</v>
      </c>
      <c r="F101500" s="12">
        <v>638822123</v>
      </c>
    </row>
    <row r="101501" spans="1:6" ht="15" customHeight="1" x14ac:dyDescent="0.25">
      <c r="A101501" s="12" t="s">
        <v>370835</v>
      </c>
      <c r="B101501" s="12">
        <v>2010</v>
      </c>
      <c r="C101501" s="12" t="s">
        <v>169264</v>
      </c>
      <c r="D101501" s="12"/>
      <c r="E101501" s="12" t="s">
        <v>370836</v>
      </c>
      <c r="F101501" s="12">
        <v>372530446</v>
      </c>
    </row>
    <row r="101502" spans="1:6" ht="15" customHeight="1" x14ac:dyDescent="0.25">
      <c r="A101502" s="12" t="s">
        <v>370835</v>
      </c>
      <c r="B101502" s="12">
        <v>2010</v>
      </c>
      <c r="C101502" s="12" t="s">
        <v>370835</v>
      </c>
      <c r="D101502" s="12"/>
      <c r="E101502" s="12" t="s">
        <v>370837</v>
      </c>
      <c r="F101502" s="12">
        <v>604934995</v>
      </c>
    </row>
    <row r="101503" spans="1:6" ht="15" customHeight="1" x14ac:dyDescent="0.25">
      <c r="A101503" s="12" t="s">
        <v>370838</v>
      </c>
      <c r="B101503" s="12">
        <v>2013</v>
      </c>
      <c r="C101503" s="12" t="s">
        <v>169264</v>
      </c>
      <c r="D101503" s="12"/>
      <c r="E101503" s="12" t="s">
        <v>370839</v>
      </c>
      <c r="F101503" s="12">
        <v>372793507</v>
      </c>
    </row>
    <row r="101504" spans="1:6" ht="15" customHeight="1" x14ac:dyDescent="0.25">
      <c r="A101504" s="12" t="s">
        <v>370840</v>
      </c>
      <c r="B101504" s="12">
        <v>2007</v>
      </c>
      <c r="C101504" s="12" t="s">
        <v>64097</v>
      </c>
      <c r="D101504" s="12" t="s">
        <v>370841</v>
      </c>
      <c r="E101504" s="12" t="s">
        <v>370842</v>
      </c>
      <c r="F101504" s="12">
        <v>351048985</v>
      </c>
    </row>
    <row r="101505" spans="1:6" ht="15" customHeight="1" x14ac:dyDescent="0.25">
      <c r="A101505" s="12" t="s">
        <v>370843</v>
      </c>
      <c r="B101505" s="12">
        <v>1996</v>
      </c>
      <c r="C101505" s="12" t="s">
        <v>158365</v>
      </c>
      <c r="D101505" s="12">
        <v>2611</v>
      </c>
      <c r="E101505" s="12" t="s">
        <v>370844</v>
      </c>
      <c r="F101505" s="12">
        <v>26715230</v>
      </c>
    </row>
    <row r="101506" spans="1:6" ht="15" customHeight="1" x14ac:dyDescent="0.25">
      <c r="A101506" s="12" t="s">
        <v>370845</v>
      </c>
      <c r="B101506" s="12">
        <v>1998</v>
      </c>
      <c r="C101506" s="12" t="s">
        <v>169264</v>
      </c>
      <c r="D101506" s="12"/>
      <c r="E101506" s="12" t="s">
        <v>370846</v>
      </c>
      <c r="F101506" s="12">
        <v>638722346</v>
      </c>
    </row>
    <row r="101507" spans="1:6" ht="15" customHeight="1" x14ac:dyDescent="0.25">
      <c r="A101507" s="12" t="s">
        <v>370847</v>
      </c>
      <c r="B101507" s="12">
        <v>2001</v>
      </c>
      <c r="C101507" s="12" t="s">
        <v>158365</v>
      </c>
      <c r="D101507" s="12">
        <v>4415</v>
      </c>
      <c r="E101507" s="12" t="s">
        <v>370848</v>
      </c>
      <c r="F101507" s="12">
        <v>32638226</v>
      </c>
    </row>
    <row r="101508" spans="1:6" ht="15" customHeight="1" x14ac:dyDescent="0.25">
      <c r="A101508" s="12" t="s">
        <v>370849</v>
      </c>
      <c r="B101508" s="12">
        <v>1997</v>
      </c>
      <c r="C101508" s="12" t="s">
        <v>158365</v>
      </c>
      <c r="D101508" s="12">
        <v>2968</v>
      </c>
      <c r="E101508" s="12" t="s">
        <v>370850</v>
      </c>
      <c r="F101508" s="12">
        <v>354013450</v>
      </c>
    </row>
    <row r="101509" spans="1:6" ht="15" customHeight="1" x14ac:dyDescent="0.25">
      <c r="A101509" s="12" t="s">
        <v>370851</v>
      </c>
      <c r="B101509" s="12">
        <v>1996</v>
      </c>
      <c r="C101509" s="12" t="s">
        <v>158524</v>
      </c>
      <c r="D101509" s="12">
        <v>3</v>
      </c>
      <c r="E101509" s="12" t="s">
        <v>370852</v>
      </c>
      <c r="F101509" s="12">
        <v>27767398</v>
      </c>
    </row>
    <row r="101510" spans="1:6" ht="15" customHeight="1" x14ac:dyDescent="0.25">
      <c r="A101510" s="12" t="s">
        <v>370853</v>
      </c>
      <c r="B101510" s="12">
        <v>1979</v>
      </c>
      <c r="C101510" s="12" t="s">
        <v>158365</v>
      </c>
      <c r="D101510" s="12">
        <v>201</v>
      </c>
      <c r="E101510" s="12" t="s">
        <v>370854</v>
      </c>
      <c r="F101510" s="12">
        <v>629340225</v>
      </c>
    </row>
    <row r="101511" spans="1:6" ht="15" customHeight="1" x14ac:dyDescent="0.25">
      <c r="A101511" s="12" t="s">
        <v>370853</v>
      </c>
      <c r="B101511" s="12">
        <v>1989</v>
      </c>
      <c r="C101511" s="12" t="s">
        <v>158365</v>
      </c>
      <c r="D101511" s="12">
        <v>1053</v>
      </c>
      <c r="E101511" s="12" t="s">
        <v>370855</v>
      </c>
      <c r="F101511" s="12">
        <v>629903034</v>
      </c>
    </row>
    <row r="101512" spans="1:6" ht="15" customHeight="1" x14ac:dyDescent="0.25">
      <c r="A101512" s="12" t="s">
        <v>370856</v>
      </c>
      <c r="B101512" s="12">
        <v>1989</v>
      </c>
      <c r="C101512" s="12" t="s">
        <v>158365</v>
      </c>
      <c r="D101512" s="12">
        <v>1134</v>
      </c>
      <c r="E101512" s="12" t="s">
        <v>370857</v>
      </c>
      <c r="F101512" s="12">
        <v>629932899</v>
      </c>
    </row>
    <row r="101513" spans="1:6" ht="15" customHeight="1" x14ac:dyDescent="0.25">
      <c r="A101513" s="12" t="s">
        <v>370858</v>
      </c>
      <c r="B101513" s="12">
        <v>1992</v>
      </c>
      <c r="C101513" s="12" t="s">
        <v>158365</v>
      </c>
      <c r="D101513" s="12">
        <v>1701</v>
      </c>
      <c r="E101513" s="12" t="s">
        <v>370859</v>
      </c>
      <c r="F101513" s="12">
        <v>23695169</v>
      </c>
    </row>
    <row r="101514" spans="1:6" ht="15" customHeight="1" x14ac:dyDescent="0.25">
      <c r="A101514" s="12" t="s">
        <v>370860</v>
      </c>
      <c r="B101514" s="12">
        <v>1993</v>
      </c>
      <c r="C101514" s="12" t="s">
        <v>158365</v>
      </c>
      <c r="D101514" s="12">
        <v>1959</v>
      </c>
      <c r="E101514" s="12" t="s">
        <v>370861</v>
      </c>
      <c r="F101514" s="12">
        <v>24612400</v>
      </c>
    </row>
    <row r="101515" spans="1:6" ht="15" customHeight="1" x14ac:dyDescent="0.25">
      <c r="A101515" s="12" t="s">
        <v>370862</v>
      </c>
      <c r="B101515" s="12">
        <v>1998</v>
      </c>
      <c r="C101515" s="12" t="s">
        <v>158365</v>
      </c>
      <c r="D101515" s="12">
        <v>3386</v>
      </c>
      <c r="E101515" s="12" t="s">
        <v>370863</v>
      </c>
      <c r="F101515" s="12">
        <v>630283379</v>
      </c>
    </row>
    <row r="101516" spans="1:6" ht="15" customHeight="1" x14ac:dyDescent="0.25">
      <c r="A101516" s="12" t="s">
        <v>370864</v>
      </c>
      <c r="B101516" s="12">
        <v>1994</v>
      </c>
      <c r="C101516" s="12" t="s">
        <v>158365</v>
      </c>
      <c r="D101516" s="12">
        <v>2237</v>
      </c>
      <c r="E101516" s="12" t="s">
        <v>370865</v>
      </c>
      <c r="F101516" s="12">
        <v>630300580</v>
      </c>
    </row>
    <row r="101517" spans="1:6" ht="15" customHeight="1" x14ac:dyDescent="0.25">
      <c r="A101517" s="12" t="s">
        <v>370866</v>
      </c>
      <c r="B101517" s="12">
        <v>1995</v>
      </c>
      <c r="C101517" s="12" t="s">
        <v>158365</v>
      </c>
      <c r="D101517" s="12">
        <v>2490</v>
      </c>
      <c r="E101517" s="12" t="s">
        <v>370867</v>
      </c>
      <c r="F101517" s="12">
        <v>630270691</v>
      </c>
    </row>
    <row r="101518" spans="1:6" ht="15" customHeight="1" x14ac:dyDescent="0.25">
      <c r="A101518" s="12" t="s">
        <v>370868</v>
      </c>
      <c r="B101518" s="12">
        <v>1996</v>
      </c>
      <c r="C101518" s="12" t="s">
        <v>158365</v>
      </c>
      <c r="D101518" s="12">
        <v>2752</v>
      </c>
      <c r="E101518" s="12" t="s">
        <v>370869</v>
      </c>
      <c r="F101518" s="12">
        <v>26758496</v>
      </c>
    </row>
    <row r="101519" spans="1:6" ht="15" customHeight="1" x14ac:dyDescent="0.25">
      <c r="A101519" s="12" t="s">
        <v>370870</v>
      </c>
      <c r="B101519" s="12">
        <v>2000</v>
      </c>
      <c r="C101519" s="12" t="s">
        <v>158365</v>
      </c>
      <c r="D101519" s="12">
        <v>4043</v>
      </c>
      <c r="E101519" s="12" t="s">
        <v>370871</v>
      </c>
      <c r="F101519" s="12">
        <v>31225990</v>
      </c>
    </row>
    <row r="101520" spans="1:6" ht="15" customHeight="1" x14ac:dyDescent="0.25">
      <c r="A101520" s="12" t="s">
        <v>370872</v>
      </c>
      <c r="B101520" s="12">
        <v>2001</v>
      </c>
      <c r="C101520" s="12" t="s">
        <v>158365</v>
      </c>
      <c r="D101520" s="12">
        <v>4387</v>
      </c>
      <c r="E101520" s="12" t="s">
        <v>370873</v>
      </c>
      <c r="F101520" s="12">
        <v>32638490</v>
      </c>
    </row>
    <row r="101521" spans="1:6" ht="15" customHeight="1" x14ac:dyDescent="0.25">
      <c r="A101521" s="12" t="s">
        <v>370874</v>
      </c>
      <c r="B101521" s="12">
        <v>2005</v>
      </c>
      <c r="C101521" s="12" t="s">
        <v>158365</v>
      </c>
      <c r="D101521" s="12">
        <v>5816</v>
      </c>
      <c r="E101521" s="12" t="s">
        <v>370875</v>
      </c>
      <c r="F101521" s="12">
        <v>41570431</v>
      </c>
    </row>
    <row r="101522" spans="1:6" ht="15" customHeight="1" x14ac:dyDescent="0.25">
      <c r="A101522" s="12" t="s">
        <v>370876</v>
      </c>
      <c r="B101522" s="12">
        <v>2009</v>
      </c>
      <c r="C101522" s="12" t="s">
        <v>158365</v>
      </c>
      <c r="D101522" s="12">
        <v>7340</v>
      </c>
      <c r="E101522" s="12" t="s">
        <v>370877</v>
      </c>
      <c r="F101522" s="12">
        <v>354699588</v>
      </c>
    </row>
    <row r="101523" spans="1:6" ht="15" customHeight="1" x14ac:dyDescent="0.25">
      <c r="A101523" s="12" t="s">
        <v>370878</v>
      </c>
      <c r="B101523" s="12">
        <v>2011</v>
      </c>
      <c r="C101523" s="12" t="s">
        <v>158365</v>
      </c>
      <c r="D101523" s="12">
        <v>8055</v>
      </c>
      <c r="E101523" s="12" t="s">
        <v>370879</v>
      </c>
      <c r="F101523" s="12">
        <v>361739360</v>
      </c>
    </row>
    <row r="101524" spans="1:6" ht="15" customHeight="1" x14ac:dyDescent="0.25">
      <c r="A101524" s="12" t="s">
        <v>370880</v>
      </c>
      <c r="B101524" s="12">
        <v>2012</v>
      </c>
      <c r="C101524" s="12" t="s">
        <v>158365</v>
      </c>
      <c r="D101524" s="12">
        <v>8398</v>
      </c>
      <c r="E101524" s="12" t="s">
        <v>370881</v>
      </c>
      <c r="F101524" s="12">
        <v>372167560</v>
      </c>
    </row>
    <row r="101525" spans="1:6" ht="15" customHeight="1" x14ac:dyDescent="0.25">
      <c r="A101525" s="12" t="s">
        <v>370882</v>
      </c>
      <c r="B101525" s="12">
        <v>2013</v>
      </c>
      <c r="C101525" s="12" t="s">
        <v>158365</v>
      </c>
      <c r="D101525" s="12">
        <v>8748</v>
      </c>
      <c r="E101525" s="12" t="s">
        <v>370883</v>
      </c>
      <c r="F101525" s="12">
        <v>369496197</v>
      </c>
    </row>
    <row r="101526" spans="1:6" ht="15" customHeight="1" x14ac:dyDescent="0.25">
      <c r="A101526" s="12" t="s">
        <v>370884</v>
      </c>
      <c r="B101526" s="12">
        <v>2014</v>
      </c>
      <c r="C101526" s="12" t="s">
        <v>158365</v>
      </c>
      <c r="D101526" s="12">
        <v>9094</v>
      </c>
      <c r="E101526" s="12" t="s">
        <v>370885</v>
      </c>
      <c r="F101526" s="12">
        <v>373295497</v>
      </c>
    </row>
    <row r="101527" spans="1:6" ht="15" customHeight="1" x14ac:dyDescent="0.25">
      <c r="A101527" s="12" t="s">
        <v>370886</v>
      </c>
      <c r="B101527" s="12">
        <v>1983</v>
      </c>
      <c r="C101527" s="12" t="s">
        <v>160758</v>
      </c>
      <c r="D101527" s="12">
        <v>44</v>
      </c>
      <c r="E101527" s="12" t="s">
        <v>370887</v>
      </c>
      <c r="F101527" s="12">
        <v>15555590</v>
      </c>
    </row>
    <row r="101528" spans="1:6" ht="15" customHeight="1" x14ac:dyDescent="0.25">
      <c r="A101528" s="12" t="s">
        <v>370888</v>
      </c>
      <c r="B101528" s="12">
        <v>1977</v>
      </c>
      <c r="C101528" s="12" t="s">
        <v>158365</v>
      </c>
      <c r="D101528" s="12">
        <v>112</v>
      </c>
      <c r="E101528" s="12" t="s">
        <v>370889</v>
      </c>
      <c r="F101528" s="12">
        <v>629337838</v>
      </c>
    </row>
    <row r="101529" spans="1:6" ht="15" customHeight="1" x14ac:dyDescent="0.25">
      <c r="A101529" s="12" t="s">
        <v>370890</v>
      </c>
      <c r="B101529" s="12">
        <v>2012</v>
      </c>
      <c r="C101529" s="12" t="s">
        <v>158365</v>
      </c>
      <c r="D101529" s="12">
        <v>8474</v>
      </c>
      <c r="E101529" s="12" t="s">
        <v>370891</v>
      </c>
      <c r="F101529" s="12">
        <v>368083016</v>
      </c>
    </row>
    <row r="101530" spans="1:6" ht="15" customHeight="1" x14ac:dyDescent="0.25">
      <c r="A101530" s="12" t="s">
        <v>370892</v>
      </c>
      <c r="B101530" s="12">
        <v>2013</v>
      </c>
      <c r="C101530" s="12" t="s">
        <v>158365</v>
      </c>
      <c r="D101530" s="12">
        <v>8827</v>
      </c>
      <c r="E101530" s="12" t="s">
        <v>370893</v>
      </c>
      <c r="F101530" s="12">
        <v>370148420</v>
      </c>
    </row>
    <row r="101531" spans="1:6" ht="15" customHeight="1" x14ac:dyDescent="0.25">
      <c r="A101531" s="12" t="s">
        <v>370894</v>
      </c>
      <c r="B101531" s="12">
        <v>1982</v>
      </c>
      <c r="C101531" s="12" t="s">
        <v>117656</v>
      </c>
      <c r="D101531" s="12">
        <v>47</v>
      </c>
      <c r="E101531" s="12" t="s">
        <v>370895</v>
      </c>
      <c r="F101531" s="12">
        <v>12543565</v>
      </c>
    </row>
    <row r="101532" spans="1:6" ht="15" customHeight="1" x14ac:dyDescent="0.25">
      <c r="A101532" s="12" t="s">
        <v>370896</v>
      </c>
      <c r="B101532" s="12">
        <v>1978</v>
      </c>
      <c r="C101532" s="12" t="s">
        <v>158365</v>
      </c>
      <c r="D101532" s="12">
        <v>142</v>
      </c>
      <c r="E101532" s="12" t="s">
        <v>370897</v>
      </c>
      <c r="F101532" s="12">
        <v>629345559</v>
      </c>
    </row>
    <row r="101533" spans="1:6" ht="15" customHeight="1" x14ac:dyDescent="0.25">
      <c r="A101533" s="12" t="s">
        <v>370898</v>
      </c>
      <c r="B101533" s="12">
        <v>2000</v>
      </c>
      <c r="C101533" s="12" t="s">
        <v>158365</v>
      </c>
      <c r="D101533" s="12">
        <v>3927</v>
      </c>
      <c r="E101533" s="12" t="s">
        <v>370899</v>
      </c>
      <c r="F101533" s="12">
        <v>31225997</v>
      </c>
    </row>
    <row r="101534" spans="1:6" ht="15" customHeight="1" x14ac:dyDescent="0.25">
      <c r="A101534" s="12" t="s">
        <v>370900</v>
      </c>
      <c r="B101534" s="12">
        <v>2001</v>
      </c>
      <c r="C101534" s="12" t="s">
        <v>158365</v>
      </c>
      <c r="D101534" s="12">
        <v>4271</v>
      </c>
      <c r="E101534" s="12" t="s">
        <v>370901</v>
      </c>
      <c r="F101534" s="12">
        <v>32637883</v>
      </c>
    </row>
    <row r="101535" spans="1:6" ht="15" customHeight="1" x14ac:dyDescent="0.25">
      <c r="A101535" s="12" t="s">
        <v>370902</v>
      </c>
      <c r="B101535" s="12">
        <v>1990</v>
      </c>
      <c r="C101535" s="12" t="s">
        <v>158365</v>
      </c>
      <c r="D101535" s="12">
        <v>1440</v>
      </c>
      <c r="E101535" s="12" t="s">
        <v>370903</v>
      </c>
      <c r="F101535" s="12">
        <v>629982845</v>
      </c>
    </row>
    <row r="101536" spans="1:6" ht="15" customHeight="1" x14ac:dyDescent="0.25">
      <c r="A101536" s="12" t="s">
        <v>370904</v>
      </c>
      <c r="B101536" s="12">
        <v>1989</v>
      </c>
      <c r="C101536" s="12" t="s">
        <v>158365</v>
      </c>
      <c r="D101536" s="12">
        <v>1109</v>
      </c>
      <c r="E101536" s="12" t="s">
        <v>370905</v>
      </c>
      <c r="F101536" s="12">
        <v>20676049</v>
      </c>
    </row>
    <row r="101537" spans="1:6" ht="15" customHeight="1" x14ac:dyDescent="0.25">
      <c r="A101537" s="12" t="s">
        <v>370906</v>
      </c>
      <c r="B101537" s="12">
        <v>1996</v>
      </c>
      <c r="C101537" s="12" t="s">
        <v>158365</v>
      </c>
      <c r="D101537" s="12">
        <v>2815</v>
      </c>
      <c r="E101537" s="12" t="s">
        <v>370907</v>
      </c>
      <c r="F101537" s="12">
        <v>630889670</v>
      </c>
    </row>
    <row r="101538" spans="1:6" ht="15" customHeight="1" x14ac:dyDescent="0.25">
      <c r="A101538" s="12" t="s">
        <v>370908</v>
      </c>
      <c r="B101538" s="12">
        <v>1984</v>
      </c>
      <c r="C101538" s="12" t="s">
        <v>158365</v>
      </c>
      <c r="D101538" s="12">
        <v>499</v>
      </c>
      <c r="E101538" s="12" t="s">
        <v>370909</v>
      </c>
      <c r="F101538" s="12">
        <v>15535960</v>
      </c>
    </row>
    <row r="101539" spans="1:6" ht="15" customHeight="1" x14ac:dyDescent="0.25">
      <c r="A101539" s="12" t="s">
        <v>370910</v>
      </c>
      <c r="B101539" s="12">
        <v>1996</v>
      </c>
      <c r="C101539" s="12" t="s">
        <v>158365</v>
      </c>
      <c r="D101539" s="12">
        <v>2890</v>
      </c>
      <c r="E101539" s="12" t="s">
        <v>370911</v>
      </c>
      <c r="F101539" s="12">
        <v>352865477</v>
      </c>
    </row>
    <row r="101540" spans="1:6" ht="15" customHeight="1" x14ac:dyDescent="0.25">
      <c r="A101540" s="12" t="s">
        <v>370912</v>
      </c>
      <c r="B101540" s="12">
        <v>1997</v>
      </c>
      <c r="C101540" s="12" t="s">
        <v>241347</v>
      </c>
      <c r="D101540" s="12"/>
      <c r="E101540" s="12" t="s">
        <v>370913</v>
      </c>
      <c r="F101540" s="12">
        <v>28821065</v>
      </c>
    </row>
    <row r="101541" spans="1:6" ht="15" customHeight="1" x14ac:dyDescent="0.25">
      <c r="A101541" s="12" t="s">
        <v>370914</v>
      </c>
      <c r="B101541" s="12">
        <v>1993</v>
      </c>
      <c r="C101541" s="12" t="s">
        <v>169264</v>
      </c>
      <c r="D101541" s="12"/>
      <c r="E101541" s="12" t="s">
        <v>370915</v>
      </c>
      <c r="F101541" s="12">
        <v>638658776</v>
      </c>
    </row>
    <row r="101542" spans="1:6" ht="15" customHeight="1" x14ac:dyDescent="0.25">
      <c r="A101542" s="12" t="s">
        <v>370916</v>
      </c>
      <c r="B101542" s="12">
        <v>2010</v>
      </c>
      <c r="C101542" s="12" t="s">
        <v>169264</v>
      </c>
      <c r="D101542" s="12"/>
      <c r="E101542" s="12" t="s">
        <v>370917</v>
      </c>
      <c r="F101542" s="12">
        <v>372530222</v>
      </c>
    </row>
    <row r="101543" spans="1:6" ht="15" customHeight="1" x14ac:dyDescent="0.25">
      <c r="A101543" s="12" t="s">
        <v>370918</v>
      </c>
      <c r="B101543" s="12">
        <v>2012</v>
      </c>
      <c r="C101543" s="12" t="s">
        <v>169264</v>
      </c>
      <c r="D101543" s="12"/>
      <c r="E101543" s="12" t="s">
        <v>370919</v>
      </c>
      <c r="F101543" s="12">
        <v>372299613</v>
      </c>
    </row>
    <row r="101544" spans="1:6" ht="15" customHeight="1" x14ac:dyDescent="0.25">
      <c r="A101544" s="12" t="s">
        <v>370920</v>
      </c>
      <c r="B101544" s="12">
        <v>1999</v>
      </c>
      <c r="C101544" s="12" t="s">
        <v>169264</v>
      </c>
      <c r="D101544" s="12"/>
      <c r="E101544" s="12" t="s">
        <v>370921</v>
      </c>
      <c r="F101544" s="12">
        <v>638769520</v>
      </c>
    </row>
    <row r="101545" spans="1:6" ht="15" customHeight="1" x14ac:dyDescent="0.25">
      <c r="A101545" s="12" t="s">
        <v>370922</v>
      </c>
      <c r="B101545" s="12">
        <v>2001</v>
      </c>
      <c r="C101545" s="12" t="s">
        <v>169264</v>
      </c>
      <c r="D101545" s="12"/>
      <c r="E101545" s="12" t="s">
        <v>370923</v>
      </c>
      <c r="F101545" s="12">
        <v>638789111</v>
      </c>
    </row>
    <row r="101546" spans="1:6" ht="15" customHeight="1" x14ac:dyDescent="0.25">
      <c r="A101546" s="12" t="s">
        <v>370924</v>
      </c>
      <c r="B101546" s="12">
        <v>2003</v>
      </c>
      <c r="C101546" s="12" t="s">
        <v>169264</v>
      </c>
      <c r="D101546" s="12"/>
      <c r="E101546" s="12" t="s">
        <v>370925</v>
      </c>
      <c r="F101546" s="12">
        <v>638751039</v>
      </c>
    </row>
    <row r="101547" spans="1:6" ht="15" customHeight="1" x14ac:dyDescent="0.25">
      <c r="A101547" s="12" t="s">
        <v>370926</v>
      </c>
      <c r="B101547" s="12">
        <v>1990</v>
      </c>
      <c r="C101547" s="12" t="s">
        <v>158365</v>
      </c>
      <c r="D101547" s="12">
        <v>1224</v>
      </c>
      <c r="E101547" s="12" t="s">
        <v>370927</v>
      </c>
      <c r="F101547" s="12">
        <v>21599649</v>
      </c>
    </row>
    <row r="101548" spans="1:6" ht="15" customHeight="1" x14ac:dyDescent="0.25">
      <c r="A101548" s="12" t="s">
        <v>370928</v>
      </c>
      <c r="B101548" s="12">
        <v>1991</v>
      </c>
      <c r="C101548" s="12" t="s">
        <v>158365</v>
      </c>
      <c r="D101548" s="12">
        <v>1530</v>
      </c>
      <c r="E101548" s="12" t="s">
        <v>370929</v>
      </c>
      <c r="F101548" s="12">
        <v>629966966</v>
      </c>
    </row>
    <row r="101549" spans="1:6" ht="15" customHeight="1" x14ac:dyDescent="0.25">
      <c r="A101549" s="12" t="s">
        <v>370930</v>
      </c>
      <c r="B101549" s="12">
        <v>1993</v>
      </c>
      <c r="C101549" s="12" t="s">
        <v>158365</v>
      </c>
      <c r="D101549" s="12">
        <v>1995</v>
      </c>
      <c r="E101549" s="12" t="s">
        <v>370931</v>
      </c>
      <c r="F101549" s="12">
        <v>630021070</v>
      </c>
    </row>
    <row r="101550" spans="1:6" ht="15" customHeight="1" x14ac:dyDescent="0.25">
      <c r="A101550" s="12" t="s">
        <v>370932</v>
      </c>
      <c r="B101550" s="12">
        <v>1990</v>
      </c>
      <c r="C101550" s="12" t="s">
        <v>158365</v>
      </c>
      <c r="D101550" s="12">
        <v>1210</v>
      </c>
      <c r="E101550" s="12" t="s">
        <v>370933</v>
      </c>
      <c r="F101550" s="12">
        <v>21562649</v>
      </c>
    </row>
    <row r="101551" spans="1:6" ht="15" customHeight="1" x14ac:dyDescent="0.25">
      <c r="A101551" s="12" t="s">
        <v>370934</v>
      </c>
      <c r="B101551" s="12">
        <v>1996</v>
      </c>
      <c r="C101551" s="12" t="s">
        <v>158365</v>
      </c>
      <c r="D101551" s="12">
        <v>2659</v>
      </c>
      <c r="E101551" s="12" t="s">
        <v>370935</v>
      </c>
      <c r="F101551" s="12">
        <v>26715051</v>
      </c>
    </row>
    <row r="101552" spans="1:6" ht="15" customHeight="1" x14ac:dyDescent="0.25">
      <c r="A101552" s="12" t="s">
        <v>370936</v>
      </c>
      <c r="B101552" s="12">
        <v>2000</v>
      </c>
      <c r="C101552" s="12" t="s">
        <v>158365</v>
      </c>
      <c r="D101552" s="12">
        <v>3973</v>
      </c>
      <c r="E101552" s="12" t="s">
        <v>370937</v>
      </c>
      <c r="F101552" s="12">
        <v>31225972</v>
      </c>
    </row>
    <row r="101553" spans="1:6" ht="15" customHeight="1" x14ac:dyDescent="0.25">
      <c r="A101553" s="12" t="s">
        <v>370938</v>
      </c>
      <c r="B101553" s="12">
        <v>2006</v>
      </c>
      <c r="C101553" s="12" t="s">
        <v>158365</v>
      </c>
      <c r="D101553" s="12">
        <v>6075</v>
      </c>
      <c r="E101553" s="12" t="s">
        <v>370939</v>
      </c>
      <c r="F101553" s="12">
        <v>43603664</v>
      </c>
    </row>
    <row r="101554" spans="1:6" ht="15" customHeight="1" x14ac:dyDescent="0.25">
      <c r="A101554" s="12" t="s">
        <v>370940</v>
      </c>
      <c r="B101554" s="12">
        <v>2010</v>
      </c>
      <c r="C101554" s="12" t="s">
        <v>158365</v>
      </c>
      <c r="D101554" s="12">
        <v>7726</v>
      </c>
      <c r="E101554" s="12" t="s">
        <v>370941</v>
      </c>
      <c r="F101554" s="12">
        <v>359045658</v>
      </c>
    </row>
    <row r="101555" spans="1:6" ht="15" customHeight="1" x14ac:dyDescent="0.25">
      <c r="A101555" s="12" t="s">
        <v>370942</v>
      </c>
      <c r="B101555" s="12">
        <v>2012</v>
      </c>
      <c r="C101555" s="12" t="s">
        <v>158365</v>
      </c>
      <c r="D101555" s="12">
        <v>8439</v>
      </c>
      <c r="E101555" s="12" t="s">
        <v>370943</v>
      </c>
      <c r="F101555" s="12">
        <v>364959387</v>
      </c>
    </row>
    <row r="101556" spans="1:6" ht="15" customHeight="1" x14ac:dyDescent="0.25">
      <c r="A101556" s="12" t="s">
        <v>370944</v>
      </c>
      <c r="B101556" s="12">
        <v>2014</v>
      </c>
      <c r="C101556" s="12" t="s">
        <v>158365</v>
      </c>
      <c r="D101556" s="12">
        <v>9141</v>
      </c>
      <c r="E101556" s="12" t="s">
        <v>370945</v>
      </c>
      <c r="F101556" s="12">
        <v>373723813</v>
      </c>
    </row>
    <row r="101557" spans="1:6" ht="15" customHeight="1" x14ac:dyDescent="0.25">
      <c r="A101557" s="12" t="s">
        <v>370946</v>
      </c>
      <c r="B101557" s="12">
        <v>2020</v>
      </c>
      <c r="C101557" s="12" t="s">
        <v>158365</v>
      </c>
      <c r="D101557" s="12">
        <v>11354</v>
      </c>
      <c r="E101557" s="12" t="s">
        <v>370947</v>
      </c>
      <c r="F101557" s="12">
        <v>632788124</v>
      </c>
    </row>
    <row r="101558" spans="1:6" ht="15" customHeight="1" x14ac:dyDescent="0.25">
      <c r="A101558" s="12" t="s">
        <v>370948</v>
      </c>
      <c r="B101558" s="12">
        <v>2022</v>
      </c>
      <c r="C101558" s="12" t="s">
        <v>158365</v>
      </c>
      <c r="D101558" s="12">
        <v>12139</v>
      </c>
      <c r="E101558" s="12" t="s">
        <v>370949</v>
      </c>
      <c r="F101558" s="12">
        <v>638324267</v>
      </c>
    </row>
    <row r="101559" spans="1:6" ht="15" customHeight="1" x14ac:dyDescent="0.25">
      <c r="A101559" s="12" t="s">
        <v>370950</v>
      </c>
      <c r="B101559" s="12">
        <v>1995</v>
      </c>
      <c r="C101559" s="12" t="s">
        <v>158365</v>
      </c>
      <c r="D101559" s="12">
        <v>2365</v>
      </c>
      <c r="E101559" s="12" t="s">
        <v>370951</v>
      </c>
      <c r="F101559" s="12">
        <v>25762600</v>
      </c>
    </row>
    <row r="101560" spans="1:6" ht="15" customHeight="1" x14ac:dyDescent="0.25">
      <c r="A101560" s="12" t="s">
        <v>370952</v>
      </c>
      <c r="B101560" s="12">
        <v>2000</v>
      </c>
      <c r="C101560" s="12" t="s">
        <v>158365</v>
      </c>
      <c r="D101560" s="12">
        <v>4535</v>
      </c>
      <c r="E101560" s="12" t="s">
        <v>370953</v>
      </c>
      <c r="F101560" s="12">
        <v>33060072</v>
      </c>
    </row>
    <row r="101561" spans="1:6" ht="15" customHeight="1" x14ac:dyDescent="0.25">
      <c r="A101561" s="12" t="s">
        <v>370954</v>
      </c>
      <c r="B101561" s="12">
        <v>1983</v>
      </c>
      <c r="C101561" s="12" t="s">
        <v>158365</v>
      </c>
      <c r="D101561" s="12">
        <v>376</v>
      </c>
      <c r="E101561" s="12" t="s">
        <v>370955</v>
      </c>
      <c r="F101561" s="12">
        <v>14654837</v>
      </c>
    </row>
    <row r="101562" spans="1:6" ht="15" customHeight="1" x14ac:dyDescent="0.25">
      <c r="A101562" s="12" t="s">
        <v>370956</v>
      </c>
      <c r="B101562" s="12">
        <v>2000</v>
      </c>
      <c r="C101562" s="12" t="s">
        <v>158365</v>
      </c>
      <c r="D101562" s="12">
        <v>4082</v>
      </c>
      <c r="E101562" s="12" t="s">
        <v>370957</v>
      </c>
      <c r="F101562" s="12">
        <v>31226142</v>
      </c>
    </row>
    <row r="101563" spans="1:6" ht="15" customHeight="1" x14ac:dyDescent="0.25">
      <c r="A101563" s="12" t="s">
        <v>370958</v>
      </c>
      <c r="B101563" s="12">
        <v>2019</v>
      </c>
      <c r="C101563" s="12" t="s">
        <v>158365</v>
      </c>
      <c r="D101563" s="12">
        <v>11088</v>
      </c>
      <c r="E101563" s="12" t="s">
        <v>370959</v>
      </c>
      <c r="F101563" s="12">
        <v>629783025</v>
      </c>
    </row>
    <row r="101564" spans="1:6" ht="15" customHeight="1" x14ac:dyDescent="0.25">
      <c r="A101564" s="12" t="s">
        <v>370960</v>
      </c>
      <c r="B101564" s="12">
        <v>1992</v>
      </c>
      <c r="C101564" s="12" t="s">
        <v>158365</v>
      </c>
      <c r="D101564" s="12">
        <v>1814</v>
      </c>
      <c r="E101564" s="12" t="s">
        <v>370961</v>
      </c>
      <c r="F101564" s="12">
        <v>23621670</v>
      </c>
    </row>
    <row r="101565" spans="1:6" ht="15" customHeight="1" x14ac:dyDescent="0.25">
      <c r="A101565" s="12" t="s">
        <v>370962</v>
      </c>
      <c r="B101565" s="12">
        <v>2008</v>
      </c>
      <c r="C101565" s="12" t="s">
        <v>158365</v>
      </c>
      <c r="D101565" s="12">
        <v>7003</v>
      </c>
      <c r="E101565" s="12" t="s">
        <v>370963</v>
      </c>
      <c r="F101565" s="12">
        <v>352235212</v>
      </c>
    </row>
    <row r="101566" spans="1:6" ht="15" customHeight="1" x14ac:dyDescent="0.25">
      <c r="A101566" s="12" t="s">
        <v>370964</v>
      </c>
      <c r="B101566" s="12">
        <v>2009</v>
      </c>
      <c r="C101566" s="12" t="s">
        <v>158365</v>
      </c>
      <c r="D101566" s="12">
        <v>7356</v>
      </c>
      <c r="E101566" s="12" t="s">
        <v>370965</v>
      </c>
      <c r="F101566" s="12">
        <v>355668750</v>
      </c>
    </row>
    <row r="101567" spans="1:6" ht="15" customHeight="1" x14ac:dyDescent="0.25">
      <c r="A101567" s="12" t="s">
        <v>370966</v>
      </c>
      <c r="B101567" s="12">
        <v>2011</v>
      </c>
      <c r="C101567" s="12" t="s">
        <v>158365</v>
      </c>
      <c r="D101567" s="12">
        <v>8073</v>
      </c>
      <c r="E101567" s="12" t="s">
        <v>370967</v>
      </c>
      <c r="F101567" s="12">
        <v>361921779</v>
      </c>
    </row>
    <row r="101568" spans="1:6" ht="15" customHeight="1" x14ac:dyDescent="0.25">
      <c r="A101568" s="12" t="s">
        <v>370968</v>
      </c>
      <c r="B101568" s="12">
        <v>2013</v>
      </c>
      <c r="C101568" s="12" t="s">
        <v>158365</v>
      </c>
      <c r="D101568" s="12">
        <v>8774</v>
      </c>
      <c r="E101568" s="12" t="s">
        <v>370969</v>
      </c>
      <c r="F101568" s="12">
        <v>369419340</v>
      </c>
    </row>
    <row r="101569" spans="1:6" ht="15" customHeight="1" x14ac:dyDescent="0.25">
      <c r="A101569" s="12" t="s">
        <v>370970</v>
      </c>
      <c r="B101569" s="12">
        <v>2019</v>
      </c>
      <c r="C101569" s="12" t="s">
        <v>158365</v>
      </c>
      <c r="D101569" s="12">
        <v>11028</v>
      </c>
      <c r="E101569" s="12" t="s">
        <v>370971</v>
      </c>
      <c r="F101569" s="12">
        <v>628808879</v>
      </c>
    </row>
    <row r="101570" spans="1:6" ht="15" customHeight="1" x14ac:dyDescent="0.25">
      <c r="A101570" s="12" t="s">
        <v>370972</v>
      </c>
      <c r="B101570" s="12">
        <v>2023</v>
      </c>
      <c r="C101570" s="12" t="s">
        <v>158365</v>
      </c>
      <c r="D101570" s="12">
        <v>12572</v>
      </c>
      <c r="E101570" s="12" t="s">
        <v>370973</v>
      </c>
      <c r="F101570" s="12">
        <v>642241999</v>
      </c>
    </row>
    <row r="101571" spans="1:6" ht="15" customHeight="1" x14ac:dyDescent="0.25">
      <c r="A101571" s="12" t="s">
        <v>370974</v>
      </c>
      <c r="B101571" s="12">
        <v>2009</v>
      </c>
      <c r="C101571" s="12" t="s">
        <v>158365</v>
      </c>
      <c r="D101571" s="12">
        <v>7634</v>
      </c>
      <c r="E101571" s="12" t="s">
        <v>370975</v>
      </c>
      <c r="F101571" s="12">
        <v>358088193</v>
      </c>
    </row>
    <row r="101572" spans="1:6" ht="15" customHeight="1" x14ac:dyDescent="0.25">
      <c r="A101572" s="12" t="s">
        <v>370976</v>
      </c>
      <c r="B101572" s="12">
        <v>2011</v>
      </c>
      <c r="C101572" s="12" t="s">
        <v>158365</v>
      </c>
      <c r="D101572" s="12">
        <v>7990</v>
      </c>
      <c r="E101572" s="12" t="s">
        <v>370977</v>
      </c>
      <c r="F101572" s="12">
        <v>361492415</v>
      </c>
    </row>
    <row r="101573" spans="1:6" ht="15" customHeight="1" x14ac:dyDescent="0.25">
      <c r="A101573" s="12" t="s">
        <v>370978</v>
      </c>
      <c r="B101573" s="12">
        <v>2011</v>
      </c>
      <c r="C101573" s="12" t="s">
        <v>158365</v>
      </c>
      <c r="D101573" s="12">
        <v>8311</v>
      </c>
      <c r="E101573" s="12" t="s">
        <v>370979</v>
      </c>
      <c r="F101573" s="12">
        <v>364018930</v>
      </c>
    </row>
    <row r="101574" spans="1:6" ht="15" customHeight="1" x14ac:dyDescent="0.25">
      <c r="A101574" s="12" t="s">
        <v>370980</v>
      </c>
      <c r="B101574" s="12">
        <v>1989</v>
      </c>
      <c r="C101574" s="12" t="s">
        <v>158365</v>
      </c>
      <c r="D101574" s="12">
        <v>1071</v>
      </c>
      <c r="E101574" s="12" t="s">
        <v>370981</v>
      </c>
      <c r="F101574" s="12">
        <v>629921127</v>
      </c>
    </row>
    <row r="101575" spans="1:6" ht="15" customHeight="1" x14ac:dyDescent="0.25">
      <c r="A101575" s="12" t="s">
        <v>370982</v>
      </c>
      <c r="B101575" s="12">
        <v>2005</v>
      </c>
      <c r="C101575" s="12" t="s">
        <v>158365</v>
      </c>
      <c r="D101575" s="12">
        <v>5996</v>
      </c>
      <c r="E101575" s="12" t="s">
        <v>370983</v>
      </c>
      <c r="F101575" s="12">
        <v>43319056</v>
      </c>
    </row>
    <row r="101576" spans="1:6" ht="15" customHeight="1" x14ac:dyDescent="0.25">
      <c r="A101576" s="12" t="s">
        <v>370984</v>
      </c>
      <c r="B101576" s="12">
        <v>1995</v>
      </c>
      <c r="C101576" s="12" t="s">
        <v>158365</v>
      </c>
      <c r="D101576" s="12">
        <v>2367</v>
      </c>
      <c r="E101576" s="12" t="s">
        <v>370985</v>
      </c>
      <c r="F101576" s="12">
        <v>25708888</v>
      </c>
    </row>
    <row r="101577" spans="1:6" ht="15" customHeight="1" x14ac:dyDescent="0.25">
      <c r="A101577" s="12" t="s">
        <v>370986</v>
      </c>
      <c r="B101577" s="12">
        <v>2014</v>
      </c>
      <c r="C101577" s="12" t="s">
        <v>370986</v>
      </c>
      <c r="D101577" s="12"/>
      <c r="E101577" s="12" t="s">
        <v>370987</v>
      </c>
      <c r="F101577" s="12">
        <v>602684786</v>
      </c>
    </row>
    <row r="101578" spans="1:6" ht="15" customHeight="1" x14ac:dyDescent="0.25">
      <c r="A101578" s="12" t="s">
        <v>370988</v>
      </c>
      <c r="B101578" s="12">
        <v>2010</v>
      </c>
      <c r="C101578" s="12" t="s">
        <v>169264</v>
      </c>
      <c r="D101578" s="12"/>
      <c r="E101578" s="12" t="s">
        <v>370989</v>
      </c>
      <c r="F101578" s="12">
        <v>372569890</v>
      </c>
    </row>
    <row r="101579" spans="1:6" ht="15" customHeight="1" x14ac:dyDescent="0.25">
      <c r="A101579" s="12" t="s">
        <v>370990</v>
      </c>
      <c r="B101579" s="12">
        <v>2011</v>
      </c>
      <c r="C101579" s="12" t="s">
        <v>169264</v>
      </c>
      <c r="D101579" s="12"/>
      <c r="E101579" s="12" t="s">
        <v>370991</v>
      </c>
      <c r="F101579" s="12">
        <v>372383866</v>
      </c>
    </row>
    <row r="101580" spans="1:6" ht="15" customHeight="1" x14ac:dyDescent="0.25">
      <c r="A101580" s="12" t="s">
        <v>370992</v>
      </c>
      <c r="B101580" s="12">
        <v>2012</v>
      </c>
      <c r="C101580" s="12" t="s">
        <v>169264</v>
      </c>
      <c r="D101580" s="12"/>
      <c r="E101580" s="12" t="s">
        <v>370993</v>
      </c>
      <c r="F101580" s="12">
        <v>372303175</v>
      </c>
    </row>
    <row r="101581" spans="1:6" ht="15" customHeight="1" x14ac:dyDescent="0.25">
      <c r="A101581" s="12" t="s">
        <v>370994</v>
      </c>
      <c r="B101581" s="12">
        <v>2013</v>
      </c>
      <c r="C101581" s="12" t="s">
        <v>169264</v>
      </c>
      <c r="D101581" s="12"/>
      <c r="E101581" s="12" t="s">
        <v>370995</v>
      </c>
      <c r="F101581" s="12">
        <v>372790289</v>
      </c>
    </row>
    <row r="101582" spans="1:6" ht="15" customHeight="1" x14ac:dyDescent="0.25">
      <c r="A101582" s="12" t="s">
        <v>370996</v>
      </c>
      <c r="B101582" s="12">
        <v>2015</v>
      </c>
      <c r="C101582" s="12" t="s">
        <v>370996</v>
      </c>
      <c r="D101582" s="12"/>
      <c r="E101582" s="12" t="s">
        <v>370997</v>
      </c>
      <c r="F101582" s="12">
        <v>605820162</v>
      </c>
    </row>
    <row r="101583" spans="1:6" ht="15" customHeight="1" x14ac:dyDescent="0.25">
      <c r="A101583" s="12" t="s">
        <v>370998</v>
      </c>
      <c r="B101583" s="12">
        <v>2016</v>
      </c>
      <c r="C101583" s="12" t="s">
        <v>169264</v>
      </c>
      <c r="D101583" s="12"/>
      <c r="E101583" s="12" t="s">
        <v>370999</v>
      </c>
      <c r="F101583" s="12">
        <v>615173244</v>
      </c>
    </row>
    <row r="101584" spans="1:6" ht="15" customHeight="1" x14ac:dyDescent="0.25">
      <c r="A101584" s="12" t="s">
        <v>371000</v>
      </c>
      <c r="B101584" s="12">
        <v>2017</v>
      </c>
      <c r="C101584" s="12" t="s">
        <v>169264</v>
      </c>
      <c r="D101584" s="12" t="s">
        <v>371001</v>
      </c>
      <c r="E101584" s="12" t="s">
        <v>371002</v>
      </c>
      <c r="F101584" s="12">
        <v>617960223</v>
      </c>
    </row>
    <row r="101585" spans="1:6" ht="15" customHeight="1" x14ac:dyDescent="0.25">
      <c r="A101585" s="12" t="s">
        <v>371003</v>
      </c>
      <c r="B101585" s="12">
        <v>2018</v>
      </c>
      <c r="C101585" s="12" t="s">
        <v>169264</v>
      </c>
      <c r="D101585" s="12" t="s">
        <v>371004</v>
      </c>
      <c r="E101585" s="12" t="s">
        <v>371005</v>
      </c>
      <c r="F101585" s="12">
        <v>623432676</v>
      </c>
    </row>
    <row r="101586" spans="1:6" ht="15" customHeight="1" x14ac:dyDescent="0.25">
      <c r="A101586" s="12" t="s">
        <v>371006</v>
      </c>
      <c r="B101586" s="12">
        <v>2019</v>
      </c>
      <c r="C101586" s="12" t="s">
        <v>169264</v>
      </c>
      <c r="D101586" s="12" t="s">
        <v>371007</v>
      </c>
      <c r="E101586" s="12" t="s">
        <v>371008</v>
      </c>
      <c r="F101586" s="12">
        <v>631927203</v>
      </c>
    </row>
    <row r="101587" spans="1:6" ht="15" customHeight="1" x14ac:dyDescent="0.25">
      <c r="A101587" s="12" t="s">
        <v>371009</v>
      </c>
      <c r="B101587" s="12">
        <v>2020</v>
      </c>
      <c r="C101587" s="12" t="s">
        <v>169264</v>
      </c>
      <c r="D101587" s="12"/>
      <c r="E101587" s="12" t="s">
        <v>371010</v>
      </c>
      <c r="F101587" s="12">
        <v>636422809</v>
      </c>
    </row>
    <row r="101588" spans="1:6" ht="15" customHeight="1" x14ac:dyDescent="0.25">
      <c r="A101588" s="12" t="s">
        <v>371011</v>
      </c>
      <c r="B101588" s="12">
        <v>2021</v>
      </c>
      <c r="C101588" s="12" t="s">
        <v>169264</v>
      </c>
      <c r="D101588" s="12"/>
      <c r="E101588" s="12" t="s">
        <v>371012</v>
      </c>
      <c r="F101588" s="12">
        <v>636570151</v>
      </c>
    </row>
    <row r="101589" spans="1:6" ht="15" customHeight="1" x14ac:dyDescent="0.25">
      <c r="A101589" s="12" t="s">
        <v>371013</v>
      </c>
      <c r="B101589" s="12">
        <v>2022</v>
      </c>
      <c r="C101589" s="12" t="s">
        <v>169264</v>
      </c>
      <c r="D101589" s="12"/>
      <c r="E101589" s="12" t="s">
        <v>371014</v>
      </c>
      <c r="F101589" s="12">
        <v>639172118</v>
      </c>
    </row>
    <row r="101590" spans="1:6" ht="15" customHeight="1" x14ac:dyDescent="0.25">
      <c r="A101590" s="12" t="s">
        <v>371015</v>
      </c>
      <c r="B101590" s="12">
        <v>2023</v>
      </c>
      <c r="C101590" s="12" t="s">
        <v>371015</v>
      </c>
      <c r="D101590" s="12"/>
      <c r="E101590" s="12" t="s">
        <v>371016</v>
      </c>
      <c r="F101590" s="12">
        <v>644006142</v>
      </c>
    </row>
    <row r="101591" spans="1:6" ht="15" customHeight="1" x14ac:dyDescent="0.25">
      <c r="A101591" s="12" t="s">
        <v>371017</v>
      </c>
      <c r="B101591" s="12">
        <v>1977</v>
      </c>
      <c r="C101591" s="12" t="s">
        <v>158365</v>
      </c>
      <c r="D101591" s="12">
        <v>118</v>
      </c>
      <c r="E101591" s="12" t="s">
        <v>371018</v>
      </c>
      <c r="F101591" s="12">
        <v>629337168</v>
      </c>
    </row>
    <row r="101592" spans="1:6" ht="15" customHeight="1" x14ac:dyDescent="0.25">
      <c r="A101592" s="12" t="s">
        <v>371019</v>
      </c>
      <c r="B101592" s="12">
        <v>2005</v>
      </c>
      <c r="C101592" s="12" t="s">
        <v>169264</v>
      </c>
      <c r="D101592" s="12"/>
      <c r="E101592" s="12" t="s">
        <v>371020</v>
      </c>
      <c r="F101592" s="12">
        <v>373032354</v>
      </c>
    </row>
    <row r="101593" spans="1:6" ht="15" customHeight="1" x14ac:dyDescent="0.25">
      <c r="A101593" s="12" t="s">
        <v>371021</v>
      </c>
      <c r="B101593" s="12">
        <v>1990</v>
      </c>
      <c r="C101593" s="12" t="s">
        <v>41774</v>
      </c>
      <c r="D101593" s="12"/>
      <c r="E101593" s="12" t="s">
        <v>371022</v>
      </c>
      <c r="F101593" s="12">
        <v>20736466</v>
      </c>
    </row>
    <row r="101594" spans="1:6" ht="15" customHeight="1" x14ac:dyDescent="0.25">
      <c r="A101594" s="12" t="s">
        <v>371023</v>
      </c>
      <c r="B101594" s="12">
        <v>1989</v>
      </c>
      <c r="C101594" s="12" t="s">
        <v>158365</v>
      </c>
      <c r="D101594" s="12">
        <v>1131</v>
      </c>
      <c r="E101594" s="12" t="s">
        <v>371024</v>
      </c>
      <c r="F101594" s="12">
        <v>629966681</v>
      </c>
    </row>
    <row r="101595" spans="1:6" ht="15" customHeight="1" x14ac:dyDescent="0.25">
      <c r="A101595" s="12" t="s">
        <v>371025</v>
      </c>
      <c r="B101595" s="12">
        <v>1991</v>
      </c>
      <c r="C101595" s="12" t="s">
        <v>158365</v>
      </c>
      <c r="D101595" s="12">
        <v>1522</v>
      </c>
      <c r="E101595" s="12" t="s">
        <v>371026</v>
      </c>
      <c r="F101595" s="12">
        <v>21678226</v>
      </c>
    </row>
    <row r="101596" spans="1:6" ht="15" customHeight="1" x14ac:dyDescent="0.25">
      <c r="A101596" s="12" t="s">
        <v>371027</v>
      </c>
      <c r="B101596" s="12">
        <v>1983</v>
      </c>
      <c r="C101596" s="12" t="s">
        <v>158365</v>
      </c>
      <c r="D101596" s="12">
        <v>406</v>
      </c>
      <c r="E101596" s="12" t="s">
        <v>371028</v>
      </c>
      <c r="F101596" s="12">
        <v>14634543</v>
      </c>
    </row>
    <row r="101597" spans="1:6" ht="15" customHeight="1" x14ac:dyDescent="0.25">
      <c r="A101597" s="12" t="s">
        <v>371029</v>
      </c>
      <c r="B101597" s="12">
        <v>1990</v>
      </c>
      <c r="C101597" s="12" t="s">
        <v>158365</v>
      </c>
      <c r="D101597" s="12">
        <v>1318</v>
      </c>
      <c r="E101597" s="12" t="s">
        <v>371030</v>
      </c>
      <c r="F101597" s="12">
        <v>629953199</v>
      </c>
    </row>
    <row r="101598" spans="1:6" ht="15" customHeight="1" x14ac:dyDescent="0.25">
      <c r="A101598" s="12" t="s">
        <v>371031</v>
      </c>
      <c r="B101598" s="12">
        <v>1996</v>
      </c>
      <c r="C101598" s="12" t="s">
        <v>158365</v>
      </c>
      <c r="D101598" s="12">
        <v>2830</v>
      </c>
      <c r="E101598" s="12" t="s">
        <v>371032</v>
      </c>
      <c r="F101598" s="12">
        <v>630983122</v>
      </c>
    </row>
    <row r="101599" spans="1:6" ht="15" customHeight="1" x14ac:dyDescent="0.25">
      <c r="A101599" s="12" t="s">
        <v>371033</v>
      </c>
      <c r="B101599" s="12">
        <v>2000</v>
      </c>
      <c r="C101599" s="12" t="s">
        <v>158365</v>
      </c>
      <c r="D101599" s="12">
        <v>4081</v>
      </c>
      <c r="E101599" s="12" t="s">
        <v>371034</v>
      </c>
      <c r="F101599" s="12">
        <v>31226141</v>
      </c>
    </row>
    <row r="101600" spans="1:6" ht="15" customHeight="1" x14ac:dyDescent="0.25">
      <c r="A101600" s="12" t="s">
        <v>371035</v>
      </c>
      <c r="B101600" s="12">
        <v>1989</v>
      </c>
      <c r="C101600" s="12" t="s">
        <v>158365</v>
      </c>
      <c r="D101600" s="12">
        <v>1139</v>
      </c>
      <c r="E101600" s="12" t="s">
        <v>371036</v>
      </c>
      <c r="F101600" s="12">
        <v>629978133</v>
      </c>
    </row>
    <row r="101601" spans="1:6" ht="15" customHeight="1" x14ac:dyDescent="0.25">
      <c r="A101601" s="12" t="s">
        <v>371037</v>
      </c>
      <c r="B101601" s="12">
        <v>1981</v>
      </c>
      <c r="C101601" s="12" t="s">
        <v>158365</v>
      </c>
      <c r="D101601" s="12">
        <v>263</v>
      </c>
      <c r="E101601" s="12" t="s">
        <v>371038</v>
      </c>
      <c r="F101601" s="12">
        <v>629428228</v>
      </c>
    </row>
    <row r="101602" spans="1:6" ht="15" customHeight="1" x14ac:dyDescent="0.25">
      <c r="A101602" s="12" t="s">
        <v>371039</v>
      </c>
      <c r="B101602" s="12">
        <v>1977</v>
      </c>
      <c r="C101602" s="12" t="s">
        <v>158365</v>
      </c>
      <c r="D101602" s="12">
        <v>123</v>
      </c>
      <c r="E101602" s="12" t="s">
        <v>371040</v>
      </c>
      <c r="F101602" s="12">
        <v>629336819</v>
      </c>
    </row>
    <row r="101603" spans="1:6" ht="15" customHeight="1" x14ac:dyDescent="0.25">
      <c r="A101603" s="12" t="s">
        <v>371041</v>
      </c>
      <c r="B101603" s="12">
        <v>1983</v>
      </c>
      <c r="C101603" s="12" t="s">
        <v>158365</v>
      </c>
      <c r="D101603" s="12">
        <v>420</v>
      </c>
      <c r="E101603" s="12" t="s">
        <v>371042</v>
      </c>
      <c r="F101603" s="12">
        <v>14520031</v>
      </c>
    </row>
    <row r="101604" spans="1:6" ht="15" customHeight="1" x14ac:dyDescent="0.25">
      <c r="A101604" s="12" t="s">
        <v>371043</v>
      </c>
      <c r="B101604" s="12">
        <v>1988</v>
      </c>
      <c r="C101604" s="12" t="s">
        <v>158365</v>
      </c>
      <c r="D101604" s="12">
        <v>899</v>
      </c>
      <c r="E101604" s="12" t="s">
        <v>371044</v>
      </c>
      <c r="F101604" s="12">
        <v>629901996</v>
      </c>
    </row>
    <row r="101605" spans="1:6" ht="15" customHeight="1" x14ac:dyDescent="0.25">
      <c r="A101605" s="12" t="s">
        <v>371045</v>
      </c>
      <c r="B101605" s="12">
        <v>2013</v>
      </c>
      <c r="C101605" s="12" t="s">
        <v>64097</v>
      </c>
      <c r="D101605" s="12" t="s">
        <v>371046</v>
      </c>
      <c r="E101605" s="12" t="s">
        <v>371047</v>
      </c>
      <c r="F101605" s="12">
        <v>369729514</v>
      </c>
    </row>
    <row r="101606" spans="1:6" ht="15" customHeight="1" x14ac:dyDescent="0.25">
      <c r="A101606" s="12" t="s">
        <v>371048</v>
      </c>
      <c r="B101606" s="12">
        <v>2008</v>
      </c>
      <c r="C101606" s="12" t="s">
        <v>64097</v>
      </c>
      <c r="D101606" s="12" t="s">
        <v>371049</v>
      </c>
      <c r="E101606" s="12" t="s">
        <v>371050</v>
      </c>
      <c r="F101606" s="12">
        <v>355410260</v>
      </c>
    </row>
    <row r="101607" spans="1:6" ht="15" customHeight="1" x14ac:dyDescent="0.25">
      <c r="A101607" s="12" t="s">
        <v>371051</v>
      </c>
      <c r="B101607" s="12">
        <v>2009</v>
      </c>
      <c r="C101607" s="12" t="s">
        <v>64097</v>
      </c>
      <c r="D101607" s="12" t="s">
        <v>371052</v>
      </c>
      <c r="E101607" s="12" t="s">
        <v>371053</v>
      </c>
      <c r="F101607" s="12">
        <v>355713410</v>
      </c>
    </row>
    <row r="101608" spans="1:6" ht="15" customHeight="1" x14ac:dyDescent="0.25">
      <c r="A101608" s="12" t="s">
        <v>371054</v>
      </c>
      <c r="B101608" s="12">
        <v>2011</v>
      </c>
      <c r="C101608" s="12" t="s">
        <v>64097</v>
      </c>
      <c r="D101608" s="12" t="s">
        <v>371055</v>
      </c>
      <c r="E101608" s="12" t="s">
        <v>371056</v>
      </c>
      <c r="F101608" s="12">
        <v>362204587</v>
      </c>
    </row>
    <row r="101609" spans="1:6" ht="15" customHeight="1" x14ac:dyDescent="0.25">
      <c r="A101609" s="12" t="s">
        <v>371057</v>
      </c>
      <c r="B101609" s="12">
        <v>1990</v>
      </c>
      <c r="C101609" s="12" t="s">
        <v>158365</v>
      </c>
      <c r="D101609" s="12">
        <v>1330</v>
      </c>
      <c r="E101609" s="12" t="s">
        <v>371058</v>
      </c>
      <c r="F101609" s="12">
        <v>21611861</v>
      </c>
    </row>
    <row r="101610" spans="1:6" ht="15" customHeight="1" x14ac:dyDescent="0.25">
      <c r="A101610" s="12" t="s">
        <v>371059</v>
      </c>
      <c r="B101610" s="12">
        <v>2008</v>
      </c>
      <c r="C101610" s="12" t="s">
        <v>158365</v>
      </c>
      <c r="D101610" s="12">
        <v>7068</v>
      </c>
      <c r="E101610" s="12" t="s">
        <v>371060</v>
      </c>
      <c r="F101610" s="12">
        <v>352626213</v>
      </c>
    </row>
    <row r="101611" spans="1:6" ht="15" customHeight="1" x14ac:dyDescent="0.25">
      <c r="A101611" s="12" t="s">
        <v>371061</v>
      </c>
      <c r="B101611" s="12">
        <v>2009</v>
      </c>
      <c r="C101611" s="12" t="s">
        <v>158365</v>
      </c>
      <c r="D101611" s="12">
        <v>7433</v>
      </c>
      <c r="E101611" s="12" t="s">
        <v>371062</v>
      </c>
      <c r="F101611" s="12">
        <v>359363858</v>
      </c>
    </row>
    <row r="101612" spans="1:6" ht="15" customHeight="1" x14ac:dyDescent="0.25">
      <c r="A101612" s="12" t="s">
        <v>371063</v>
      </c>
      <c r="B101612" s="12">
        <v>2010</v>
      </c>
      <c r="C101612" s="12" t="s">
        <v>158365</v>
      </c>
      <c r="D101612" s="12">
        <v>7793</v>
      </c>
      <c r="E101612" s="12" t="s">
        <v>371064</v>
      </c>
      <c r="F101612" s="12">
        <v>359793585</v>
      </c>
    </row>
    <row r="101613" spans="1:6" ht="15" customHeight="1" x14ac:dyDescent="0.25">
      <c r="A101613" s="12" t="s">
        <v>371065</v>
      </c>
      <c r="B101613" s="12">
        <v>2011</v>
      </c>
      <c r="C101613" s="12" t="s">
        <v>158365</v>
      </c>
      <c r="D101613" s="12">
        <v>8131</v>
      </c>
      <c r="E101613" s="12" t="s">
        <v>371066</v>
      </c>
      <c r="F101613" s="12">
        <v>362792803</v>
      </c>
    </row>
    <row r="101614" spans="1:6" ht="15" customHeight="1" x14ac:dyDescent="0.25">
      <c r="A101614" s="12" t="s">
        <v>371067</v>
      </c>
      <c r="B101614" s="12">
        <v>2012</v>
      </c>
      <c r="C101614" s="12" t="s">
        <v>158365</v>
      </c>
      <c r="D101614" s="12">
        <v>8491</v>
      </c>
      <c r="E101614" s="12" t="s">
        <v>371068</v>
      </c>
      <c r="F101614" s="12">
        <v>368140847</v>
      </c>
    </row>
    <row r="101615" spans="1:6" ht="15" customHeight="1" x14ac:dyDescent="0.25">
      <c r="A101615" s="12" t="s">
        <v>371069</v>
      </c>
      <c r="B101615" s="12">
        <v>2013</v>
      </c>
      <c r="C101615" s="12" t="s">
        <v>158365</v>
      </c>
      <c r="D101615" s="12">
        <v>8844</v>
      </c>
      <c r="E101615" s="12" t="s">
        <v>371070</v>
      </c>
      <c r="F101615" s="12">
        <v>370429581</v>
      </c>
    </row>
    <row r="101616" spans="1:6" ht="15" customHeight="1" x14ac:dyDescent="0.25">
      <c r="A101616" s="12" t="s">
        <v>371071</v>
      </c>
      <c r="B101616" s="12">
        <v>2020</v>
      </c>
      <c r="C101616" s="12" t="s">
        <v>158365</v>
      </c>
      <c r="D101616" s="12">
        <v>11489</v>
      </c>
      <c r="E101616" s="12" t="s">
        <v>371072</v>
      </c>
      <c r="F101616" s="12">
        <v>633101662</v>
      </c>
    </row>
    <row r="101617" spans="1:6" ht="15" customHeight="1" x14ac:dyDescent="0.25">
      <c r="A101617" s="12" t="s">
        <v>371071</v>
      </c>
      <c r="B101617" s="12">
        <v>2020</v>
      </c>
      <c r="C101617" s="12" t="s">
        <v>158365</v>
      </c>
      <c r="D101617" s="12">
        <v>11488</v>
      </c>
      <c r="E101617" s="12" t="s">
        <v>371073</v>
      </c>
      <c r="F101617" s="12">
        <v>633118294</v>
      </c>
    </row>
    <row r="101618" spans="1:6" ht="15" customHeight="1" x14ac:dyDescent="0.25">
      <c r="A101618" s="12" t="s">
        <v>371074</v>
      </c>
      <c r="B101618" s="12">
        <v>2022</v>
      </c>
      <c r="C101618" s="12" t="s">
        <v>158365</v>
      </c>
      <c r="D101618" s="12">
        <v>12222</v>
      </c>
      <c r="E101618" s="12" t="s">
        <v>371075</v>
      </c>
      <c r="F101618" s="12">
        <v>639317882</v>
      </c>
    </row>
    <row r="101619" spans="1:6" ht="15" customHeight="1" x14ac:dyDescent="0.25">
      <c r="A101619" s="12" t="s">
        <v>371076</v>
      </c>
      <c r="B101619" s="12">
        <v>1996</v>
      </c>
      <c r="C101619" s="12" t="s">
        <v>158365</v>
      </c>
      <c r="D101619" s="12">
        <v>2864</v>
      </c>
      <c r="E101619" s="12" t="s">
        <v>371077</v>
      </c>
      <c r="F101619" s="12">
        <v>630587209</v>
      </c>
    </row>
    <row r="101620" spans="1:6" ht="15" customHeight="1" x14ac:dyDescent="0.25">
      <c r="A101620" s="12" t="s">
        <v>371078</v>
      </c>
      <c r="B101620" s="12">
        <v>1990</v>
      </c>
      <c r="C101620" s="12" t="s">
        <v>158365</v>
      </c>
      <c r="D101620" s="12">
        <v>1329</v>
      </c>
      <c r="E101620" s="12" t="s">
        <v>371079</v>
      </c>
      <c r="F101620" s="12">
        <v>21611544</v>
      </c>
    </row>
    <row r="101621" spans="1:6" ht="15" customHeight="1" x14ac:dyDescent="0.25">
      <c r="A101621" s="12" t="s">
        <v>371080</v>
      </c>
      <c r="B101621" s="12">
        <v>1992</v>
      </c>
      <c r="C101621" s="12" t="s">
        <v>158365</v>
      </c>
      <c r="D101621" s="12">
        <v>1754</v>
      </c>
      <c r="E101621" s="12" t="s">
        <v>371081</v>
      </c>
      <c r="F101621" s="12">
        <v>629983414</v>
      </c>
    </row>
    <row r="101622" spans="1:6" ht="15" customHeight="1" x14ac:dyDescent="0.25">
      <c r="A101622" s="12" t="s">
        <v>371082</v>
      </c>
      <c r="B101622" s="12">
        <v>2010</v>
      </c>
      <c r="C101622" s="12" t="s">
        <v>158365</v>
      </c>
      <c r="D101622" s="12">
        <v>7794</v>
      </c>
      <c r="E101622" s="12" t="s">
        <v>371083</v>
      </c>
      <c r="F101622" s="12">
        <v>359812866</v>
      </c>
    </row>
    <row r="101623" spans="1:6" ht="15" customHeight="1" x14ac:dyDescent="0.25">
      <c r="A101623" s="12" t="s">
        <v>371084</v>
      </c>
      <c r="B101623" s="12">
        <v>2012</v>
      </c>
      <c r="C101623" s="12" t="s">
        <v>158365</v>
      </c>
      <c r="D101623" s="12">
        <v>8492</v>
      </c>
      <c r="E101623" s="12" t="s">
        <v>371085</v>
      </c>
      <c r="F101623" s="12">
        <v>368140866</v>
      </c>
    </row>
    <row r="101624" spans="1:6" ht="15" customHeight="1" x14ac:dyDescent="0.25">
      <c r="A101624" s="12" t="s">
        <v>371086</v>
      </c>
      <c r="B101624" s="12">
        <v>1994</v>
      </c>
      <c r="C101624" s="12" t="s">
        <v>158365</v>
      </c>
      <c r="D101624" s="12">
        <v>2261</v>
      </c>
      <c r="E101624" s="12" t="s">
        <v>371087</v>
      </c>
      <c r="F101624" s="12">
        <v>630177184</v>
      </c>
    </row>
    <row r="101625" spans="1:6" ht="15" customHeight="1" x14ac:dyDescent="0.25">
      <c r="A101625" s="12" t="s">
        <v>371088</v>
      </c>
      <c r="B101625" s="12">
        <v>1986</v>
      </c>
      <c r="C101625" s="12" t="s">
        <v>158365</v>
      </c>
      <c r="D101625" s="12">
        <v>655</v>
      </c>
      <c r="E101625" s="12" t="s">
        <v>371089</v>
      </c>
      <c r="F101625" s="12">
        <v>17562652</v>
      </c>
    </row>
    <row r="101626" spans="1:6" ht="15" customHeight="1" x14ac:dyDescent="0.25">
      <c r="A101626" s="12" t="s">
        <v>371090</v>
      </c>
      <c r="B101626" s="12">
        <v>1983</v>
      </c>
      <c r="C101626" s="12" t="s">
        <v>158365</v>
      </c>
      <c r="D101626" s="12">
        <v>399</v>
      </c>
      <c r="E101626" s="12" t="s">
        <v>371091</v>
      </c>
      <c r="F101626" s="12">
        <v>14499621</v>
      </c>
    </row>
    <row r="101627" spans="1:6" ht="15" customHeight="1" x14ac:dyDescent="0.25">
      <c r="A101627" s="12" t="s">
        <v>371092</v>
      </c>
      <c r="B101627" s="12">
        <v>1986</v>
      </c>
      <c r="C101627" s="12" t="s">
        <v>158365</v>
      </c>
      <c r="D101627" s="12">
        <v>655</v>
      </c>
      <c r="E101627" s="12" t="s">
        <v>371093</v>
      </c>
      <c r="F101627" s="12">
        <v>629815018</v>
      </c>
    </row>
    <row r="101628" spans="1:6" ht="15" customHeight="1" x14ac:dyDescent="0.25">
      <c r="A101628" s="12" t="s">
        <v>371094</v>
      </c>
      <c r="B101628" s="12">
        <v>1998</v>
      </c>
      <c r="C101628" s="12" t="s">
        <v>158365</v>
      </c>
      <c r="D101628" s="12">
        <v>3427</v>
      </c>
      <c r="E101628" s="12" t="s">
        <v>371095</v>
      </c>
      <c r="F101628" s="12">
        <v>35005729</v>
      </c>
    </row>
    <row r="101629" spans="1:6" ht="15" customHeight="1" x14ac:dyDescent="0.25">
      <c r="A101629" s="12" t="s">
        <v>371096</v>
      </c>
      <c r="B101629" s="12">
        <v>2000</v>
      </c>
      <c r="C101629" s="12" t="s">
        <v>158365</v>
      </c>
      <c r="D101629" s="12">
        <v>4096</v>
      </c>
      <c r="E101629" s="12" t="s">
        <v>371097</v>
      </c>
      <c r="F101629" s="12">
        <v>31226354</v>
      </c>
    </row>
    <row r="101630" spans="1:6" ht="15" customHeight="1" x14ac:dyDescent="0.25">
      <c r="A101630" s="12" t="s">
        <v>371098</v>
      </c>
      <c r="B101630" s="12">
        <v>1987</v>
      </c>
      <c r="C101630" s="12" t="s">
        <v>158365</v>
      </c>
      <c r="D101630" s="12">
        <v>777</v>
      </c>
      <c r="E101630" s="12" t="s">
        <v>371099</v>
      </c>
      <c r="F101630" s="12">
        <v>629775141</v>
      </c>
    </row>
    <row r="101631" spans="1:6" ht="15" customHeight="1" x14ac:dyDescent="0.25">
      <c r="A101631" s="12" t="s">
        <v>371100</v>
      </c>
      <c r="B101631" s="12">
        <v>2012</v>
      </c>
      <c r="C101631" s="12" t="s">
        <v>158365</v>
      </c>
      <c r="D101631" s="12">
        <v>8550</v>
      </c>
      <c r="E101631" s="12" t="s">
        <v>371101</v>
      </c>
      <c r="F101631" s="12">
        <v>368939823</v>
      </c>
    </row>
    <row r="101632" spans="1:6" ht="15" customHeight="1" x14ac:dyDescent="0.25">
      <c r="A101632" s="12" t="s">
        <v>371102</v>
      </c>
      <c r="B101632" s="12">
        <v>1983</v>
      </c>
      <c r="C101632" s="12" t="s">
        <v>158365</v>
      </c>
      <c r="D101632" s="12">
        <v>389</v>
      </c>
      <c r="E101632" s="12" t="s">
        <v>371103</v>
      </c>
      <c r="F101632" s="12">
        <v>14512750</v>
      </c>
    </row>
    <row r="101633" spans="1:6" ht="15" customHeight="1" x14ac:dyDescent="0.25">
      <c r="A101633" s="12" t="s">
        <v>371104</v>
      </c>
      <c r="B101633" s="12">
        <v>1982</v>
      </c>
      <c r="C101633" s="12" t="s">
        <v>158365</v>
      </c>
      <c r="D101633" s="12">
        <v>330</v>
      </c>
      <c r="E101633" s="12" t="s">
        <v>371105</v>
      </c>
      <c r="F101633" s="12">
        <v>629411241</v>
      </c>
    </row>
    <row r="101634" spans="1:6" ht="15" customHeight="1" x14ac:dyDescent="0.25">
      <c r="A101634" s="12" t="s">
        <v>371106</v>
      </c>
      <c r="B101634" s="12">
        <v>1985</v>
      </c>
      <c r="C101634" s="12" t="s">
        <v>158365</v>
      </c>
      <c r="D101634" s="12">
        <v>518</v>
      </c>
      <c r="E101634" s="12" t="s">
        <v>371107</v>
      </c>
      <c r="F101634" s="12">
        <v>16541959</v>
      </c>
    </row>
    <row r="101635" spans="1:6" ht="15" customHeight="1" x14ac:dyDescent="0.25">
      <c r="A101635" s="12" t="s">
        <v>371108</v>
      </c>
      <c r="B101635" s="12">
        <v>1987</v>
      </c>
      <c r="C101635" s="12" t="s">
        <v>158365</v>
      </c>
      <c r="D101635" s="12">
        <v>810</v>
      </c>
      <c r="E101635" s="12" t="s">
        <v>371109</v>
      </c>
      <c r="F101635" s="12">
        <v>629817382</v>
      </c>
    </row>
    <row r="101636" spans="1:6" ht="15" customHeight="1" x14ac:dyDescent="0.25">
      <c r="A101636" s="12" t="s">
        <v>371110</v>
      </c>
      <c r="B101636" s="12">
        <v>1991</v>
      </c>
      <c r="C101636" s="12" t="s">
        <v>158365</v>
      </c>
      <c r="D101636" s="12">
        <v>1399</v>
      </c>
      <c r="E101636" s="12" t="s">
        <v>371111</v>
      </c>
      <c r="F101636" s="12">
        <v>21611510</v>
      </c>
    </row>
    <row r="101637" spans="1:6" ht="15" customHeight="1" x14ac:dyDescent="0.25">
      <c r="A101637" s="12" t="s">
        <v>371112</v>
      </c>
      <c r="B101637" s="12">
        <v>2000</v>
      </c>
      <c r="C101637" s="12" t="s">
        <v>158365</v>
      </c>
      <c r="D101637" s="12">
        <v>4163</v>
      </c>
      <c r="E101637" s="12" t="s">
        <v>371113</v>
      </c>
      <c r="F101637" s="12">
        <v>31225711</v>
      </c>
    </row>
    <row r="101638" spans="1:6" ht="15" customHeight="1" x14ac:dyDescent="0.25">
      <c r="A101638" s="12" t="s">
        <v>371114</v>
      </c>
      <c r="B101638" s="12">
        <v>2002</v>
      </c>
      <c r="C101638" s="12" t="s">
        <v>158365</v>
      </c>
      <c r="D101638" s="12">
        <v>4887</v>
      </c>
      <c r="E101638" s="12" t="s">
        <v>371115</v>
      </c>
      <c r="F101638" s="12">
        <v>35314442</v>
      </c>
    </row>
    <row r="101639" spans="1:6" ht="15" customHeight="1" x14ac:dyDescent="0.25">
      <c r="A101639" s="12" t="s">
        <v>371116</v>
      </c>
      <c r="B101639" s="12">
        <v>1986</v>
      </c>
      <c r="C101639" s="12" t="s">
        <v>158365</v>
      </c>
      <c r="D101639" s="12">
        <v>665</v>
      </c>
      <c r="E101639" s="12" t="s">
        <v>371117</v>
      </c>
      <c r="F101639" s="12">
        <v>17560767</v>
      </c>
    </row>
    <row r="101640" spans="1:6" ht="15" customHeight="1" x14ac:dyDescent="0.25">
      <c r="A101640" s="12" t="s">
        <v>371118</v>
      </c>
      <c r="B101640" s="12">
        <v>1987</v>
      </c>
      <c r="C101640" s="12" t="s">
        <v>158365</v>
      </c>
      <c r="D101640" s="12">
        <v>787</v>
      </c>
      <c r="E101640" s="12" t="s">
        <v>371119</v>
      </c>
      <c r="F101640" s="12">
        <v>629781902</v>
      </c>
    </row>
    <row r="101641" spans="1:6" ht="15" customHeight="1" x14ac:dyDescent="0.25">
      <c r="A101641" s="12" t="s">
        <v>371120</v>
      </c>
      <c r="B101641" s="12">
        <v>1995</v>
      </c>
      <c r="C101641" s="12" t="s">
        <v>158365</v>
      </c>
      <c r="D101641" s="12">
        <v>2546</v>
      </c>
      <c r="E101641" s="12" t="s">
        <v>371121</v>
      </c>
      <c r="F101641" s="12">
        <v>26689311</v>
      </c>
    </row>
    <row r="101642" spans="1:6" ht="15" customHeight="1" x14ac:dyDescent="0.25">
      <c r="A101642" s="12" t="s">
        <v>371122</v>
      </c>
      <c r="B101642" s="12">
        <v>2014</v>
      </c>
      <c r="C101642" s="12" t="s">
        <v>158736</v>
      </c>
      <c r="D101642" s="12">
        <v>8928</v>
      </c>
      <c r="E101642" s="12" t="s">
        <v>371123</v>
      </c>
      <c r="F101642" s="12">
        <v>373044859</v>
      </c>
    </row>
    <row r="101643" spans="1:6" ht="15" customHeight="1" x14ac:dyDescent="0.25">
      <c r="A101643" s="12" t="s">
        <v>371122</v>
      </c>
      <c r="B101643" s="12">
        <v>2021</v>
      </c>
      <c r="C101643" s="12" t="s">
        <v>158736</v>
      </c>
      <c r="D101643" s="12">
        <v>11629</v>
      </c>
      <c r="E101643" s="12" t="s">
        <v>371124</v>
      </c>
      <c r="F101643" s="12">
        <v>635378791</v>
      </c>
    </row>
    <row r="101644" spans="1:6" ht="15" customHeight="1" x14ac:dyDescent="0.25">
      <c r="A101644" s="12" t="s">
        <v>371125</v>
      </c>
      <c r="B101644" s="12">
        <v>2015</v>
      </c>
      <c r="C101644" s="12" t="s">
        <v>158736</v>
      </c>
      <c r="D101644" s="12">
        <v>9305</v>
      </c>
      <c r="E101644" s="12" t="s">
        <v>371126</v>
      </c>
      <c r="F101644" s="12">
        <v>603999773</v>
      </c>
    </row>
    <row r="101645" spans="1:6" ht="15" customHeight="1" x14ac:dyDescent="0.25">
      <c r="A101645" s="12" t="s">
        <v>371127</v>
      </c>
      <c r="B101645" s="12">
        <v>2008</v>
      </c>
      <c r="C101645" s="12" t="s">
        <v>158365</v>
      </c>
      <c r="D101645" s="12">
        <v>7070</v>
      </c>
      <c r="E101645" s="12" t="s">
        <v>371128</v>
      </c>
      <c r="F101645" s="12">
        <v>352626243</v>
      </c>
    </row>
    <row r="101646" spans="1:6" ht="15" customHeight="1" x14ac:dyDescent="0.25">
      <c r="A101646" s="12" t="s">
        <v>371129</v>
      </c>
      <c r="B101646" s="12">
        <v>2009</v>
      </c>
      <c r="C101646" s="12" t="s">
        <v>158365</v>
      </c>
      <c r="D101646" s="12">
        <v>7434</v>
      </c>
      <c r="E101646" s="12" t="s">
        <v>371130</v>
      </c>
      <c r="F101646" s="12">
        <v>355633157</v>
      </c>
    </row>
    <row r="101647" spans="1:6" ht="15" customHeight="1" x14ac:dyDescent="0.25">
      <c r="A101647" s="12" t="s">
        <v>371131</v>
      </c>
      <c r="B101647" s="12">
        <v>2010</v>
      </c>
      <c r="C101647" s="12" t="s">
        <v>158365</v>
      </c>
      <c r="D101647" s="12">
        <v>7795</v>
      </c>
      <c r="E101647" s="12" t="s">
        <v>371132</v>
      </c>
      <c r="F101647" s="12">
        <v>359793596</v>
      </c>
    </row>
    <row r="101648" spans="1:6" ht="15" customHeight="1" x14ac:dyDescent="0.25">
      <c r="A101648" s="12" t="s">
        <v>371133</v>
      </c>
      <c r="B101648" s="12">
        <v>2005</v>
      </c>
      <c r="C101648" s="12" t="s">
        <v>158365</v>
      </c>
      <c r="D101648" s="12">
        <v>5832</v>
      </c>
      <c r="E101648" s="12" t="s">
        <v>371134</v>
      </c>
      <c r="F101648" s="12">
        <v>41626547</v>
      </c>
    </row>
    <row r="101649" spans="1:6" ht="15" customHeight="1" x14ac:dyDescent="0.25">
      <c r="A101649" s="12" t="s">
        <v>371135</v>
      </c>
      <c r="B101649" s="12">
        <v>1986</v>
      </c>
      <c r="C101649" s="12" t="s">
        <v>158365</v>
      </c>
      <c r="D101649" s="12">
        <v>616</v>
      </c>
      <c r="E101649" s="12" t="s">
        <v>371136</v>
      </c>
      <c r="F101649" s="12">
        <v>629784158</v>
      </c>
    </row>
    <row r="101650" spans="1:6" ht="15" customHeight="1" x14ac:dyDescent="0.25">
      <c r="A101650" s="12" t="s">
        <v>371137</v>
      </c>
      <c r="B101650" s="12">
        <v>1987</v>
      </c>
      <c r="C101650" s="12" t="s">
        <v>158365</v>
      </c>
      <c r="D101650" s="12">
        <v>756</v>
      </c>
      <c r="E101650" s="12" t="s">
        <v>371138</v>
      </c>
      <c r="F101650" s="12">
        <v>18640915</v>
      </c>
    </row>
    <row r="101651" spans="1:6" ht="15" customHeight="1" x14ac:dyDescent="0.25">
      <c r="A101651" s="12" t="s">
        <v>371137</v>
      </c>
      <c r="B101651" s="12">
        <v>1987</v>
      </c>
      <c r="C101651" s="12" t="s">
        <v>158365</v>
      </c>
      <c r="D101651" s="12">
        <v>756</v>
      </c>
      <c r="E101651" s="12" t="s">
        <v>371139</v>
      </c>
      <c r="F101651" s="12">
        <v>18658343</v>
      </c>
    </row>
    <row r="101652" spans="1:6" ht="15" customHeight="1" x14ac:dyDescent="0.25">
      <c r="A101652" s="12" t="s">
        <v>371140</v>
      </c>
      <c r="B101652" s="12">
        <v>2008</v>
      </c>
      <c r="C101652" s="12" t="s">
        <v>158365</v>
      </c>
      <c r="D101652" s="12">
        <v>7026</v>
      </c>
      <c r="E101652" s="12" t="s">
        <v>371141</v>
      </c>
      <c r="F101652" s="12">
        <v>352235751</v>
      </c>
    </row>
    <row r="101653" spans="1:6" ht="15" customHeight="1" x14ac:dyDescent="0.25">
      <c r="A101653" s="12" t="s">
        <v>371142</v>
      </c>
      <c r="B101653" s="12">
        <v>2009</v>
      </c>
      <c r="C101653" s="12" t="s">
        <v>158365</v>
      </c>
      <c r="D101653" s="12">
        <v>7374</v>
      </c>
      <c r="E101653" s="12" t="s">
        <v>371143</v>
      </c>
      <c r="F101653" s="12">
        <v>354699657</v>
      </c>
    </row>
    <row r="101654" spans="1:6" ht="15" customHeight="1" x14ac:dyDescent="0.25">
      <c r="A101654" s="12" t="s">
        <v>371144</v>
      </c>
      <c r="B101654" s="12">
        <v>2010</v>
      </c>
      <c r="C101654" s="12" t="s">
        <v>158365</v>
      </c>
      <c r="D101654" s="12">
        <v>7523</v>
      </c>
      <c r="E101654" s="12" t="s">
        <v>371145</v>
      </c>
      <c r="F101654" s="12">
        <v>358762816</v>
      </c>
    </row>
    <row r="101655" spans="1:6" ht="15" customHeight="1" x14ac:dyDescent="0.25">
      <c r="A101655" s="12" t="s">
        <v>371146</v>
      </c>
      <c r="B101655" s="12">
        <v>2011</v>
      </c>
      <c r="C101655" s="12" t="s">
        <v>158365</v>
      </c>
      <c r="D101655" s="12">
        <v>7992</v>
      </c>
      <c r="E101655" s="12" t="s">
        <v>371147</v>
      </c>
      <c r="F101655" s="12">
        <v>361669835</v>
      </c>
    </row>
    <row r="101656" spans="1:6" ht="15" customHeight="1" x14ac:dyDescent="0.25">
      <c r="A101656" s="12" t="s">
        <v>371148</v>
      </c>
      <c r="B101656" s="12">
        <v>2012</v>
      </c>
      <c r="C101656" s="12" t="s">
        <v>158365</v>
      </c>
      <c r="D101656" s="12">
        <v>8410</v>
      </c>
      <c r="E101656" s="12" t="s">
        <v>371149</v>
      </c>
      <c r="F101656" s="12">
        <v>364781008</v>
      </c>
    </row>
    <row r="101657" spans="1:6" ht="15" customHeight="1" x14ac:dyDescent="0.25">
      <c r="A101657" s="12" t="s">
        <v>371150</v>
      </c>
      <c r="B101657" s="12">
        <v>2013</v>
      </c>
      <c r="C101657" s="12" t="s">
        <v>158365</v>
      </c>
      <c r="D101657" s="12">
        <v>8787</v>
      </c>
      <c r="E101657" s="12" t="s">
        <v>371151</v>
      </c>
      <c r="F101657" s="12">
        <v>369258081</v>
      </c>
    </row>
    <row r="101658" spans="1:6" ht="15" customHeight="1" x14ac:dyDescent="0.25">
      <c r="A101658" s="12" t="s">
        <v>371152</v>
      </c>
      <c r="B101658" s="12">
        <v>2014</v>
      </c>
      <c r="C101658" s="12" t="s">
        <v>158365</v>
      </c>
      <c r="D101658" s="12">
        <v>9156</v>
      </c>
      <c r="E101658" s="12" t="s">
        <v>371153</v>
      </c>
      <c r="F101658" s="12">
        <v>373231678</v>
      </c>
    </row>
    <row r="101659" spans="1:6" ht="15" customHeight="1" x14ac:dyDescent="0.25">
      <c r="A101659" s="12" t="s">
        <v>371154</v>
      </c>
      <c r="B101659" s="12">
        <v>2019</v>
      </c>
      <c r="C101659" s="12" t="s">
        <v>158365</v>
      </c>
      <c r="D101659" s="12">
        <v>11146</v>
      </c>
      <c r="E101659" s="12" t="s">
        <v>371155</v>
      </c>
      <c r="F101659" s="12">
        <v>628448144</v>
      </c>
    </row>
    <row r="101660" spans="1:6" ht="15" customHeight="1" x14ac:dyDescent="0.25">
      <c r="A101660" s="12" t="s">
        <v>371156</v>
      </c>
      <c r="B101660" s="12">
        <v>2021</v>
      </c>
      <c r="C101660" s="12" t="s">
        <v>158365</v>
      </c>
      <c r="D101660" s="12">
        <v>11793</v>
      </c>
      <c r="E101660" s="12" t="s">
        <v>371157</v>
      </c>
      <c r="F101660" s="12">
        <v>635442903</v>
      </c>
    </row>
    <row r="101661" spans="1:6" ht="15" customHeight="1" x14ac:dyDescent="0.25">
      <c r="A101661" s="12" t="s">
        <v>371158</v>
      </c>
      <c r="B101661" s="12">
        <v>2022</v>
      </c>
      <c r="C101661" s="12" t="s">
        <v>158365</v>
      </c>
      <c r="D101661" s="12">
        <v>12295</v>
      </c>
      <c r="E101661" s="12" t="s">
        <v>371159</v>
      </c>
      <c r="F101661" s="12">
        <v>638906068</v>
      </c>
    </row>
    <row r="101662" spans="1:6" ht="15" customHeight="1" x14ac:dyDescent="0.25">
      <c r="A101662" s="12" t="s">
        <v>371160</v>
      </c>
      <c r="B101662" s="12">
        <v>2023</v>
      </c>
      <c r="C101662" s="12" t="s">
        <v>158365</v>
      </c>
      <c r="D101662" s="12">
        <v>12743</v>
      </c>
      <c r="E101662" s="12" t="s">
        <v>371161</v>
      </c>
      <c r="F101662" s="12">
        <v>642607381</v>
      </c>
    </row>
    <row r="101663" spans="1:6" ht="15" customHeight="1" x14ac:dyDescent="0.25">
      <c r="A101663" s="12" t="s">
        <v>371162</v>
      </c>
      <c r="B101663" s="12">
        <v>2020</v>
      </c>
      <c r="C101663" s="12" t="s">
        <v>158365</v>
      </c>
      <c r="D101663" s="12">
        <v>11523</v>
      </c>
      <c r="E101663" s="12" t="s">
        <v>371163</v>
      </c>
      <c r="F101663" s="12">
        <v>632279864</v>
      </c>
    </row>
    <row r="101664" spans="1:6" ht="15" customHeight="1" x14ac:dyDescent="0.25">
      <c r="A101664" s="12" t="s">
        <v>371164</v>
      </c>
      <c r="B101664" s="12">
        <v>2023</v>
      </c>
      <c r="C101664" s="12" t="s">
        <v>158365</v>
      </c>
      <c r="D101664" s="12">
        <v>12607</v>
      </c>
      <c r="E101664" s="12" t="s">
        <v>371165</v>
      </c>
      <c r="F101664" s="12">
        <v>642687791</v>
      </c>
    </row>
    <row r="101665" spans="1:6" ht="15" customHeight="1" x14ac:dyDescent="0.25">
      <c r="A101665" s="12" t="s">
        <v>371166</v>
      </c>
      <c r="B101665" s="12">
        <v>2021</v>
      </c>
      <c r="C101665" s="12" t="s">
        <v>158365</v>
      </c>
      <c r="D101665" s="12">
        <v>11927</v>
      </c>
      <c r="E101665" s="12" t="s">
        <v>371167</v>
      </c>
      <c r="F101665" s="12">
        <v>636571570</v>
      </c>
    </row>
    <row r="101666" spans="1:6" ht="15" customHeight="1" x14ac:dyDescent="0.25">
      <c r="A101666" s="12" t="s">
        <v>371168</v>
      </c>
      <c r="B101666" s="12">
        <v>2022</v>
      </c>
      <c r="C101666" s="12" t="s">
        <v>158365</v>
      </c>
      <c r="D101666" s="12">
        <v>12480</v>
      </c>
      <c r="E101666" s="12" t="s">
        <v>371169</v>
      </c>
      <c r="F101666" s="12">
        <v>639921330</v>
      </c>
    </row>
    <row r="101667" spans="1:6" ht="15" customHeight="1" x14ac:dyDescent="0.25">
      <c r="A101667" s="12" t="s">
        <v>371170</v>
      </c>
      <c r="B101667" s="12">
        <v>1984</v>
      </c>
      <c r="C101667" s="12" t="s">
        <v>158365</v>
      </c>
      <c r="D101667" s="12">
        <v>477</v>
      </c>
      <c r="E101667" s="12" t="s">
        <v>371171</v>
      </c>
      <c r="F101667" s="12">
        <v>629778974</v>
      </c>
    </row>
    <row r="101668" spans="1:6" ht="15" customHeight="1" x14ac:dyDescent="0.25">
      <c r="A101668" s="12" t="s">
        <v>371172</v>
      </c>
      <c r="B101668" s="12">
        <v>1985</v>
      </c>
      <c r="C101668" s="12" t="s">
        <v>158365</v>
      </c>
      <c r="D101668" s="12">
        <v>545</v>
      </c>
      <c r="E101668" s="12" t="s">
        <v>371173</v>
      </c>
      <c r="F101668" s="12">
        <v>16498210</v>
      </c>
    </row>
    <row r="101669" spans="1:6" ht="15" customHeight="1" x14ac:dyDescent="0.25">
      <c r="A101669" s="12" t="s">
        <v>371174</v>
      </c>
      <c r="B101669" s="12">
        <v>1987</v>
      </c>
      <c r="C101669" s="12" t="s">
        <v>158365</v>
      </c>
      <c r="D101669" s="12">
        <v>789</v>
      </c>
      <c r="E101669" s="12" t="s">
        <v>371175</v>
      </c>
      <c r="F101669" s="12">
        <v>629776538</v>
      </c>
    </row>
    <row r="101670" spans="1:6" ht="15" customHeight="1" x14ac:dyDescent="0.25">
      <c r="A101670" s="12" t="s">
        <v>371176</v>
      </c>
      <c r="B101670" s="12">
        <v>1989</v>
      </c>
      <c r="C101670" s="12" t="s">
        <v>158365</v>
      </c>
      <c r="D101670" s="12">
        <v>1102</v>
      </c>
      <c r="E101670" s="12" t="s">
        <v>371177</v>
      </c>
      <c r="F101670" s="12">
        <v>629922905</v>
      </c>
    </row>
    <row r="101671" spans="1:6" ht="15" customHeight="1" x14ac:dyDescent="0.25">
      <c r="A101671" s="12" t="s">
        <v>371178</v>
      </c>
      <c r="B101671" s="12">
        <v>1991</v>
      </c>
      <c r="C101671" s="12" t="s">
        <v>158365</v>
      </c>
      <c r="D101671" s="12">
        <v>1476</v>
      </c>
      <c r="E101671" s="12" t="s">
        <v>371179</v>
      </c>
      <c r="F101671" s="12">
        <v>629966678</v>
      </c>
    </row>
    <row r="101672" spans="1:6" ht="15" customHeight="1" x14ac:dyDescent="0.25">
      <c r="A101672" s="12" t="s">
        <v>371180</v>
      </c>
      <c r="B101672" s="12">
        <v>1992</v>
      </c>
      <c r="C101672" s="12" t="s">
        <v>158365</v>
      </c>
      <c r="D101672" s="12">
        <v>1703</v>
      </c>
      <c r="E101672" s="12" t="s">
        <v>371181</v>
      </c>
      <c r="F101672" s="12">
        <v>630067428</v>
      </c>
    </row>
    <row r="101673" spans="1:6" ht="15" customHeight="1" x14ac:dyDescent="0.25">
      <c r="A101673" s="12" t="s">
        <v>371182</v>
      </c>
      <c r="B101673" s="12">
        <v>1995</v>
      </c>
      <c r="C101673" s="12" t="s">
        <v>158365</v>
      </c>
      <c r="D101673" s="12">
        <v>2560</v>
      </c>
      <c r="E101673" s="12" t="s">
        <v>371183</v>
      </c>
      <c r="F101673" s="12">
        <v>26651065</v>
      </c>
    </row>
    <row r="101674" spans="1:6" ht="15" customHeight="1" x14ac:dyDescent="0.25">
      <c r="A101674" s="12" t="s">
        <v>371184</v>
      </c>
      <c r="B101674" s="12">
        <v>1997</v>
      </c>
      <c r="C101674" s="12" t="s">
        <v>158365</v>
      </c>
      <c r="D101674" s="12">
        <v>3160</v>
      </c>
      <c r="E101674" s="12" t="s">
        <v>371185</v>
      </c>
      <c r="F101674" s="12">
        <v>630207226</v>
      </c>
    </row>
    <row r="101675" spans="1:6" ht="15" customHeight="1" x14ac:dyDescent="0.25">
      <c r="A101675" s="12" t="s">
        <v>371186</v>
      </c>
      <c r="B101675" s="12">
        <v>1984</v>
      </c>
      <c r="C101675" s="12" t="s">
        <v>158365</v>
      </c>
      <c r="D101675" s="12">
        <v>477</v>
      </c>
      <c r="E101675" s="12" t="s">
        <v>371187</v>
      </c>
      <c r="F101675" s="12">
        <v>15430198</v>
      </c>
    </row>
    <row r="101676" spans="1:6" ht="15" customHeight="1" x14ac:dyDescent="0.25">
      <c r="A101676" s="12" t="s">
        <v>371188</v>
      </c>
      <c r="B101676" s="12">
        <v>1991</v>
      </c>
      <c r="C101676" s="12" t="s">
        <v>158365</v>
      </c>
      <c r="D101676" s="12">
        <v>1474</v>
      </c>
      <c r="E101676" s="12" t="s">
        <v>371189</v>
      </c>
      <c r="F101676" s="12">
        <v>629978333</v>
      </c>
    </row>
    <row r="101677" spans="1:6" ht="15" customHeight="1" x14ac:dyDescent="0.25">
      <c r="A101677" s="12" t="s">
        <v>371190</v>
      </c>
      <c r="B101677" s="12">
        <v>2000</v>
      </c>
      <c r="C101677" s="12" t="s">
        <v>158365</v>
      </c>
      <c r="D101677" s="12">
        <v>4225</v>
      </c>
      <c r="E101677" s="12" t="s">
        <v>371191</v>
      </c>
      <c r="F101677" s="12">
        <v>31225694</v>
      </c>
    </row>
    <row r="101678" spans="1:6" ht="15" customHeight="1" x14ac:dyDescent="0.25">
      <c r="A101678" s="12" t="s">
        <v>371192</v>
      </c>
      <c r="B101678" s="12">
        <v>1997</v>
      </c>
      <c r="C101678" s="12" t="s">
        <v>158365</v>
      </c>
      <c r="D101678" s="12">
        <v>2871</v>
      </c>
      <c r="E101678" s="12" t="s">
        <v>371193</v>
      </c>
      <c r="F101678" s="12">
        <v>28767326</v>
      </c>
    </row>
    <row r="101679" spans="1:6" ht="15" customHeight="1" x14ac:dyDescent="0.25">
      <c r="A101679" s="12" t="s">
        <v>371194</v>
      </c>
      <c r="B101679" s="12">
        <v>2005</v>
      </c>
      <c r="C101679" s="12" t="s">
        <v>169264</v>
      </c>
      <c r="D101679" s="12"/>
      <c r="E101679" s="12" t="s">
        <v>371195</v>
      </c>
      <c r="F101679" s="12">
        <v>373032370</v>
      </c>
    </row>
    <row r="101680" spans="1:6" ht="15" customHeight="1" x14ac:dyDescent="0.25">
      <c r="A101680" s="12" t="s">
        <v>371196</v>
      </c>
      <c r="B101680" s="12">
        <v>2007</v>
      </c>
      <c r="C101680" s="12" t="s">
        <v>169264</v>
      </c>
      <c r="D101680" s="12"/>
      <c r="E101680" s="12" t="s">
        <v>371197</v>
      </c>
      <c r="F101680" s="12">
        <v>372914822</v>
      </c>
    </row>
    <row r="101681" spans="1:6" ht="15" customHeight="1" x14ac:dyDescent="0.25">
      <c r="A101681" s="12" t="s">
        <v>371198</v>
      </c>
      <c r="B101681" s="12">
        <v>1989</v>
      </c>
      <c r="C101681" s="12" t="s">
        <v>158365</v>
      </c>
      <c r="D101681" s="12">
        <v>954</v>
      </c>
      <c r="E101681" s="12" t="s">
        <v>371199</v>
      </c>
      <c r="F101681" s="12">
        <v>629909170</v>
      </c>
    </row>
    <row r="101682" spans="1:6" ht="15" customHeight="1" x14ac:dyDescent="0.25">
      <c r="A101682" s="12" t="s">
        <v>371200</v>
      </c>
      <c r="B101682" s="12">
        <v>1990</v>
      </c>
      <c r="C101682" s="12" t="s">
        <v>158365</v>
      </c>
      <c r="D101682" s="12">
        <v>1332</v>
      </c>
      <c r="E101682" s="12" t="s">
        <v>371201</v>
      </c>
      <c r="F101682" s="12">
        <v>21624404</v>
      </c>
    </row>
    <row r="101683" spans="1:6" ht="15" customHeight="1" x14ac:dyDescent="0.25">
      <c r="A101683" s="12" t="s">
        <v>371200</v>
      </c>
      <c r="B101683" s="12">
        <v>1990</v>
      </c>
      <c r="C101683" s="12" t="s">
        <v>158365</v>
      </c>
      <c r="D101683" s="12">
        <v>1332</v>
      </c>
      <c r="E101683" s="12" t="s">
        <v>371202</v>
      </c>
      <c r="F101683" s="12">
        <v>21624405</v>
      </c>
    </row>
    <row r="101684" spans="1:6" ht="15" customHeight="1" x14ac:dyDescent="0.25">
      <c r="A101684" s="12" t="s">
        <v>371203</v>
      </c>
      <c r="B101684" s="12">
        <v>1982</v>
      </c>
      <c r="C101684" s="12" t="s">
        <v>158365</v>
      </c>
      <c r="D101684" s="12">
        <v>325</v>
      </c>
      <c r="E101684" s="12" t="s">
        <v>371204</v>
      </c>
      <c r="F101684" s="12">
        <v>629413222</v>
      </c>
    </row>
    <row r="101685" spans="1:6" ht="15" customHeight="1" x14ac:dyDescent="0.25">
      <c r="A101685" s="12" t="s">
        <v>371205</v>
      </c>
      <c r="B101685" s="12">
        <v>1990</v>
      </c>
      <c r="C101685" s="12" t="s">
        <v>158365</v>
      </c>
      <c r="D101685" s="12">
        <v>1270</v>
      </c>
      <c r="E101685" s="12" t="s">
        <v>371206</v>
      </c>
      <c r="F101685" s="12">
        <v>21586186</v>
      </c>
    </row>
    <row r="101686" spans="1:6" ht="15" customHeight="1" x14ac:dyDescent="0.25">
      <c r="A101686" s="12" t="s">
        <v>371207</v>
      </c>
      <c r="B101686" s="12">
        <v>1986</v>
      </c>
      <c r="C101686" s="12" t="s">
        <v>158365</v>
      </c>
      <c r="D101686" s="12">
        <v>678</v>
      </c>
      <c r="E101686" s="12" t="s">
        <v>371208</v>
      </c>
      <c r="F101686" s="12">
        <v>17592591</v>
      </c>
    </row>
    <row r="101687" spans="1:6" ht="15" customHeight="1" x14ac:dyDescent="0.25">
      <c r="A101687" s="12" t="s">
        <v>371209</v>
      </c>
      <c r="B101687" s="12">
        <v>1990</v>
      </c>
      <c r="C101687" s="12" t="s">
        <v>158365</v>
      </c>
      <c r="D101687" s="12">
        <v>1323</v>
      </c>
      <c r="E101687" s="12" t="s">
        <v>371210</v>
      </c>
      <c r="F101687" s="12">
        <v>21624403</v>
      </c>
    </row>
    <row r="101688" spans="1:6" ht="15" customHeight="1" x14ac:dyDescent="0.25">
      <c r="A101688" s="12" t="s">
        <v>371211</v>
      </c>
      <c r="B101688" s="12">
        <v>1994</v>
      </c>
      <c r="C101688" s="12" t="s">
        <v>158365</v>
      </c>
      <c r="D101688" s="12">
        <v>2262</v>
      </c>
      <c r="E101688" s="12" t="s">
        <v>371212</v>
      </c>
      <c r="F101688" s="12">
        <v>25690961</v>
      </c>
    </row>
    <row r="101689" spans="1:6" ht="15" customHeight="1" x14ac:dyDescent="0.25">
      <c r="A101689" s="12" t="s">
        <v>371213</v>
      </c>
      <c r="B101689" s="12">
        <v>2001</v>
      </c>
      <c r="C101689" s="12" t="s">
        <v>158365</v>
      </c>
      <c r="D101689" s="12">
        <v>4250</v>
      </c>
      <c r="E101689" s="12" t="s">
        <v>371214</v>
      </c>
      <c r="F101689" s="12">
        <v>32796558</v>
      </c>
    </row>
    <row r="101690" spans="1:6" ht="15" customHeight="1" x14ac:dyDescent="0.25">
      <c r="A101690" s="12" t="s">
        <v>371215</v>
      </c>
      <c r="B101690" s="12">
        <v>2011</v>
      </c>
      <c r="C101690" s="12" t="s">
        <v>158736</v>
      </c>
      <c r="D101690" s="12">
        <v>7896</v>
      </c>
      <c r="E101690" s="12" t="s">
        <v>371216</v>
      </c>
      <c r="F101690" s="12">
        <v>361722419</v>
      </c>
    </row>
    <row r="101691" spans="1:6" ht="15" customHeight="1" x14ac:dyDescent="0.25">
      <c r="A101691" s="12" t="s">
        <v>371217</v>
      </c>
      <c r="B101691" s="12">
        <v>2005</v>
      </c>
      <c r="C101691" s="12" t="s">
        <v>158736</v>
      </c>
      <c r="D101691" s="12">
        <v>5693</v>
      </c>
      <c r="E101691" s="12" t="s">
        <v>371218</v>
      </c>
      <c r="F101691" s="12">
        <v>41091384</v>
      </c>
    </row>
    <row r="101692" spans="1:6" ht="15" customHeight="1" x14ac:dyDescent="0.25">
      <c r="A101692" s="12" t="s">
        <v>371219</v>
      </c>
      <c r="B101692" s="12">
        <v>2013</v>
      </c>
      <c r="C101692" s="12" t="s">
        <v>158736</v>
      </c>
      <c r="D101692" s="12">
        <v>8578</v>
      </c>
      <c r="E101692" s="12" t="s">
        <v>371220</v>
      </c>
      <c r="F101692" s="12">
        <v>368949470</v>
      </c>
    </row>
    <row r="101693" spans="1:6" ht="15" customHeight="1" x14ac:dyDescent="0.25">
      <c r="A101693" s="12" t="s">
        <v>371221</v>
      </c>
      <c r="B101693" s="12">
        <v>2015</v>
      </c>
      <c r="C101693" s="12" t="s">
        <v>158736</v>
      </c>
      <c r="D101693" s="12">
        <v>9319</v>
      </c>
      <c r="E101693" s="12" t="s">
        <v>371222</v>
      </c>
      <c r="F101693" s="12">
        <v>604232607</v>
      </c>
    </row>
    <row r="101694" spans="1:6" ht="15" customHeight="1" x14ac:dyDescent="0.25">
      <c r="A101694" s="12" t="s">
        <v>371223</v>
      </c>
      <c r="B101694" s="12">
        <v>2017</v>
      </c>
      <c r="C101694" s="12" t="s">
        <v>158736</v>
      </c>
      <c r="D101694" s="12">
        <v>10059</v>
      </c>
      <c r="E101694" s="12" t="s">
        <v>371224</v>
      </c>
      <c r="F101694" s="12">
        <v>616189268</v>
      </c>
    </row>
    <row r="101695" spans="1:6" ht="15" customHeight="1" x14ac:dyDescent="0.25">
      <c r="A101695" s="12" t="s">
        <v>371225</v>
      </c>
      <c r="B101695" s="12">
        <v>2019</v>
      </c>
      <c r="C101695" s="12" t="s">
        <v>158736</v>
      </c>
      <c r="D101695" s="12">
        <v>10874</v>
      </c>
      <c r="E101695" s="12" t="s">
        <v>371226</v>
      </c>
      <c r="F101695" s="12">
        <v>627396536</v>
      </c>
    </row>
    <row r="101696" spans="1:6" ht="15" customHeight="1" x14ac:dyDescent="0.25">
      <c r="A101696" s="12" t="s">
        <v>371227</v>
      </c>
      <c r="B101696" s="12">
        <v>2021</v>
      </c>
      <c r="C101696" s="12" t="s">
        <v>158736</v>
      </c>
      <c r="D101696" s="12">
        <v>11639</v>
      </c>
      <c r="E101696" s="12" t="s">
        <v>371228</v>
      </c>
      <c r="F101696" s="12">
        <v>635225578</v>
      </c>
    </row>
    <row r="101697" spans="1:6" ht="15" customHeight="1" x14ac:dyDescent="0.25">
      <c r="A101697" s="12" t="s">
        <v>371229</v>
      </c>
      <c r="B101697" s="12">
        <v>2023</v>
      </c>
      <c r="C101697" s="12" t="s">
        <v>158736</v>
      </c>
      <c r="D101697" s="12">
        <v>12376</v>
      </c>
      <c r="E101697" s="12" t="s">
        <v>371230</v>
      </c>
      <c r="F101697" s="12">
        <v>641356765</v>
      </c>
    </row>
    <row r="101698" spans="1:6" ht="15" customHeight="1" x14ac:dyDescent="0.25">
      <c r="A101698" s="12" t="s">
        <v>371231</v>
      </c>
      <c r="B101698" s="12">
        <v>2016</v>
      </c>
      <c r="C101698" s="12" t="s">
        <v>169264</v>
      </c>
      <c r="D101698" s="12"/>
      <c r="E101698" s="12" t="s">
        <v>371232</v>
      </c>
      <c r="F101698" s="12">
        <v>615178554</v>
      </c>
    </row>
    <row r="101699" spans="1:6" ht="15" customHeight="1" x14ac:dyDescent="0.25">
      <c r="A101699" s="12" t="s">
        <v>371233</v>
      </c>
      <c r="B101699" s="12">
        <v>2018</v>
      </c>
      <c r="C101699" s="12" t="s">
        <v>169264</v>
      </c>
      <c r="D101699" s="12" t="s">
        <v>371234</v>
      </c>
      <c r="E101699" s="12" t="s">
        <v>371235</v>
      </c>
      <c r="F101699" s="12">
        <v>622444929</v>
      </c>
    </row>
    <row r="101700" spans="1:6" ht="15" customHeight="1" x14ac:dyDescent="0.25">
      <c r="A101700" s="12" t="s">
        <v>371236</v>
      </c>
      <c r="B101700" s="12">
        <v>2020</v>
      </c>
      <c r="C101700" s="12" t="s">
        <v>169264</v>
      </c>
      <c r="D101700" s="12" t="s">
        <v>371237</v>
      </c>
      <c r="E101700" s="12" t="s">
        <v>371238</v>
      </c>
      <c r="F101700" s="12">
        <v>632934542</v>
      </c>
    </row>
    <row r="101701" spans="1:6" ht="15" customHeight="1" x14ac:dyDescent="0.25">
      <c r="A101701" s="12" t="s">
        <v>371239</v>
      </c>
      <c r="B101701" s="12">
        <v>2022</v>
      </c>
      <c r="C101701" s="12" t="s">
        <v>169264</v>
      </c>
      <c r="D101701" s="12"/>
      <c r="E101701" s="12" t="s">
        <v>371240</v>
      </c>
      <c r="F101701" s="12">
        <v>638835862</v>
      </c>
    </row>
    <row r="101702" spans="1:6" ht="15" customHeight="1" x14ac:dyDescent="0.25">
      <c r="A101702" s="12" t="s">
        <v>371241</v>
      </c>
      <c r="B101702" s="12">
        <v>1971</v>
      </c>
      <c r="C101702" s="12" t="s">
        <v>158365</v>
      </c>
      <c r="D101702" s="12">
        <v>23</v>
      </c>
      <c r="E101702" s="12" t="s">
        <v>371242</v>
      </c>
      <c r="F101702" s="12">
        <v>629345109</v>
      </c>
    </row>
    <row r="101703" spans="1:6" ht="15" customHeight="1" x14ac:dyDescent="0.25">
      <c r="A101703" s="12" t="s">
        <v>371243</v>
      </c>
      <c r="B101703" s="12">
        <v>2002</v>
      </c>
      <c r="C101703" s="12" t="s">
        <v>158365</v>
      </c>
      <c r="D101703" s="12">
        <v>4872</v>
      </c>
      <c r="E101703" s="12" t="s">
        <v>371244</v>
      </c>
      <c r="F101703" s="12">
        <v>35314385</v>
      </c>
    </row>
    <row r="101704" spans="1:6" ht="15" customHeight="1" x14ac:dyDescent="0.25">
      <c r="A101704" s="12" t="s">
        <v>371245</v>
      </c>
      <c r="B101704" s="12">
        <v>2011</v>
      </c>
      <c r="C101704" s="12" t="s">
        <v>158365</v>
      </c>
      <c r="D101704" s="12">
        <v>8309</v>
      </c>
      <c r="E101704" s="12" t="s">
        <v>371246</v>
      </c>
      <c r="F101704" s="12">
        <v>364086548</v>
      </c>
    </row>
    <row r="101705" spans="1:6" ht="15" customHeight="1" x14ac:dyDescent="0.25">
      <c r="A101705" s="12" t="s">
        <v>371247</v>
      </c>
      <c r="B101705" s="12">
        <v>2009</v>
      </c>
      <c r="C101705" s="12" t="s">
        <v>158365</v>
      </c>
      <c r="D101705" s="12">
        <v>7632</v>
      </c>
      <c r="E101705" s="12" t="s">
        <v>371248</v>
      </c>
      <c r="F101705" s="12">
        <v>358088209</v>
      </c>
    </row>
    <row r="101706" spans="1:6" ht="15" customHeight="1" x14ac:dyDescent="0.25">
      <c r="A101706" s="12" t="s">
        <v>371249</v>
      </c>
      <c r="B101706" s="12">
        <v>2011</v>
      </c>
      <c r="C101706" s="12" t="s">
        <v>158365</v>
      </c>
      <c r="D101706" s="12">
        <v>7988</v>
      </c>
      <c r="E101706" s="12" t="s">
        <v>371250</v>
      </c>
      <c r="F101706" s="12">
        <v>361478786</v>
      </c>
    </row>
    <row r="101707" spans="1:6" ht="15" customHeight="1" x14ac:dyDescent="0.25">
      <c r="A101707" s="12" t="s">
        <v>371251</v>
      </c>
      <c r="B101707" s="12">
        <v>2005</v>
      </c>
      <c r="C101707" s="12" t="s">
        <v>158365</v>
      </c>
      <c r="D101707" s="12">
        <v>5625</v>
      </c>
      <c r="E101707" s="12" t="s">
        <v>371252</v>
      </c>
      <c r="F101707" s="12">
        <v>40702641</v>
      </c>
    </row>
    <row r="101708" spans="1:6" ht="15" customHeight="1" x14ac:dyDescent="0.25">
      <c r="A101708" s="12" t="s">
        <v>371253</v>
      </c>
      <c r="B101708" s="12">
        <v>2006</v>
      </c>
      <c r="C101708" s="12" t="s">
        <v>158365</v>
      </c>
      <c r="D101708" s="12">
        <v>6326</v>
      </c>
      <c r="E101708" s="12" t="s">
        <v>371254</v>
      </c>
      <c r="F101708" s="12">
        <v>44818164</v>
      </c>
    </row>
    <row r="101709" spans="1:6" ht="15" customHeight="1" x14ac:dyDescent="0.25">
      <c r="A101709" s="12" t="s">
        <v>371255</v>
      </c>
      <c r="B101709" s="12">
        <v>2012</v>
      </c>
      <c r="C101709" s="12" t="s">
        <v>158365</v>
      </c>
      <c r="D101709" s="12">
        <v>8458</v>
      </c>
      <c r="E101709" s="12" t="s">
        <v>371256</v>
      </c>
      <c r="F101709" s="12">
        <v>368069462</v>
      </c>
    </row>
    <row r="101710" spans="1:6" ht="15" customHeight="1" x14ac:dyDescent="0.25">
      <c r="A101710" s="12" t="s">
        <v>371257</v>
      </c>
      <c r="B101710" s="12">
        <v>2009</v>
      </c>
      <c r="C101710" s="12" t="s">
        <v>158365</v>
      </c>
      <c r="D101710" s="12">
        <v>7400</v>
      </c>
      <c r="E101710" s="12" t="s">
        <v>371258</v>
      </c>
      <c r="F101710" s="12">
        <v>355663411</v>
      </c>
    </row>
    <row r="101711" spans="1:6" ht="15" customHeight="1" x14ac:dyDescent="0.25">
      <c r="A101711" s="12" t="s">
        <v>371259</v>
      </c>
      <c r="B101711" s="12">
        <v>2010</v>
      </c>
      <c r="C101711" s="12" t="s">
        <v>158365</v>
      </c>
      <c r="D101711" s="12">
        <v>7762</v>
      </c>
      <c r="E101711" s="12" t="s">
        <v>371260</v>
      </c>
      <c r="F101711" s="12">
        <v>359804890</v>
      </c>
    </row>
    <row r="101712" spans="1:6" ht="15" customHeight="1" x14ac:dyDescent="0.25">
      <c r="A101712" s="12" t="s">
        <v>371261</v>
      </c>
      <c r="B101712" s="12">
        <v>2011</v>
      </c>
      <c r="C101712" s="12" t="s">
        <v>158365</v>
      </c>
      <c r="D101712" s="12">
        <v>8097</v>
      </c>
      <c r="E101712" s="12" t="s">
        <v>371262</v>
      </c>
      <c r="F101712" s="12">
        <v>362748460</v>
      </c>
    </row>
    <row r="101713" spans="1:6" ht="15" customHeight="1" x14ac:dyDescent="0.25">
      <c r="A101713" s="12" t="s">
        <v>371263</v>
      </c>
      <c r="B101713" s="12">
        <v>2013</v>
      </c>
      <c r="C101713" s="12" t="s">
        <v>158365</v>
      </c>
      <c r="D101713" s="12">
        <v>8810</v>
      </c>
      <c r="E101713" s="12" t="s">
        <v>371264</v>
      </c>
      <c r="F101713" s="12">
        <v>370412554</v>
      </c>
    </row>
    <row r="101714" spans="1:6" ht="15" customHeight="1" x14ac:dyDescent="0.25">
      <c r="A101714" s="12" t="s">
        <v>371265</v>
      </c>
      <c r="B101714" s="12">
        <v>2022</v>
      </c>
      <c r="C101714" s="12" t="s">
        <v>158365</v>
      </c>
      <c r="D101714" s="12">
        <v>12198</v>
      </c>
      <c r="E101714" s="12" t="s">
        <v>371266</v>
      </c>
      <c r="F101714" s="12">
        <v>639399336</v>
      </c>
    </row>
    <row r="101715" spans="1:6" ht="15" customHeight="1" x14ac:dyDescent="0.25">
      <c r="A101715" s="12" t="s">
        <v>371267</v>
      </c>
      <c r="B101715" s="12">
        <v>2019</v>
      </c>
      <c r="C101715" s="12" t="s">
        <v>158365</v>
      </c>
      <c r="D101715" s="12">
        <v>11083</v>
      </c>
      <c r="E101715" s="12" t="s">
        <v>371268</v>
      </c>
      <c r="F101715" s="12">
        <v>629672583</v>
      </c>
    </row>
    <row r="101716" spans="1:6" ht="15" customHeight="1" x14ac:dyDescent="0.25">
      <c r="A101716" s="12" t="s">
        <v>371269</v>
      </c>
      <c r="B101716" s="12">
        <v>2020</v>
      </c>
      <c r="C101716" s="12" t="s">
        <v>158365</v>
      </c>
      <c r="D101716" s="12">
        <v>11463</v>
      </c>
      <c r="E101716" s="12" t="s">
        <v>371270</v>
      </c>
      <c r="F101716" s="12">
        <v>633022243</v>
      </c>
    </row>
    <row r="101717" spans="1:6" ht="15" customHeight="1" x14ac:dyDescent="0.25">
      <c r="A101717" s="12" t="s">
        <v>371271</v>
      </c>
      <c r="B101717" s="12">
        <v>2021</v>
      </c>
      <c r="C101717" s="12" t="s">
        <v>158365</v>
      </c>
      <c r="D101717" s="12">
        <v>11798</v>
      </c>
      <c r="E101717" s="12" t="s">
        <v>371272</v>
      </c>
      <c r="F101717" s="12">
        <v>636087144</v>
      </c>
    </row>
    <row r="101718" spans="1:6" ht="15" customHeight="1" x14ac:dyDescent="0.25">
      <c r="A101718" s="12" t="s">
        <v>371273</v>
      </c>
      <c r="B101718" s="12">
        <v>2023</v>
      </c>
      <c r="C101718" s="12" t="s">
        <v>158365</v>
      </c>
      <c r="D101718" s="12">
        <v>12649</v>
      </c>
      <c r="E101718" s="12" t="s">
        <v>371274</v>
      </c>
      <c r="F101718" s="12">
        <v>642672814</v>
      </c>
    </row>
    <row r="101719" spans="1:6" ht="15" customHeight="1" x14ac:dyDescent="0.25">
      <c r="A101719" s="12" t="s">
        <v>371275</v>
      </c>
      <c r="B101719" s="12">
        <v>2009</v>
      </c>
      <c r="C101719" s="12" t="s">
        <v>169264</v>
      </c>
      <c r="D101719" s="12"/>
      <c r="E101719" s="12" t="s">
        <v>371276</v>
      </c>
      <c r="F101719" s="12">
        <v>372774157</v>
      </c>
    </row>
    <row r="101720" spans="1:6" ht="15" customHeight="1" x14ac:dyDescent="0.25">
      <c r="A101720" s="12" t="s">
        <v>371277</v>
      </c>
      <c r="B101720" s="12">
        <v>2011</v>
      </c>
      <c r="C101720" s="12" t="s">
        <v>169264</v>
      </c>
      <c r="D101720" s="12"/>
      <c r="E101720" s="12" t="s">
        <v>371278</v>
      </c>
      <c r="F101720" s="12">
        <v>372379358</v>
      </c>
    </row>
    <row r="101721" spans="1:6" ht="15" customHeight="1" x14ac:dyDescent="0.25">
      <c r="A101721" s="12" t="s">
        <v>371279</v>
      </c>
      <c r="B101721" s="12">
        <v>2013</v>
      </c>
      <c r="C101721" s="12" t="s">
        <v>371279</v>
      </c>
      <c r="D101721" s="12"/>
      <c r="E101721" s="12" t="s">
        <v>371280</v>
      </c>
      <c r="F101721" s="12">
        <v>370274578</v>
      </c>
    </row>
    <row r="101722" spans="1:6" ht="15" customHeight="1" x14ac:dyDescent="0.25">
      <c r="A101722" s="12" t="s">
        <v>371281</v>
      </c>
      <c r="B101722" s="12">
        <v>2015</v>
      </c>
      <c r="C101722" s="12" t="s">
        <v>371281</v>
      </c>
      <c r="D101722" s="12"/>
      <c r="E101722" s="12" t="s">
        <v>371282</v>
      </c>
      <c r="F101722" s="12">
        <v>604962515</v>
      </c>
    </row>
    <row r="101723" spans="1:6" ht="15" customHeight="1" x14ac:dyDescent="0.25">
      <c r="A101723" s="12" t="s">
        <v>371283</v>
      </c>
      <c r="B101723" s="12">
        <v>2017</v>
      </c>
      <c r="C101723" s="12" t="s">
        <v>169264</v>
      </c>
      <c r="D101723" s="12" t="s">
        <v>371284</v>
      </c>
      <c r="E101723" s="12" t="s">
        <v>371285</v>
      </c>
      <c r="F101723" s="12">
        <v>618986595</v>
      </c>
    </row>
    <row r="101724" spans="1:6" ht="15" customHeight="1" x14ac:dyDescent="0.25">
      <c r="A101724" s="12" t="s">
        <v>371286</v>
      </c>
      <c r="B101724" s="12">
        <v>1996</v>
      </c>
      <c r="C101724" s="12" t="s">
        <v>158365</v>
      </c>
      <c r="D101724" s="12">
        <v>2729</v>
      </c>
      <c r="E101724" s="12" t="s">
        <v>371287</v>
      </c>
      <c r="F101724" s="12">
        <v>26715731</v>
      </c>
    </row>
    <row r="101725" spans="1:6" ht="15" customHeight="1" x14ac:dyDescent="0.25">
      <c r="A101725" s="12" t="s">
        <v>371288</v>
      </c>
      <c r="B101725" s="12">
        <v>2020</v>
      </c>
      <c r="C101725" s="12" t="s">
        <v>158365</v>
      </c>
      <c r="D101725" s="12">
        <v>11405</v>
      </c>
      <c r="E101725" s="12" t="s">
        <v>371289</v>
      </c>
      <c r="F101725" s="12">
        <v>632304652</v>
      </c>
    </row>
    <row r="101726" spans="1:6" ht="15" customHeight="1" x14ac:dyDescent="0.25">
      <c r="A101726" s="12" t="s">
        <v>371290</v>
      </c>
      <c r="B101726" s="12">
        <v>2023</v>
      </c>
      <c r="C101726" s="12" t="s">
        <v>158365</v>
      </c>
      <c r="D101726" s="12">
        <v>12532</v>
      </c>
      <c r="E101726" s="12" t="s">
        <v>371291</v>
      </c>
      <c r="F101726" s="12">
        <v>642241671</v>
      </c>
    </row>
    <row r="101727" spans="1:6" ht="15" customHeight="1" x14ac:dyDescent="0.25">
      <c r="A101727" s="12" t="s">
        <v>371292</v>
      </c>
      <c r="B101727" s="12">
        <v>1983</v>
      </c>
      <c r="C101727" s="12"/>
      <c r="D101727" s="12"/>
      <c r="E101727" s="12" t="s">
        <v>371293</v>
      </c>
      <c r="F101727" s="12">
        <v>15445843</v>
      </c>
    </row>
    <row r="101728" spans="1:6" ht="15" customHeight="1" x14ac:dyDescent="0.25">
      <c r="A101728" s="12" t="s">
        <v>371294</v>
      </c>
      <c r="B101728" s="12">
        <v>2011</v>
      </c>
      <c r="C101728" s="12" t="s">
        <v>45900</v>
      </c>
      <c r="D101728" s="12">
        <v>216</v>
      </c>
      <c r="E101728" s="12" t="s">
        <v>371295</v>
      </c>
      <c r="F101728" s="12">
        <v>361493449</v>
      </c>
    </row>
    <row r="101729" spans="1:6" ht="15" customHeight="1" x14ac:dyDescent="0.25">
      <c r="A101729" s="12" t="s">
        <v>371296</v>
      </c>
      <c r="B101729" s="12">
        <v>1988</v>
      </c>
      <c r="C101729" s="12" t="s">
        <v>158365</v>
      </c>
      <c r="D101729" s="12">
        <v>926</v>
      </c>
      <c r="E101729" s="12" t="s">
        <v>371297</v>
      </c>
      <c r="F101729" s="12">
        <v>629868740</v>
      </c>
    </row>
    <row r="101730" spans="1:6" ht="15" customHeight="1" x14ac:dyDescent="0.25">
      <c r="A101730" s="12" t="s">
        <v>371298</v>
      </c>
      <c r="B101730" s="12">
        <v>2020</v>
      </c>
      <c r="C101730" s="12" t="s">
        <v>158365</v>
      </c>
      <c r="D101730" s="12">
        <v>11296</v>
      </c>
      <c r="E101730" s="12" t="s">
        <v>371299</v>
      </c>
      <c r="F101730" s="12">
        <v>631448588</v>
      </c>
    </row>
    <row r="101731" spans="1:6" ht="15" customHeight="1" x14ac:dyDescent="0.25">
      <c r="A101731" s="12" t="s">
        <v>371300</v>
      </c>
      <c r="B101731" s="12">
        <v>1988</v>
      </c>
      <c r="C101731" s="12" t="s">
        <v>158365</v>
      </c>
      <c r="D101731" s="12">
        <v>922</v>
      </c>
      <c r="E101731" s="12" t="s">
        <v>371301</v>
      </c>
      <c r="F101731" s="12">
        <v>629895084</v>
      </c>
    </row>
    <row r="101732" spans="1:6" ht="15" customHeight="1" x14ac:dyDescent="0.25">
      <c r="A101732" s="12" t="s">
        <v>371300</v>
      </c>
      <c r="B101732" s="12">
        <v>1993</v>
      </c>
      <c r="C101732" s="12" t="s">
        <v>158365</v>
      </c>
      <c r="D101732" s="12">
        <v>1927</v>
      </c>
      <c r="E101732" s="12" t="s">
        <v>371302</v>
      </c>
      <c r="F101732" s="12">
        <v>630112156</v>
      </c>
    </row>
    <row r="101733" spans="1:6" ht="15" customHeight="1" x14ac:dyDescent="0.25">
      <c r="A101733" s="12" t="s">
        <v>371303</v>
      </c>
      <c r="B101733" s="12">
        <v>1989</v>
      </c>
      <c r="C101733" s="12" t="s">
        <v>158365</v>
      </c>
      <c r="D101733" s="12">
        <v>1088</v>
      </c>
      <c r="E101733" s="12" t="s">
        <v>371304</v>
      </c>
      <c r="F101733" s="12">
        <v>629888129</v>
      </c>
    </row>
    <row r="101734" spans="1:6" ht="15" customHeight="1" x14ac:dyDescent="0.25">
      <c r="A101734" s="12" t="s">
        <v>371305</v>
      </c>
      <c r="B101734" s="12">
        <v>1990</v>
      </c>
      <c r="C101734" s="12" t="s">
        <v>158365</v>
      </c>
      <c r="D101734" s="12">
        <v>1264</v>
      </c>
      <c r="E101734" s="12" t="s">
        <v>371306</v>
      </c>
      <c r="F101734" s="12">
        <v>21586187</v>
      </c>
    </row>
    <row r="101735" spans="1:6" ht="15" customHeight="1" x14ac:dyDescent="0.25">
      <c r="A101735" s="12" t="s">
        <v>371307</v>
      </c>
      <c r="B101735" s="12">
        <v>1991</v>
      </c>
      <c r="C101735" s="12" t="s">
        <v>158365</v>
      </c>
      <c r="D101735" s="12">
        <v>1463</v>
      </c>
      <c r="E101735" s="12" t="s">
        <v>371308</v>
      </c>
      <c r="F101735" s="12">
        <v>22804565</v>
      </c>
    </row>
    <row r="101736" spans="1:6" ht="15" customHeight="1" x14ac:dyDescent="0.25">
      <c r="A101736" s="12" t="s">
        <v>371309</v>
      </c>
      <c r="B101736" s="12">
        <v>1992</v>
      </c>
      <c r="C101736" s="12" t="s">
        <v>158365</v>
      </c>
      <c r="D101736" s="12">
        <v>1674</v>
      </c>
      <c r="E101736" s="12" t="s">
        <v>371310</v>
      </c>
      <c r="F101736" s="12">
        <v>629976689</v>
      </c>
    </row>
    <row r="101737" spans="1:6" ht="15" customHeight="1" x14ac:dyDescent="0.25">
      <c r="A101737" s="12" t="s">
        <v>371311</v>
      </c>
      <c r="B101737" s="12">
        <v>1994</v>
      </c>
      <c r="C101737" s="12" t="s">
        <v>158365</v>
      </c>
      <c r="D101737" s="12">
        <v>2197</v>
      </c>
      <c r="E101737" s="12" t="s">
        <v>371312</v>
      </c>
      <c r="F101737" s="12">
        <v>630197101</v>
      </c>
    </row>
    <row r="101738" spans="1:6" ht="15" customHeight="1" x14ac:dyDescent="0.25">
      <c r="A101738" s="12" t="s">
        <v>371313</v>
      </c>
      <c r="B101738" s="12">
        <v>1995</v>
      </c>
      <c r="C101738" s="12" t="s">
        <v>158365</v>
      </c>
      <c r="D101738" s="12">
        <v>2440</v>
      </c>
      <c r="E101738" s="12" t="s">
        <v>371314</v>
      </c>
      <c r="F101738" s="12">
        <v>25735214</v>
      </c>
    </row>
    <row r="101739" spans="1:6" ht="15" customHeight="1" x14ac:dyDescent="0.25">
      <c r="A101739" s="12" t="s">
        <v>371315</v>
      </c>
      <c r="B101739" s="12">
        <v>1991</v>
      </c>
      <c r="C101739" s="12" t="s">
        <v>158365</v>
      </c>
      <c r="D101739" s="12">
        <v>1378</v>
      </c>
      <c r="E101739" s="12" t="s">
        <v>371316</v>
      </c>
      <c r="F101739" s="12">
        <v>21636464</v>
      </c>
    </row>
    <row r="101740" spans="1:6" ht="15" customHeight="1" x14ac:dyDescent="0.25">
      <c r="A101740" s="12" t="s">
        <v>371317</v>
      </c>
      <c r="B101740" s="12">
        <v>1992</v>
      </c>
      <c r="C101740" s="12" t="s">
        <v>158365</v>
      </c>
      <c r="D101740" s="12">
        <v>1632</v>
      </c>
      <c r="E101740" s="12" t="s">
        <v>371318</v>
      </c>
      <c r="F101740" s="12">
        <v>22832111</v>
      </c>
    </row>
    <row r="101741" spans="1:6" ht="15" customHeight="1" x14ac:dyDescent="0.25">
      <c r="A101741" s="12" t="s">
        <v>371319</v>
      </c>
      <c r="B101741" s="12">
        <v>1993</v>
      </c>
      <c r="C101741" s="12" t="s">
        <v>158365</v>
      </c>
      <c r="D101741" s="12">
        <v>1873</v>
      </c>
      <c r="E101741" s="12" t="s">
        <v>371320</v>
      </c>
      <c r="F101741" s="12">
        <v>630112220</v>
      </c>
    </row>
    <row r="101742" spans="1:6" ht="15" customHeight="1" x14ac:dyDescent="0.25">
      <c r="A101742" s="12" t="s">
        <v>371321</v>
      </c>
      <c r="B101742" s="12">
        <v>1995</v>
      </c>
      <c r="C101742" s="12" t="s">
        <v>158365</v>
      </c>
      <c r="D101742" s="12">
        <v>2343</v>
      </c>
      <c r="E101742" s="12" t="s">
        <v>371322</v>
      </c>
      <c r="F101742" s="12">
        <v>25685635</v>
      </c>
    </row>
    <row r="101743" spans="1:6" ht="15" customHeight="1" x14ac:dyDescent="0.25">
      <c r="A101743" s="12" t="s">
        <v>371323</v>
      </c>
      <c r="B101743" s="12">
        <v>2013</v>
      </c>
      <c r="C101743" s="12" t="s">
        <v>226437</v>
      </c>
      <c r="D101743" s="12">
        <v>1509</v>
      </c>
      <c r="E101743" s="12" t="s">
        <v>371324</v>
      </c>
      <c r="F101743" s="12">
        <v>373051991</v>
      </c>
    </row>
    <row r="101744" spans="1:6" ht="15" customHeight="1" x14ac:dyDescent="0.25">
      <c r="A101744" s="12" t="s">
        <v>371325</v>
      </c>
      <c r="B101744" s="12">
        <v>2009</v>
      </c>
      <c r="C101744" s="12" t="s">
        <v>158365</v>
      </c>
      <c r="D101744" s="12">
        <v>7484</v>
      </c>
      <c r="E101744" s="12" t="s">
        <v>371326</v>
      </c>
      <c r="F101744" s="12">
        <v>355684851</v>
      </c>
    </row>
    <row r="101745" spans="1:6" ht="15" customHeight="1" x14ac:dyDescent="0.25">
      <c r="A101745" s="12" t="s">
        <v>371327</v>
      </c>
      <c r="B101745" s="12">
        <v>2005</v>
      </c>
      <c r="C101745" s="12" t="s">
        <v>158365</v>
      </c>
      <c r="D101745" s="12">
        <v>5990</v>
      </c>
      <c r="E101745" s="12" t="s">
        <v>371328</v>
      </c>
      <c r="F101745" s="12">
        <v>43304818</v>
      </c>
    </row>
    <row r="101746" spans="1:6" ht="15" customHeight="1" x14ac:dyDescent="0.25">
      <c r="A101746" s="12" t="s">
        <v>371329</v>
      </c>
      <c r="B101746" s="12">
        <v>1992</v>
      </c>
      <c r="C101746" s="12" t="s">
        <v>158365</v>
      </c>
      <c r="D101746" s="12">
        <v>1681</v>
      </c>
      <c r="E101746" s="12" t="s">
        <v>371330</v>
      </c>
      <c r="F101746" s="12">
        <v>23642580</v>
      </c>
    </row>
    <row r="101747" spans="1:6" ht="15" customHeight="1" x14ac:dyDescent="0.25">
      <c r="A101747" s="12" t="s">
        <v>371331</v>
      </c>
      <c r="B101747" s="12">
        <v>2000</v>
      </c>
      <c r="C101747" s="12" t="s">
        <v>158365</v>
      </c>
      <c r="D101747" s="12">
        <v>4233</v>
      </c>
      <c r="E101747" s="12" t="s">
        <v>371332</v>
      </c>
      <c r="F101747" s="12">
        <v>31226669</v>
      </c>
    </row>
    <row r="101748" spans="1:6" ht="15" customHeight="1" x14ac:dyDescent="0.25">
      <c r="A101748" s="12" t="s">
        <v>371333</v>
      </c>
      <c r="B101748" s="12">
        <v>2001</v>
      </c>
      <c r="C101748" s="12" t="s">
        <v>158365</v>
      </c>
      <c r="D101748" s="12">
        <v>4599</v>
      </c>
      <c r="E101748" s="12" t="s">
        <v>371334</v>
      </c>
      <c r="F101748" s="12">
        <v>33074951</v>
      </c>
    </row>
    <row r="101749" spans="1:6" ht="15" customHeight="1" x14ac:dyDescent="0.25">
      <c r="A101749" s="12" t="s">
        <v>371335</v>
      </c>
      <c r="B101749" s="12">
        <v>2015</v>
      </c>
      <c r="C101749" s="12" t="s">
        <v>371335</v>
      </c>
      <c r="D101749" s="12"/>
      <c r="E101749" s="12" t="s">
        <v>371336</v>
      </c>
      <c r="F101749" s="12">
        <v>607795885</v>
      </c>
    </row>
    <row r="101750" spans="1:6" ht="15" customHeight="1" x14ac:dyDescent="0.25">
      <c r="A101750" s="12" t="s">
        <v>371337</v>
      </c>
      <c r="B101750" s="12">
        <v>2014</v>
      </c>
      <c r="C101750" s="12" t="s">
        <v>371337</v>
      </c>
      <c r="D101750" s="12"/>
      <c r="E101750" s="12" t="s">
        <v>371338</v>
      </c>
      <c r="F101750" s="12">
        <v>601160171</v>
      </c>
    </row>
    <row r="101751" spans="1:6" ht="15" customHeight="1" x14ac:dyDescent="0.25">
      <c r="A101751" s="12" t="s">
        <v>371339</v>
      </c>
      <c r="B101751" s="12">
        <v>2015</v>
      </c>
      <c r="C101751" s="12" t="s">
        <v>371339</v>
      </c>
      <c r="D101751" s="12"/>
      <c r="E101751" s="12" t="s">
        <v>371340</v>
      </c>
      <c r="F101751" s="12">
        <v>610496379</v>
      </c>
    </row>
    <row r="101752" spans="1:6" ht="15" customHeight="1" x14ac:dyDescent="0.25">
      <c r="A101752" s="12" t="s">
        <v>371341</v>
      </c>
      <c r="B101752" s="12">
        <v>2015</v>
      </c>
      <c r="C101752" s="12" t="s">
        <v>158736</v>
      </c>
      <c r="D101752" s="12">
        <v>9314</v>
      </c>
      <c r="E101752" s="12" t="s">
        <v>371342</v>
      </c>
      <c r="F101752" s="12">
        <v>604349796</v>
      </c>
    </row>
    <row r="101753" spans="1:6" ht="15" customHeight="1" x14ac:dyDescent="0.25">
      <c r="A101753" s="12" t="s">
        <v>371343</v>
      </c>
      <c r="B101753" s="12">
        <v>2016</v>
      </c>
      <c r="C101753" s="12" t="s">
        <v>158736</v>
      </c>
      <c r="D101753" s="12">
        <v>9699</v>
      </c>
      <c r="E101753" s="12" t="s">
        <v>371344</v>
      </c>
      <c r="F101753" s="12">
        <v>610733956</v>
      </c>
    </row>
    <row r="101754" spans="1:6" ht="15" customHeight="1" x14ac:dyDescent="0.25">
      <c r="A101754" s="12" t="s">
        <v>371345</v>
      </c>
      <c r="B101754" s="12">
        <v>2018</v>
      </c>
      <c r="C101754" s="12" t="s">
        <v>158736</v>
      </c>
      <c r="D101754" s="12">
        <v>10485</v>
      </c>
      <c r="E101754" s="12" t="s">
        <v>371346</v>
      </c>
      <c r="F101754" s="12">
        <v>622138137</v>
      </c>
    </row>
    <row r="101755" spans="1:6" ht="15" customHeight="1" x14ac:dyDescent="0.25">
      <c r="A101755" s="12" t="s">
        <v>371347</v>
      </c>
      <c r="B101755" s="12">
        <v>2023</v>
      </c>
      <c r="C101755" s="12" t="s">
        <v>158736</v>
      </c>
      <c r="D101755" s="12">
        <v>12369</v>
      </c>
      <c r="E101755" s="12" t="s">
        <v>371348</v>
      </c>
      <c r="F101755" s="12">
        <v>641057113</v>
      </c>
    </row>
    <row r="101756" spans="1:6" ht="15" customHeight="1" x14ac:dyDescent="0.25">
      <c r="A101756" s="12" t="s">
        <v>371349</v>
      </c>
      <c r="B101756" s="12">
        <v>2019</v>
      </c>
      <c r="C101756" s="12" t="s">
        <v>158736</v>
      </c>
      <c r="D101756" s="12">
        <v>10869</v>
      </c>
      <c r="E101756" s="12" t="s">
        <v>371350</v>
      </c>
      <c r="F101756" s="12">
        <v>627244148</v>
      </c>
    </row>
    <row r="101757" spans="1:6" ht="15" customHeight="1" x14ac:dyDescent="0.25">
      <c r="A101757" s="12" t="s">
        <v>371351</v>
      </c>
      <c r="B101757" s="12">
        <v>2020</v>
      </c>
      <c r="C101757" s="12" t="s">
        <v>158736</v>
      </c>
      <c r="D101757" s="12">
        <v>11230</v>
      </c>
      <c r="E101757" s="12" t="s">
        <v>371352</v>
      </c>
      <c r="F101757" s="12">
        <v>631407480</v>
      </c>
    </row>
    <row r="101758" spans="1:6" ht="15" customHeight="1" x14ac:dyDescent="0.25">
      <c r="A101758" s="12" t="s">
        <v>371353</v>
      </c>
      <c r="B101758" s="12">
        <v>2021</v>
      </c>
      <c r="C101758" s="12" t="s">
        <v>158736</v>
      </c>
      <c r="D101758" s="12">
        <v>11632</v>
      </c>
      <c r="E101758" s="12" t="s">
        <v>371354</v>
      </c>
      <c r="F101758" s="12">
        <v>634645902</v>
      </c>
    </row>
    <row r="101759" spans="1:6" ht="15" customHeight="1" x14ac:dyDescent="0.25">
      <c r="A101759" s="12" t="s">
        <v>371355</v>
      </c>
      <c r="B101759" s="12">
        <v>2022</v>
      </c>
      <c r="C101759" s="12" t="s">
        <v>158736</v>
      </c>
      <c r="D101759" s="12">
        <v>11950</v>
      </c>
      <c r="E101759" s="12" t="s">
        <v>371356</v>
      </c>
      <c r="F101759" s="12">
        <v>637929012</v>
      </c>
    </row>
    <row r="101760" spans="1:6" ht="15" customHeight="1" x14ac:dyDescent="0.25">
      <c r="A101760" s="12" t="s">
        <v>371357</v>
      </c>
      <c r="B101760" s="12">
        <v>2024</v>
      </c>
      <c r="C101760" s="12" t="s">
        <v>158736</v>
      </c>
      <c r="D101760" s="12">
        <v>12832</v>
      </c>
      <c r="E101760" s="12" t="s">
        <v>371358</v>
      </c>
      <c r="F101760" s="12">
        <v>644366251</v>
      </c>
    </row>
    <row r="101761" spans="1:6" ht="15" customHeight="1" x14ac:dyDescent="0.25">
      <c r="A101761" s="12" t="s">
        <v>371359</v>
      </c>
      <c r="B101761" s="12">
        <v>1983</v>
      </c>
      <c r="C101761" s="12" t="s">
        <v>158365</v>
      </c>
      <c r="D101761" s="12">
        <v>339</v>
      </c>
      <c r="E101761" s="12" t="s">
        <v>371360</v>
      </c>
      <c r="F101761" s="12">
        <v>14634298</v>
      </c>
    </row>
    <row r="101762" spans="1:6" ht="15" customHeight="1" x14ac:dyDescent="0.25">
      <c r="A101762" s="12" t="s">
        <v>371361</v>
      </c>
      <c r="B101762" s="12">
        <v>2020</v>
      </c>
      <c r="C101762" s="12" t="s">
        <v>158736</v>
      </c>
      <c r="D101762" s="12">
        <v>11224</v>
      </c>
      <c r="E101762" s="12" t="s">
        <v>371362</v>
      </c>
      <c r="F101762" s="12">
        <v>631230024</v>
      </c>
    </row>
    <row r="101763" spans="1:6" ht="15" customHeight="1" x14ac:dyDescent="0.25">
      <c r="A101763" s="12" t="s">
        <v>371363</v>
      </c>
      <c r="B101763" s="12">
        <v>2019</v>
      </c>
      <c r="C101763" s="12" t="s">
        <v>158365</v>
      </c>
      <c r="D101763" s="12">
        <v>11385</v>
      </c>
      <c r="E101763" s="12" t="s">
        <v>371364</v>
      </c>
      <c r="F101763" s="12">
        <v>630840960</v>
      </c>
    </row>
    <row r="101764" spans="1:6" ht="15" customHeight="1" x14ac:dyDescent="0.25">
      <c r="A101764" s="12" t="s">
        <v>371365</v>
      </c>
      <c r="B101764" s="12">
        <v>1980</v>
      </c>
      <c r="C101764" s="12" t="s">
        <v>332374</v>
      </c>
      <c r="D101764" s="12">
        <v>213</v>
      </c>
      <c r="E101764" s="12" t="s">
        <v>371366</v>
      </c>
      <c r="F101764" s="12">
        <v>12482759</v>
      </c>
    </row>
    <row r="101765" spans="1:6" ht="15" customHeight="1" x14ac:dyDescent="0.25">
      <c r="A101765" s="12" t="s">
        <v>371367</v>
      </c>
      <c r="B101765" s="12">
        <v>1980</v>
      </c>
      <c r="C101765" s="12" t="s">
        <v>158365</v>
      </c>
      <c r="D101765" s="12">
        <v>211</v>
      </c>
      <c r="E101765" s="12" t="s">
        <v>371368</v>
      </c>
      <c r="F101765" s="12">
        <v>629374896</v>
      </c>
    </row>
    <row r="101766" spans="1:6" ht="15" customHeight="1" x14ac:dyDescent="0.25">
      <c r="A101766" s="12" t="s">
        <v>371369</v>
      </c>
      <c r="B101766" s="12">
        <v>2020</v>
      </c>
      <c r="C101766" s="12" t="s">
        <v>158365</v>
      </c>
      <c r="D101766" s="12">
        <v>11352</v>
      </c>
      <c r="E101766" s="12" t="s">
        <v>371370</v>
      </c>
      <c r="F101766" s="12">
        <v>636621590</v>
      </c>
    </row>
    <row r="101767" spans="1:6" ht="15" customHeight="1" x14ac:dyDescent="0.25">
      <c r="A101767" s="12" t="s">
        <v>371371</v>
      </c>
      <c r="B101767" s="12">
        <v>2022</v>
      </c>
      <c r="C101767" s="12" t="s">
        <v>158365</v>
      </c>
      <c r="D101767" s="12">
        <v>12137</v>
      </c>
      <c r="E101767" s="12" t="s">
        <v>371372</v>
      </c>
      <c r="F101767" s="12">
        <v>638337278</v>
      </c>
    </row>
    <row r="101768" spans="1:6" ht="15" customHeight="1" x14ac:dyDescent="0.25">
      <c r="A101768" s="12" t="s">
        <v>371373</v>
      </c>
      <c r="B101768" s="12">
        <v>2009</v>
      </c>
      <c r="C101768" s="12" t="s">
        <v>169264</v>
      </c>
      <c r="D101768" s="12"/>
      <c r="E101768" s="12" t="s">
        <v>371374</v>
      </c>
      <c r="F101768" s="12">
        <v>372805424</v>
      </c>
    </row>
    <row r="101769" spans="1:6" ht="15" customHeight="1" x14ac:dyDescent="0.25">
      <c r="A101769" s="12" t="s">
        <v>371375</v>
      </c>
      <c r="B101769" s="12">
        <v>2008</v>
      </c>
      <c r="C101769" s="12" t="s">
        <v>158365</v>
      </c>
      <c r="D101769" s="12">
        <v>7119</v>
      </c>
      <c r="E101769" s="12" t="s">
        <v>371376</v>
      </c>
      <c r="F101769" s="12">
        <v>355180148</v>
      </c>
    </row>
    <row r="101770" spans="1:6" ht="15" customHeight="1" x14ac:dyDescent="0.25">
      <c r="A101770" s="12" t="s">
        <v>371377</v>
      </c>
      <c r="B101770" s="12">
        <v>2009</v>
      </c>
      <c r="C101770" s="12" t="s">
        <v>158365</v>
      </c>
      <c r="D101770" s="12">
        <v>7486</v>
      </c>
      <c r="E101770" s="12" t="s">
        <v>371378</v>
      </c>
      <c r="F101770" s="12">
        <v>355575332</v>
      </c>
    </row>
    <row r="101771" spans="1:6" ht="15" customHeight="1" x14ac:dyDescent="0.25">
      <c r="A101771" s="12" t="s">
        <v>371379</v>
      </c>
      <c r="B101771" s="12">
        <v>2010</v>
      </c>
      <c r="C101771" s="12" t="s">
        <v>158365</v>
      </c>
      <c r="D101771" s="12">
        <v>7838</v>
      </c>
      <c r="E101771" s="12" t="s">
        <v>371380</v>
      </c>
      <c r="F101771" s="12">
        <v>360102253</v>
      </c>
    </row>
    <row r="101772" spans="1:6" ht="15" customHeight="1" x14ac:dyDescent="0.25">
      <c r="A101772" s="12" t="s">
        <v>371381</v>
      </c>
      <c r="B101772" s="12">
        <v>2011</v>
      </c>
      <c r="C101772" s="12" t="s">
        <v>158365</v>
      </c>
      <c r="D101772" s="12">
        <v>8189</v>
      </c>
      <c r="E101772" s="12" t="s">
        <v>371382</v>
      </c>
      <c r="F101772" s="12">
        <v>362923355</v>
      </c>
    </row>
    <row r="101773" spans="1:6" ht="15" customHeight="1" x14ac:dyDescent="0.25">
      <c r="A101773" s="12" t="s">
        <v>371383</v>
      </c>
      <c r="B101773" s="12">
        <v>2013</v>
      </c>
      <c r="C101773" s="12" t="s">
        <v>158365</v>
      </c>
      <c r="D101773" s="12">
        <v>8901</v>
      </c>
      <c r="E101773" s="12" t="s">
        <v>371384</v>
      </c>
      <c r="F101773" s="12">
        <v>370441242</v>
      </c>
    </row>
    <row r="101774" spans="1:6" ht="15" customHeight="1" x14ac:dyDescent="0.25">
      <c r="A101774" s="12" t="s">
        <v>371385</v>
      </c>
      <c r="B101774" s="12">
        <v>2012</v>
      </c>
      <c r="C101774" s="12" t="s">
        <v>158365</v>
      </c>
      <c r="D101774" s="12">
        <v>8546</v>
      </c>
      <c r="E101774" s="12" t="s">
        <v>371386</v>
      </c>
      <c r="F101774" s="12">
        <v>368647248</v>
      </c>
    </row>
    <row r="101775" spans="1:6" ht="15" customHeight="1" x14ac:dyDescent="0.25">
      <c r="A101775" s="12" t="s">
        <v>371387</v>
      </c>
      <c r="B101775" s="12">
        <v>2015</v>
      </c>
      <c r="C101775" s="12" t="s">
        <v>169264</v>
      </c>
      <c r="D101775" s="12"/>
      <c r="E101775" s="12" t="s">
        <v>371388</v>
      </c>
      <c r="F101775" s="12">
        <v>638795093</v>
      </c>
    </row>
    <row r="101776" spans="1:6" ht="15" customHeight="1" x14ac:dyDescent="0.25">
      <c r="A101776" s="12" t="s">
        <v>371389</v>
      </c>
      <c r="B101776" s="12">
        <v>2016</v>
      </c>
      <c r="C101776" s="12" t="s">
        <v>169264</v>
      </c>
      <c r="D101776" s="12"/>
      <c r="E101776" s="12" t="s">
        <v>371390</v>
      </c>
      <c r="F101776" s="12">
        <v>638789071</v>
      </c>
    </row>
    <row r="101777" spans="1:6" ht="15" customHeight="1" x14ac:dyDescent="0.25">
      <c r="A101777" s="12" t="s">
        <v>371391</v>
      </c>
      <c r="B101777" s="12">
        <v>2017</v>
      </c>
      <c r="C101777" s="12" t="s">
        <v>169264</v>
      </c>
      <c r="D101777" s="12" t="s">
        <v>371392</v>
      </c>
      <c r="E101777" s="12" t="s">
        <v>371393</v>
      </c>
      <c r="F101777" s="12">
        <v>619463425</v>
      </c>
    </row>
    <row r="101778" spans="1:6" ht="15" customHeight="1" x14ac:dyDescent="0.25">
      <c r="A101778" s="12" t="s">
        <v>371394</v>
      </c>
      <c r="B101778" s="12">
        <v>2018</v>
      </c>
      <c r="C101778" s="12" t="s">
        <v>169264</v>
      </c>
      <c r="D101778" s="12" t="s">
        <v>371395</v>
      </c>
      <c r="E101778" s="12" t="s">
        <v>371396</v>
      </c>
      <c r="F101778" s="12">
        <v>625809070</v>
      </c>
    </row>
    <row r="101779" spans="1:6" ht="15" customHeight="1" x14ac:dyDescent="0.25">
      <c r="A101779" s="12" t="s">
        <v>371397</v>
      </c>
      <c r="B101779" s="12">
        <v>2008</v>
      </c>
      <c r="C101779" s="12" t="s">
        <v>158365</v>
      </c>
      <c r="D101779" s="12">
        <v>7072</v>
      </c>
      <c r="E101779" s="12" t="s">
        <v>371398</v>
      </c>
      <c r="F101779" s="12">
        <v>352626285</v>
      </c>
    </row>
    <row r="101780" spans="1:6" ht="15" customHeight="1" x14ac:dyDescent="0.25">
      <c r="A101780" s="12" t="s">
        <v>371399</v>
      </c>
      <c r="B101780" s="12">
        <v>2009</v>
      </c>
      <c r="C101780" s="12" t="s">
        <v>158365</v>
      </c>
      <c r="D101780" s="12">
        <v>7442</v>
      </c>
      <c r="E101780" s="12" t="s">
        <v>371400</v>
      </c>
      <c r="F101780" s="12">
        <v>355633344</v>
      </c>
    </row>
    <row r="101781" spans="1:6" ht="15" customHeight="1" x14ac:dyDescent="0.25">
      <c r="A101781" s="12" t="s">
        <v>371401</v>
      </c>
      <c r="B101781" s="12">
        <v>2010</v>
      </c>
      <c r="C101781" s="12" t="s">
        <v>158365</v>
      </c>
      <c r="D101781" s="12">
        <v>7797</v>
      </c>
      <c r="E101781" s="12" t="s">
        <v>371402</v>
      </c>
      <c r="F101781" s="12">
        <v>359804983</v>
      </c>
    </row>
    <row r="101782" spans="1:6" ht="15" customHeight="1" x14ac:dyDescent="0.25">
      <c r="A101782" s="12" t="s">
        <v>371403</v>
      </c>
      <c r="B101782" s="12">
        <v>2011</v>
      </c>
      <c r="C101782" s="12" t="s">
        <v>158365</v>
      </c>
      <c r="D101782" s="12">
        <v>8134</v>
      </c>
      <c r="E101782" s="12" t="s">
        <v>371404</v>
      </c>
      <c r="F101782" s="12">
        <v>362811206</v>
      </c>
    </row>
    <row r="101783" spans="1:6" ht="15" customHeight="1" x14ac:dyDescent="0.25">
      <c r="A101783" s="12" t="s">
        <v>371405</v>
      </c>
      <c r="B101783" s="12">
        <v>2012</v>
      </c>
      <c r="C101783" s="12" t="s">
        <v>158365</v>
      </c>
      <c r="D101783" s="12">
        <v>8498</v>
      </c>
      <c r="E101783" s="12" t="s">
        <v>371406</v>
      </c>
      <c r="F101783" s="12">
        <v>368129730</v>
      </c>
    </row>
    <row r="101784" spans="1:6" ht="15" customHeight="1" x14ac:dyDescent="0.25">
      <c r="A101784" s="12" t="s">
        <v>371407</v>
      </c>
      <c r="B101784" s="12">
        <v>2013</v>
      </c>
      <c r="C101784" s="12" t="s">
        <v>158365</v>
      </c>
      <c r="D101784" s="12">
        <v>8855</v>
      </c>
      <c r="E101784" s="12" t="s">
        <v>371408</v>
      </c>
      <c r="F101784" s="12">
        <v>370326157</v>
      </c>
    </row>
    <row r="101785" spans="1:6" ht="15" customHeight="1" x14ac:dyDescent="0.25">
      <c r="A101785" s="12" t="s">
        <v>371409</v>
      </c>
      <c r="B101785" s="12">
        <v>2019</v>
      </c>
      <c r="C101785" s="12" t="s">
        <v>158365</v>
      </c>
      <c r="D101785" s="12">
        <v>11136</v>
      </c>
      <c r="E101785" s="12" t="s">
        <v>371410</v>
      </c>
      <c r="F101785" s="12">
        <v>630007852</v>
      </c>
    </row>
    <row r="101786" spans="1:6" ht="15" customHeight="1" x14ac:dyDescent="0.25">
      <c r="A101786" s="12" t="s">
        <v>371411</v>
      </c>
      <c r="B101786" s="12">
        <v>2020</v>
      </c>
      <c r="C101786" s="12" t="s">
        <v>158365</v>
      </c>
      <c r="D101786" s="12">
        <v>11509</v>
      </c>
      <c r="E101786" s="12" t="s">
        <v>371412</v>
      </c>
      <c r="F101786" s="12">
        <v>633104873</v>
      </c>
    </row>
    <row r="101787" spans="1:6" ht="15" customHeight="1" x14ac:dyDescent="0.25">
      <c r="A101787" s="12" t="s">
        <v>371413</v>
      </c>
      <c r="B101787" s="12">
        <v>2021</v>
      </c>
      <c r="C101787" s="12" t="s">
        <v>158365</v>
      </c>
      <c r="D101787" s="12">
        <v>11841</v>
      </c>
      <c r="E101787" s="12" t="s">
        <v>371414</v>
      </c>
      <c r="F101787" s="12">
        <v>636335057</v>
      </c>
    </row>
    <row r="101788" spans="1:6" ht="15" customHeight="1" x14ac:dyDescent="0.25">
      <c r="A101788" s="12" t="s">
        <v>371415</v>
      </c>
      <c r="B101788" s="12">
        <v>2022</v>
      </c>
      <c r="C101788" s="12" t="s">
        <v>158365</v>
      </c>
      <c r="D101788" s="12">
        <v>12225</v>
      </c>
      <c r="E101788" s="12" t="s">
        <v>371416</v>
      </c>
      <c r="F101788" s="12">
        <v>639495735</v>
      </c>
    </row>
    <row r="101789" spans="1:6" ht="15" customHeight="1" x14ac:dyDescent="0.25">
      <c r="A101789" s="12" t="s">
        <v>371417</v>
      </c>
      <c r="B101789" s="12">
        <v>2023</v>
      </c>
      <c r="C101789" s="12" t="s">
        <v>158365</v>
      </c>
      <c r="D101789" s="12">
        <v>12673</v>
      </c>
      <c r="E101789" s="12" t="s">
        <v>371418</v>
      </c>
      <c r="F101789" s="12">
        <v>642712634</v>
      </c>
    </row>
    <row r="101790" spans="1:6" ht="15" customHeight="1" x14ac:dyDescent="0.25">
      <c r="A101790" s="12" t="s">
        <v>371419</v>
      </c>
      <c r="B101790" s="12">
        <v>2019</v>
      </c>
      <c r="C101790" s="12" t="s">
        <v>371419</v>
      </c>
      <c r="D101790" s="12"/>
      <c r="E101790" s="12" t="s">
        <v>371420</v>
      </c>
      <c r="F101790" s="12">
        <v>631932407</v>
      </c>
    </row>
    <row r="101791" spans="1:6" ht="15" customHeight="1" x14ac:dyDescent="0.25">
      <c r="A101791" s="12" t="s">
        <v>371419</v>
      </c>
      <c r="B101791" s="12">
        <v>2019</v>
      </c>
      <c r="C101791" s="12" t="s">
        <v>371419</v>
      </c>
      <c r="D101791" s="12"/>
      <c r="E101791" s="12" t="s">
        <v>371421</v>
      </c>
      <c r="F101791" s="12">
        <v>644315389</v>
      </c>
    </row>
    <row r="101792" spans="1:6" ht="15" customHeight="1" x14ac:dyDescent="0.25">
      <c r="A101792" s="12" t="s">
        <v>371422</v>
      </c>
      <c r="B101792" s="12">
        <v>2023</v>
      </c>
      <c r="C101792" s="12" t="s">
        <v>371422</v>
      </c>
      <c r="D101792" s="12"/>
      <c r="E101792" s="12" t="s">
        <v>371423</v>
      </c>
      <c r="F101792" s="12">
        <v>644222538</v>
      </c>
    </row>
    <row r="101793" spans="1:6" ht="15" customHeight="1" x14ac:dyDescent="0.25">
      <c r="A101793" s="12" t="s">
        <v>371424</v>
      </c>
      <c r="B101793" s="12">
        <v>2021</v>
      </c>
      <c r="C101793" s="12" t="s">
        <v>169264</v>
      </c>
      <c r="D101793" s="12"/>
      <c r="E101793" s="12" t="s">
        <v>371425</v>
      </c>
      <c r="F101793" s="12">
        <v>636510421</v>
      </c>
    </row>
    <row r="101794" spans="1:6" ht="15" customHeight="1" x14ac:dyDescent="0.25">
      <c r="A101794" s="12" t="s">
        <v>371426</v>
      </c>
      <c r="B101794" s="12">
        <v>2019</v>
      </c>
      <c r="C101794" s="12" t="s">
        <v>169264</v>
      </c>
      <c r="D101794" s="12" t="s">
        <v>371427</v>
      </c>
      <c r="E101794" s="12" t="s">
        <v>371428</v>
      </c>
      <c r="F101794" s="12">
        <v>632339349</v>
      </c>
    </row>
    <row r="101795" spans="1:6" ht="15" customHeight="1" x14ac:dyDescent="0.25">
      <c r="A101795" s="12" t="s">
        <v>371429</v>
      </c>
      <c r="B101795" s="12">
        <v>2020</v>
      </c>
      <c r="C101795" s="12" t="s">
        <v>169264</v>
      </c>
      <c r="D101795" s="12"/>
      <c r="E101795" s="12" t="s">
        <v>371430</v>
      </c>
      <c r="F101795" s="12">
        <v>636423015</v>
      </c>
    </row>
    <row r="101796" spans="1:6" ht="15" customHeight="1" x14ac:dyDescent="0.25">
      <c r="A101796" s="12" t="s">
        <v>371431</v>
      </c>
      <c r="B101796" s="12">
        <v>2022</v>
      </c>
      <c r="C101796" s="12" t="s">
        <v>169264</v>
      </c>
      <c r="D101796" s="12"/>
      <c r="E101796" s="12" t="s">
        <v>371432</v>
      </c>
      <c r="F101796" s="12">
        <v>639223635</v>
      </c>
    </row>
    <row r="101797" spans="1:6" ht="15" customHeight="1" x14ac:dyDescent="0.25">
      <c r="A101797" s="12" t="s">
        <v>371433</v>
      </c>
      <c r="B101797" s="12">
        <v>2009</v>
      </c>
      <c r="C101797" s="12" t="s">
        <v>158365</v>
      </c>
      <c r="D101797" s="12">
        <v>7306</v>
      </c>
      <c r="E101797" s="12" t="s">
        <v>371434</v>
      </c>
      <c r="F101797" s="12">
        <v>355233943</v>
      </c>
    </row>
    <row r="101798" spans="1:6" ht="15" customHeight="1" x14ac:dyDescent="0.25">
      <c r="A101798" s="12" t="s">
        <v>371435</v>
      </c>
      <c r="B101798" s="12">
        <v>2017</v>
      </c>
      <c r="C101798" s="12" t="s">
        <v>169264</v>
      </c>
      <c r="D101798" s="12"/>
      <c r="E101798" s="12" t="s">
        <v>371436</v>
      </c>
      <c r="F101798" s="12">
        <v>638822130</v>
      </c>
    </row>
    <row r="101799" spans="1:6" ht="15" customHeight="1" x14ac:dyDescent="0.25">
      <c r="A101799" s="12" t="s">
        <v>371437</v>
      </c>
      <c r="B101799" s="12">
        <v>2018</v>
      </c>
      <c r="C101799" s="12" t="s">
        <v>169264</v>
      </c>
      <c r="D101799" s="12" t="s">
        <v>371438</v>
      </c>
      <c r="E101799" s="12" t="s">
        <v>371439</v>
      </c>
      <c r="F101799" s="12">
        <v>627754511</v>
      </c>
    </row>
    <row r="101800" spans="1:6" ht="15" customHeight="1" x14ac:dyDescent="0.25">
      <c r="A101800" s="12" t="s">
        <v>371440</v>
      </c>
      <c r="B101800" s="12">
        <v>2019</v>
      </c>
      <c r="C101800" s="12" t="s">
        <v>371440</v>
      </c>
      <c r="D101800" s="12"/>
      <c r="E101800" s="12" t="s">
        <v>371441</v>
      </c>
      <c r="F101800" s="12">
        <v>631951873</v>
      </c>
    </row>
    <row r="101801" spans="1:6" ht="15" customHeight="1" x14ac:dyDescent="0.25">
      <c r="A101801" s="12" t="s">
        <v>371442</v>
      </c>
      <c r="B101801" s="12">
        <v>2023</v>
      </c>
      <c r="C101801" s="12" t="s">
        <v>371443</v>
      </c>
      <c r="D101801" s="12"/>
      <c r="E101801" s="12" t="s">
        <v>371444</v>
      </c>
      <c r="F101801" s="12">
        <v>644257951</v>
      </c>
    </row>
    <row r="101802" spans="1:6" ht="15" customHeight="1" x14ac:dyDescent="0.25">
      <c r="A101802" s="12" t="s">
        <v>371445</v>
      </c>
      <c r="B101802" s="12">
        <v>2015</v>
      </c>
      <c r="C101802" s="12" t="s">
        <v>371445</v>
      </c>
      <c r="D101802" s="12"/>
      <c r="E101802" s="12" t="s">
        <v>371446</v>
      </c>
      <c r="F101802" s="12">
        <v>604962517</v>
      </c>
    </row>
    <row r="101803" spans="1:6" ht="15" customHeight="1" x14ac:dyDescent="0.25">
      <c r="A101803" s="12" t="s">
        <v>371447</v>
      </c>
      <c r="B101803" s="12">
        <v>2016</v>
      </c>
      <c r="C101803" s="12" t="s">
        <v>169264</v>
      </c>
      <c r="D101803" s="12"/>
      <c r="E101803" s="12" t="s">
        <v>371448</v>
      </c>
      <c r="F101803" s="12">
        <v>638751554</v>
      </c>
    </row>
    <row r="101804" spans="1:6" ht="15" customHeight="1" x14ac:dyDescent="0.25">
      <c r="A101804" s="12" t="s">
        <v>371449</v>
      </c>
      <c r="B101804" s="12">
        <v>2017</v>
      </c>
      <c r="C101804" s="12" t="s">
        <v>169264</v>
      </c>
      <c r="D101804" s="12" t="s">
        <v>371450</v>
      </c>
      <c r="E101804" s="12" t="s">
        <v>371451</v>
      </c>
      <c r="F101804" s="12">
        <v>620025962</v>
      </c>
    </row>
    <row r="101805" spans="1:6" ht="15" customHeight="1" x14ac:dyDescent="0.25">
      <c r="A101805" s="12" t="s">
        <v>371452</v>
      </c>
      <c r="B101805" s="12">
        <v>2018</v>
      </c>
      <c r="C101805" s="12" t="s">
        <v>169264</v>
      </c>
      <c r="D101805" s="12" t="s">
        <v>371453</v>
      </c>
      <c r="E101805" s="12" t="s">
        <v>371454</v>
      </c>
      <c r="F101805" s="12">
        <v>622444574</v>
      </c>
    </row>
    <row r="101806" spans="1:6" ht="15" customHeight="1" x14ac:dyDescent="0.25">
      <c r="A101806" s="12" t="s">
        <v>371455</v>
      </c>
      <c r="B101806" s="12">
        <v>2019</v>
      </c>
      <c r="C101806" s="12" t="s">
        <v>169264</v>
      </c>
      <c r="D101806" s="12" t="s">
        <v>371456</v>
      </c>
      <c r="E101806" s="12" t="s">
        <v>371457</v>
      </c>
      <c r="F101806" s="12">
        <v>632768589</v>
      </c>
    </row>
    <row r="101807" spans="1:6" ht="15" customHeight="1" x14ac:dyDescent="0.25">
      <c r="A101807" s="12" t="s">
        <v>371458</v>
      </c>
      <c r="B101807" s="12">
        <v>2020</v>
      </c>
      <c r="C101807" s="12" t="s">
        <v>169264</v>
      </c>
      <c r="D101807" s="12" t="s">
        <v>371459</v>
      </c>
      <c r="E101807" s="12" t="s">
        <v>371460</v>
      </c>
      <c r="F101807" s="12">
        <v>633007118</v>
      </c>
    </row>
    <row r="101808" spans="1:6" ht="15" customHeight="1" x14ac:dyDescent="0.25">
      <c r="A101808" s="12" t="s">
        <v>371461</v>
      </c>
      <c r="B101808" s="12">
        <v>2021</v>
      </c>
      <c r="C101808" s="12" t="s">
        <v>169264</v>
      </c>
      <c r="D101808" s="12"/>
      <c r="E101808" s="12" t="s">
        <v>371462</v>
      </c>
      <c r="F101808" s="12">
        <v>636518955</v>
      </c>
    </row>
    <row r="101809" spans="1:6" ht="15" customHeight="1" x14ac:dyDescent="0.25">
      <c r="A101809" s="12" t="s">
        <v>371463</v>
      </c>
      <c r="B101809" s="12">
        <v>2022</v>
      </c>
      <c r="C101809" s="12" t="s">
        <v>169264</v>
      </c>
      <c r="D101809" s="12"/>
      <c r="E101809" s="12" t="s">
        <v>371464</v>
      </c>
      <c r="F101809" s="12">
        <v>638826305</v>
      </c>
    </row>
    <row r="101810" spans="1:6" ht="15" customHeight="1" x14ac:dyDescent="0.25">
      <c r="A101810" s="12" t="s">
        <v>371465</v>
      </c>
      <c r="B101810" s="12">
        <v>2023</v>
      </c>
      <c r="C101810" s="12" t="s">
        <v>371465</v>
      </c>
      <c r="D101810" s="12"/>
      <c r="E101810" s="12" t="s">
        <v>371466</v>
      </c>
      <c r="F101810" s="12">
        <v>644059230</v>
      </c>
    </row>
    <row r="101811" spans="1:6" ht="15" customHeight="1" x14ac:dyDescent="0.25">
      <c r="A101811" s="12" t="s">
        <v>371467</v>
      </c>
      <c r="B101811" s="12">
        <v>1977</v>
      </c>
      <c r="C101811" s="12" t="s">
        <v>158365</v>
      </c>
      <c r="D101811" s="12">
        <v>114</v>
      </c>
      <c r="E101811" s="12" t="s">
        <v>371468</v>
      </c>
      <c r="F101811" s="12">
        <v>629336793</v>
      </c>
    </row>
    <row r="101812" spans="1:6" ht="15" customHeight="1" x14ac:dyDescent="0.25">
      <c r="A101812" s="12" t="s">
        <v>371469</v>
      </c>
      <c r="B101812" s="12">
        <v>1993</v>
      </c>
      <c r="C101812" s="12" t="s">
        <v>158365</v>
      </c>
      <c r="D101812" s="12">
        <v>1983</v>
      </c>
      <c r="E101812" s="12" t="s">
        <v>371470</v>
      </c>
      <c r="F101812" s="12">
        <v>24572193</v>
      </c>
    </row>
    <row r="101813" spans="1:6" ht="15" customHeight="1" x14ac:dyDescent="0.25">
      <c r="A101813" s="12" t="s">
        <v>371469</v>
      </c>
      <c r="B101813" s="12">
        <v>1993</v>
      </c>
      <c r="C101813" s="12" t="s">
        <v>158365</v>
      </c>
      <c r="D101813" s="12">
        <v>1983</v>
      </c>
      <c r="E101813" s="12" t="s">
        <v>371471</v>
      </c>
      <c r="F101813" s="12">
        <v>24619353</v>
      </c>
    </row>
    <row r="101814" spans="1:6" ht="15" customHeight="1" x14ac:dyDescent="0.25">
      <c r="A101814" s="12" t="s">
        <v>371472</v>
      </c>
      <c r="B101814" s="12">
        <v>2023</v>
      </c>
      <c r="C101814" s="12" t="s">
        <v>158365</v>
      </c>
      <c r="D101814" s="12">
        <v>12578</v>
      </c>
      <c r="E101814" s="12" t="s">
        <v>371473</v>
      </c>
      <c r="F101814" s="12">
        <v>642249684</v>
      </c>
    </row>
    <row r="101815" spans="1:6" ht="15" customHeight="1" x14ac:dyDescent="0.25">
      <c r="A101815" s="12" t="s">
        <v>371474</v>
      </c>
      <c r="B101815" s="12">
        <v>2019</v>
      </c>
      <c r="C101815" s="12" t="s">
        <v>158365</v>
      </c>
      <c r="D101815" s="12">
        <v>11035</v>
      </c>
      <c r="E101815" s="12" t="s">
        <v>371475</v>
      </c>
      <c r="F101815" s="12">
        <v>628781212</v>
      </c>
    </row>
    <row r="101816" spans="1:6" ht="15" customHeight="1" x14ac:dyDescent="0.25">
      <c r="A101816" s="12" t="s">
        <v>371476</v>
      </c>
      <c r="B101816" s="12">
        <v>2010</v>
      </c>
      <c r="C101816" s="12" t="s">
        <v>158365</v>
      </c>
      <c r="D101816" s="12">
        <v>7783</v>
      </c>
      <c r="E101816" s="12" t="s">
        <v>371477</v>
      </c>
      <c r="F101816" s="12">
        <v>360102064</v>
      </c>
    </row>
    <row r="101817" spans="1:6" ht="15" customHeight="1" x14ac:dyDescent="0.25">
      <c r="A101817" s="12" t="s">
        <v>371478</v>
      </c>
      <c r="B101817" s="12">
        <v>2012</v>
      </c>
      <c r="C101817" s="12" t="s">
        <v>158365</v>
      </c>
      <c r="D101817" s="12">
        <v>8481</v>
      </c>
      <c r="E101817" s="12" t="s">
        <v>371479</v>
      </c>
      <c r="F101817" s="12">
        <v>368091586</v>
      </c>
    </row>
    <row r="101818" spans="1:6" ht="15" customHeight="1" x14ac:dyDescent="0.25">
      <c r="A101818" s="12" t="s">
        <v>371480</v>
      </c>
      <c r="B101818" s="12">
        <v>2020</v>
      </c>
      <c r="C101818" s="12" t="s">
        <v>158365</v>
      </c>
      <c r="D101818" s="12">
        <v>11480</v>
      </c>
      <c r="E101818" s="12" t="s">
        <v>371481</v>
      </c>
      <c r="F101818" s="12">
        <v>633100462</v>
      </c>
    </row>
    <row r="101819" spans="1:6" ht="15" customHeight="1" x14ac:dyDescent="0.25">
      <c r="A101819" s="12" t="s">
        <v>371482</v>
      </c>
      <c r="B101819" s="12">
        <v>2022</v>
      </c>
      <c r="C101819" s="12" t="s">
        <v>158365</v>
      </c>
      <c r="D101819" s="12">
        <v>12213</v>
      </c>
      <c r="E101819" s="12" t="s">
        <v>371483</v>
      </c>
      <c r="F101819" s="12">
        <v>639451591</v>
      </c>
    </row>
    <row r="101820" spans="1:6" ht="15" customHeight="1" x14ac:dyDescent="0.25">
      <c r="A101820" s="12" t="s">
        <v>371484</v>
      </c>
      <c r="B101820" s="12">
        <v>2023</v>
      </c>
      <c r="C101820" s="12" t="s">
        <v>158365</v>
      </c>
      <c r="D101820" s="12">
        <v>12620</v>
      </c>
      <c r="E101820" s="12" t="s">
        <v>371485</v>
      </c>
      <c r="F101820" s="12">
        <v>642403073</v>
      </c>
    </row>
    <row r="101821" spans="1:6" ht="15" customHeight="1" x14ac:dyDescent="0.25">
      <c r="A101821" s="12" t="s">
        <v>371486</v>
      </c>
      <c r="B101821" s="12">
        <v>2013</v>
      </c>
      <c r="C101821" s="12" t="s">
        <v>158365</v>
      </c>
      <c r="D101821" s="12">
        <v>8790</v>
      </c>
      <c r="E101821" s="12" t="s">
        <v>371487</v>
      </c>
      <c r="F101821" s="12">
        <v>369501247</v>
      </c>
    </row>
    <row r="101822" spans="1:6" ht="15" customHeight="1" x14ac:dyDescent="0.25">
      <c r="A101822" s="12" t="s">
        <v>371488</v>
      </c>
      <c r="B101822" s="12">
        <v>2019</v>
      </c>
      <c r="C101822" s="12" t="s">
        <v>158365</v>
      </c>
      <c r="D101822" s="12">
        <v>11058</v>
      </c>
      <c r="E101822" s="12" t="s">
        <v>371489</v>
      </c>
      <c r="F101822" s="12">
        <v>629424150</v>
      </c>
    </row>
    <row r="101823" spans="1:6" ht="15" customHeight="1" x14ac:dyDescent="0.25">
      <c r="A101823" s="12" t="s">
        <v>371490</v>
      </c>
      <c r="B101823" s="12">
        <v>2021</v>
      </c>
      <c r="C101823" s="12" t="s">
        <v>158365</v>
      </c>
      <c r="D101823" s="12">
        <v>11784</v>
      </c>
      <c r="E101823" s="12" t="s">
        <v>371491</v>
      </c>
      <c r="F101823" s="12">
        <v>635744113</v>
      </c>
    </row>
    <row r="101824" spans="1:6" ht="15" customHeight="1" x14ac:dyDescent="0.25">
      <c r="A101824" s="12" t="s">
        <v>371492</v>
      </c>
      <c r="B101824" s="12">
        <v>1991</v>
      </c>
      <c r="C101824" s="12" t="s">
        <v>158365</v>
      </c>
      <c r="D101824" s="12">
        <v>1505</v>
      </c>
      <c r="E101824" s="12" t="s">
        <v>371493</v>
      </c>
      <c r="F101824" s="12">
        <v>629966937</v>
      </c>
    </row>
    <row r="101825" spans="1:6" ht="15" customHeight="1" x14ac:dyDescent="0.25">
      <c r="A101825" s="12" t="s">
        <v>371494</v>
      </c>
      <c r="B101825" s="12">
        <v>2009</v>
      </c>
      <c r="C101825" s="12" t="s">
        <v>158365</v>
      </c>
      <c r="D101825" s="12">
        <v>7437</v>
      </c>
      <c r="E101825" s="12" t="s">
        <v>371495</v>
      </c>
      <c r="F101825" s="12">
        <v>355633285</v>
      </c>
    </row>
    <row r="101826" spans="1:6" ht="15" customHeight="1" x14ac:dyDescent="0.25">
      <c r="A101826" s="12" t="s">
        <v>371496</v>
      </c>
      <c r="B101826" s="12">
        <v>2019</v>
      </c>
      <c r="C101826" s="12" t="s">
        <v>158365</v>
      </c>
      <c r="D101826" s="12">
        <v>11119</v>
      </c>
      <c r="E101826" s="12" t="s">
        <v>371497</v>
      </c>
      <c r="F101826" s="12">
        <v>630312741</v>
      </c>
    </row>
    <row r="101827" spans="1:6" ht="15" customHeight="1" x14ac:dyDescent="0.25">
      <c r="A101827" s="12" t="s">
        <v>371498</v>
      </c>
      <c r="B101827" s="12">
        <v>2011</v>
      </c>
      <c r="C101827" s="12" t="s">
        <v>158365</v>
      </c>
      <c r="D101827" s="12">
        <v>8147</v>
      </c>
      <c r="E101827" s="12" t="s">
        <v>371499</v>
      </c>
      <c r="F101827" s="12">
        <v>362860542</v>
      </c>
    </row>
    <row r="101828" spans="1:6" ht="15" customHeight="1" x14ac:dyDescent="0.25">
      <c r="A101828" s="12" t="s">
        <v>371500</v>
      </c>
      <c r="B101828" s="12">
        <v>2013</v>
      </c>
      <c r="C101828" s="12" t="s">
        <v>158365</v>
      </c>
      <c r="D101828" s="12">
        <v>8861</v>
      </c>
      <c r="E101828" s="12" t="s">
        <v>371501</v>
      </c>
      <c r="F101828" s="12">
        <v>370168001</v>
      </c>
    </row>
    <row r="101829" spans="1:6" ht="15" customHeight="1" x14ac:dyDescent="0.25">
      <c r="A101829" s="12" t="s">
        <v>371502</v>
      </c>
      <c r="B101829" s="12">
        <v>2021</v>
      </c>
      <c r="C101829" s="12" t="s">
        <v>158365</v>
      </c>
      <c r="D101829" s="12">
        <v>11822</v>
      </c>
      <c r="E101829" s="12" t="s">
        <v>371503</v>
      </c>
      <c r="F101829" s="12">
        <v>636308662</v>
      </c>
    </row>
    <row r="101830" spans="1:6" ht="15" customHeight="1" x14ac:dyDescent="0.25">
      <c r="A101830" s="12" t="s">
        <v>371504</v>
      </c>
      <c r="B101830" s="12">
        <v>2023</v>
      </c>
      <c r="C101830" s="12" t="s">
        <v>158365</v>
      </c>
      <c r="D101830" s="12">
        <v>12679</v>
      </c>
      <c r="E101830" s="12" t="s">
        <v>371505</v>
      </c>
      <c r="F101830" s="12">
        <v>642684920</v>
      </c>
    </row>
    <row r="101831" spans="1:6" ht="15" customHeight="1" x14ac:dyDescent="0.25">
      <c r="A101831" s="12" t="s">
        <v>371506</v>
      </c>
      <c r="B101831" s="12">
        <v>1993</v>
      </c>
      <c r="C101831" s="12" t="s">
        <v>158365</v>
      </c>
      <c r="D101831" s="12">
        <v>1740</v>
      </c>
      <c r="E101831" s="12" t="s">
        <v>371507</v>
      </c>
      <c r="F101831" s="12">
        <v>23642577</v>
      </c>
    </row>
    <row r="101832" spans="1:6" ht="15" customHeight="1" x14ac:dyDescent="0.25">
      <c r="A101832" s="12" t="s">
        <v>371508</v>
      </c>
      <c r="B101832" s="12">
        <v>1996</v>
      </c>
      <c r="C101832" s="12" t="s">
        <v>158365</v>
      </c>
      <c r="D101832" s="12">
        <v>2856</v>
      </c>
      <c r="E101832" s="12" t="s">
        <v>371509</v>
      </c>
      <c r="F101832" s="12">
        <v>630608757</v>
      </c>
    </row>
    <row r="101833" spans="1:6" ht="15" customHeight="1" x14ac:dyDescent="0.25">
      <c r="A101833" s="12" t="s">
        <v>371510</v>
      </c>
      <c r="B101833" s="12">
        <v>2010</v>
      </c>
      <c r="C101833" s="12" t="s">
        <v>169264</v>
      </c>
      <c r="D101833" s="12"/>
      <c r="E101833" s="12" t="s">
        <v>371511</v>
      </c>
      <c r="F101833" s="12">
        <v>372530250</v>
      </c>
    </row>
    <row r="101834" spans="1:6" ht="15" customHeight="1" x14ac:dyDescent="0.25">
      <c r="A101834" s="12" t="s">
        <v>371512</v>
      </c>
      <c r="B101834" s="12">
        <v>2011</v>
      </c>
      <c r="C101834" s="12" t="s">
        <v>169264</v>
      </c>
      <c r="D101834" s="12"/>
      <c r="E101834" s="12" t="s">
        <v>371513</v>
      </c>
      <c r="F101834" s="12">
        <v>372375490</v>
      </c>
    </row>
    <row r="101835" spans="1:6" ht="15" customHeight="1" x14ac:dyDescent="0.25">
      <c r="A101835" s="12" t="s">
        <v>371514</v>
      </c>
      <c r="B101835" s="12">
        <v>2012</v>
      </c>
      <c r="C101835" s="12" t="s">
        <v>169264</v>
      </c>
      <c r="D101835" s="12"/>
      <c r="E101835" s="12" t="s">
        <v>371515</v>
      </c>
      <c r="F101835" s="12">
        <v>372299660</v>
      </c>
    </row>
    <row r="101836" spans="1:6" ht="15" customHeight="1" x14ac:dyDescent="0.25">
      <c r="A101836" s="12" t="s">
        <v>371516</v>
      </c>
      <c r="B101836" s="12">
        <v>2014</v>
      </c>
      <c r="C101836" s="12" t="s">
        <v>371516</v>
      </c>
      <c r="D101836" s="12"/>
      <c r="E101836" s="12" t="s">
        <v>371517</v>
      </c>
      <c r="F101836" s="12">
        <v>604934993</v>
      </c>
    </row>
    <row r="101837" spans="1:6" ht="15" customHeight="1" x14ac:dyDescent="0.25">
      <c r="A101837" s="12" t="s">
        <v>371518</v>
      </c>
      <c r="B101837" s="12">
        <v>2015</v>
      </c>
      <c r="C101837" s="12" t="s">
        <v>169264</v>
      </c>
      <c r="D101837" s="12"/>
      <c r="E101837" s="12" t="s">
        <v>371519</v>
      </c>
      <c r="F101837" s="12">
        <v>638812273</v>
      </c>
    </row>
    <row r="101838" spans="1:6" ht="15" customHeight="1" x14ac:dyDescent="0.25">
      <c r="A101838" s="12" t="s">
        <v>371520</v>
      </c>
      <c r="B101838" s="12">
        <v>2016</v>
      </c>
      <c r="C101838" s="12" t="s">
        <v>169264</v>
      </c>
      <c r="D101838" s="12"/>
      <c r="E101838" s="12" t="s">
        <v>371521</v>
      </c>
      <c r="F101838" s="12">
        <v>615217765</v>
      </c>
    </row>
    <row r="101839" spans="1:6" ht="15" customHeight="1" x14ac:dyDescent="0.25">
      <c r="A101839" s="12" t="s">
        <v>371522</v>
      </c>
      <c r="B101839" s="12">
        <v>2017</v>
      </c>
      <c r="C101839" s="12" t="s">
        <v>169264</v>
      </c>
      <c r="D101839" s="12" t="s">
        <v>371523</v>
      </c>
      <c r="E101839" s="12" t="s">
        <v>371524</v>
      </c>
      <c r="F101839" s="12">
        <v>619429648</v>
      </c>
    </row>
    <row r="101840" spans="1:6" ht="15" customHeight="1" x14ac:dyDescent="0.25">
      <c r="A101840" s="12" t="s">
        <v>371525</v>
      </c>
      <c r="B101840" s="12">
        <v>2018</v>
      </c>
      <c r="C101840" s="12" t="s">
        <v>169264</v>
      </c>
      <c r="D101840" s="12" t="s">
        <v>371526</v>
      </c>
      <c r="E101840" s="12" t="s">
        <v>371527</v>
      </c>
      <c r="F101840" s="12">
        <v>625810552</v>
      </c>
    </row>
    <row r="101841" spans="1:6" ht="15" customHeight="1" x14ac:dyDescent="0.25">
      <c r="A101841" s="12" t="s">
        <v>371528</v>
      </c>
      <c r="B101841" s="12">
        <v>2013</v>
      </c>
      <c r="C101841" s="12" t="s">
        <v>169264</v>
      </c>
      <c r="D101841" s="12"/>
      <c r="E101841" s="12" t="s">
        <v>371529</v>
      </c>
      <c r="F101841" s="12">
        <v>372793614</v>
      </c>
    </row>
    <row r="101842" spans="1:6" ht="15" customHeight="1" x14ac:dyDescent="0.25">
      <c r="A101842" s="12" t="s">
        <v>371530</v>
      </c>
      <c r="B101842" s="12">
        <v>2020</v>
      </c>
      <c r="C101842" s="12" t="s">
        <v>158365</v>
      </c>
      <c r="D101842" s="12">
        <v>11571</v>
      </c>
      <c r="E101842" s="12" t="s">
        <v>371531</v>
      </c>
      <c r="F101842" s="12">
        <v>633451285</v>
      </c>
    </row>
    <row r="101843" spans="1:6" ht="15" customHeight="1" x14ac:dyDescent="0.25">
      <c r="A101843" s="12" t="s">
        <v>371532</v>
      </c>
      <c r="B101843" s="12">
        <v>2021</v>
      </c>
      <c r="C101843" s="12" t="s">
        <v>158365</v>
      </c>
      <c r="D101843" s="12">
        <v>11607</v>
      </c>
      <c r="E101843" s="12" t="s">
        <v>371533</v>
      </c>
      <c r="F101843" s="12">
        <v>633947964</v>
      </c>
    </row>
    <row r="101844" spans="1:6" ht="15" customHeight="1" x14ac:dyDescent="0.25">
      <c r="A101844" s="12" t="s">
        <v>371534</v>
      </c>
      <c r="B101844" s="12">
        <v>2020</v>
      </c>
      <c r="C101844" s="12" t="s">
        <v>158365</v>
      </c>
      <c r="D101844" s="12">
        <v>11608</v>
      </c>
      <c r="E101844" s="12" t="s">
        <v>371535</v>
      </c>
      <c r="F101844" s="12">
        <v>633947191</v>
      </c>
    </row>
    <row r="101845" spans="1:6" ht="15" customHeight="1" x14ac:dyDescent="0.25">
      <c r="A101845" s="12" t="s">
        <v>371536</v>
      </c>
      <c r="B101845" s="12">
        <v>2020</v>
      </c>
      <c r="C101845" s="12" t="s">
        <v>158365</v>
      </c>
      <c r="D101845" s="12">
        <v>11604</v>
      </c>
      <c r="E101845" s="12" t="s">
        <v>371537</v>
      </c>
      <c r="F101845" s="12">
        <v>634625261</v>
      </c>
    </row>
    <row r="101846" spans="1:6" ht="15" customHeight="1" x14ac:dyDescent="0.25">
      <c r="A101846" s="12" t="s">
        <v>371538</v>
      </c>
      <c r="B101846" s="12">
        <v>1978</v>
      </c>
      <c r="C101846" s="12" t="s">
        <v>158365</v>
      </c>
      <c r="D101846" s="12">
        <v>121</v>
      </c>
      <c r="E101846" s="12" t="s">
        <v>371539</v>
      </c>
      <c r="F101846" s="12">
        <v>629336929</v>
      </c>
    </row>
    <row r="101847" spans="1:6" ht="15" customHeight="1" x14ac:dyDescent="0.25">
      <c r="A101847" s="12" t="s">
        <v>371540</v>
      </c>
      <c r="B101847" s="12">
        <v>1980</v>
      </c>
      <c r="C101847" s="12" t="s">
        <v>158365</v>
      </c>
      <c r="D101847" s="12">
        <v>216</v>
      </c>
      <c r="E101847" s="12" t="s">
        <v>371541</v>
      </c>
      <c r="F101847" s="12">
        <v>629374520</v>
      </c>
    </row>
    <row r="101848" spans="1:6" ht="15" customHeight="1" x14ac:dyDescent="0.25">
      <c r="A101848" s="12" t="s">
        <v>371542</v>
      </c>
      <c r="B101848" s="12">
        <v>1991</v>
      </c>
      <c r="C101848" s="12" t="s">
        <v>158365</v>
      </c>
      <c r="D101848" s="12">
        <v>1379</v>
      </c>
      <c r="E101848" s="12" t="s">
        <v>371543</v>
      </c>
      <c r="F101848" s="12">
        <v>21697144</v>
      </c>
    </row>
    <row r="101849" spans="1:6" ht="15" customHeight="1" x14ac:dyDescent="0.25">
      <c r="A101849" s="12" t="s">
        <v>371544</v>
      </c>
      <c r="B101849" s="12">
        <v>1993</v>
      </c>
      <c r="C101849" s="12" t="s">
        <v>158365</v>
      </c>
      <c r="D101849" s="12">
        <v>1836</v>
      </c>
      <c r="E101849" s="12" t="s">
        <v>371545</v>
      </c>
      <c r="F101849" s="12">
        <v>23686865</v>
      </c>
    </row>
    <row r="101850" spans="1:6" ht="15" customHeight="1" x14ac:dyDescent="0.25">
      <c r="A101850" s="12" t="s">
        <v>371546</v>
      </c>
      <c r="B101850" s="12">
        <v>1995</v>
      </c>
      <c r="C101850" s="12" t="s">
        <v>158365</v>
      </c>
      <c r="D101850" s="12">
        <v>2345</v>
      </c>
      <c r="E101850" s="12" t="s">
        <v>371547</v>
      </c>
      <c r="F101850" s="12">
        <v>25705399</v>
      </c>
    </row>
    <row r="101851" spans="1:6" ht="15" customHeight="1" x14ac:dyDescent="0.25">
      <c r="A101851" s="12" t="s">
        <v>371548</v>
      </c>
      <c r="B101851" s="12">
        <v>1995</v>
      </c>
      <c r="C101851" s="12" t="s">
        <v>158365</v>
      </c>
      <c r="D101851" s="12">
        <v>2580</v>
      </c>
      <c r="E101851" s="12" t="s">
        <v>371549</v>
      </c>
      <c r="F101851" s="12">
        <v>26715011</v>
      </c>
    </row>
    <row r="101852" spans="1:6" ht="15" customHeight="1" x14ac:dyDescent="0.25">
      <c r="A101852" s="12" t="s">
        <v>371550</v>
      </c>
      <c r="B101852" s="12">
        <v>1998</v>
      </c>
      <c r="C101852" s="12" t="s">
        <v>158365</v>
      </c>
      <c r="D101852" s="12">
        <v>3219</v>
      </c>
      <c r="E101852" s="12" t="s">
        <v>371551</v>
      </c>
      <c r="F101852" s="12">
        <v>352833653</v>
      </c>
    </row>
    <row r="101853" spans="1:6" ht="15" customHeight="1" x14ac:dyDescent="0.25">
      <c r="A101853" s="12" t="s">
        <v>371552</v>
      </c>
      <c r="B101853" s="12">
        <v>2008</v>
      </c>
      <c r="C101853" s="12" t="s">
        <v>158365</v>
      </c>
      <c r="D101853" s="12">
        <v>7108</v>
      </c>
      <c r="E101853" s="12" t="s">
        <v>371553</v>
      </c>
      <c r="F101853" s="12">
        <v>354780794</v>
      </c>
    </row>
    <row r="101854" spans="1:6" ht="15" customHeight="1" x14ac:dyDescent="0.25">
      <c r="A101854" s="12" t="s">
        <v>371554</v>
      </c>
      <c r="B101854" s="12">
        <v>2009</v>
      </c>
      <c r="C101854" s="12" t="s">
        <v>158365</v>
      </c>
      <c r="D101854" s="12">
        <v>7476</v>
      </c>
      <c r="E101854" s="12" t="s">
        <v>371555</v>
      </c>
      <c r="F101854" s="12">
        <v>355575273</v>
      </c>
    </row>
    <row r="101855" spans="1:6" ht="15" customHeight="1" x14ac:dyDescent="0.25">
      <c r="A101855" s="12" t="s">
        <v>371556</v>
      </c>
      <c r="B101855" s="12">
        <v>2010</v>
      </c>
      <c r="C101855" s="12" t="s">
        <v>158365</v>
      </c>
      <c r="D101855" s="12">
        <v>7828</v>
      </c>
      <c r="E101855" s="12" t="s">
        <v>371557</v>
      </c>
      <c r="F101855" s="12">
        <v>360102167</v>
      </c>
    </row>
    <row r="101856" spans="1:6" ht="15" customHeight="1" x14ac:dyDescent="0.25">
      <c r="A101856" s="12" t="s">
        <v>371558</v>
      </c>
      <c r="B101856" s="12">
        <v>2011</v>
      </c>
      <c r="C101856" s="12" t="s">
        <v>158365</v>
      </c>
      <c r="D101856" s="12">
        <v>8178</v>
      </c>
      <c r="E101856" s="12" t="s">
        <v>371559</v>
      </c>
      <c r="F101856" s="12">
        <v>362980330</v>
      </c>
    </row>
    <row r="101857" spans="1:6" ht="15" customHeight="1" x14ac:dyDescent="0.25">
      <c r="A101857" s="12" t="s">
        <v>371560</v>
      </c>
      <c r="B101857" s="12">
        <v>2012</v>
      </c>
      <c r="C101857" s="12" t="s">
        <v>158365</v>
      </c>
      <c r="D101857" s="12">
        <v>8535</v>
      </c>
      <c r="E101857" s="12" t="s">
        <v>371561</v>
      </c>
      <c r="F101857" s="12">
        <v>368608607</v>
      </c>
    </row>
    <row r="101858" spans="1:6" ht="15" customHeight="1" x14ac:dyDescent="0.25">
      <c r="A101858" s="12" t="s">
        <v>371562</v>
      </c>
      <c r="B101858" s="12">
        <v>1994</v>
      </c>
      <c r="C101858" s="12" t="s">
        <v>158365</v>
      </c>
      <c r="D101858" s="12">
        <v>2312</v>
      </c>
      <c r="E101858" s="12" t="s">
        <v>371563</v>
      </c>
      <c r="F101858" s="12">
        <v>25706680</v>
      </c>
    </row>
    <row r="101859" spans="1:6" ht="15" customHeight="1" x14ac:dyDescent="0.25">
      <c r="A101859" s="12" t="s">
        <v>371564</v>
      </c>
      <c r="B101859" s="12">
        <v>1997</v>
      </c>
      <c r="C101859" s="12" t="s">
        <v>158365</v>
      </c>
      <c r="D101859" s="12">
        <v>2956</v>
      </c>
      <c r="E101859" s="12" t="s">
        <v>371565</v>
      </c>
      <c r="F101859" s="12">
        <v>354002014</v>
      </c>
    </row>
    <row r="101860" spans="1:6" ht="15" customHeight="1" x14ac:dyDescent="0.25">
      <c r="A101860" s="12" t="s">
        <v>371566</v>
      </c>
      <c r="B101860" s="12">
        <v>2009</v>
      </c>
      <c r="C101860" s="12" t="s">
        <v>158736</v>
      </c>
      <c r="D101860" s="12">
        <v>7166</v>
      </c>
      <c r="E101860" s="12" t="s">
        <v>371567</v>
      </c>
      <c r="F101860" s="12">
        <v>354737040</v>
      </c>
    </row>
    <row r="101861" spans="1:6" ht="15" customHeight="1" x14ac:dyDescent="0.25">
      <c r="A101861" s="12" t="s">
        <v>371568</v>
      </c>
      <c r="B101861" s="12">
        <v>1990</v>
      </c>
      <c r="C101861" s="12" t="s">
        <v>158365</v>
      </c>
      <c r="D101861" s="12">
        <v>1319</v>
      </c>
      <c r="E101861" s="12" t="s">
        <v>371569</v>
      </c>
      <c r="F101861" s="12">
        <v>21586116</v>
      </c>
    </row>
    <row r="101862" spans="1:6" ht="15" customHeight="1" x14ac:dyDescent="0.25">
      <c r="A101862" s="12" t="s">
        <v>371568</v>
      </c>
      <c r="B101862" s="12">
        <v>1990</v>
      </c>
      <c r="C101862" s="12" t="s">
        <v>158365</v>
      </c>
      <c r="D101862" s="12">
        <v>1319</v>
      </c>
      <c r="E101862" s="12" t="s">
        <v>371570</v>
      </c>
      <c r="F101862" s="12">
        <v>629895649</v>
      </c>
    </row>
    <row r="101863" spans="1:6" ht="15" customHeight="1" x14ac:dyDescent="0.25">
      <c r="A101863" s="12" t="s">
        <v>371571</v>
      </c>
      <c r="B101863" s="12">
        <v>2000</v>
      </c>
      <c r="C101863" s="12" t="s">
        <v>158365</v>
      </c>
      <c r="D101863" s="12">
        <v>4089</v>
      </c>
      <c r="E101863" s="12" t="s">
        <v>371572</v>
      </c>
      <c r="F101863" s="12">
        <v>31225790</v>
      </c>
    </row>
    <row r="101864" spans="1:6" ht="15" customHeight="1" x14ac:dyDescent="0.25">
      <c r="A101864" s="12" t="s">
        <v>371573</v>
      </c>
      <c r="B101864" s="12">
        <v>1999</v>
      </c>
      <c r="C101864" s="12" t="s">
        <v>169264</v>
      </c>
      <c r="D101864" s="12"/>
      <c r="E101864" s="12" t="s">
        <v>371574</v>
      </c>
      <c r="F101864" s="12">
        <v>638810004</v>
      </c>
    </row>
    <row r="101865" spans="1:6" ht="15" customHeight="1" x14ac:dyDescent="0.25">
      <c r="A101865" s="12" t="s">
        <v>371575</v>
      </c>
      <c r="B101865" s="12">
        <v>2001</v>
      </c>
      <c r="C101865" s="12" t="s">
        <v>169264</v>
      </c>
      <c r="D101865" s="12"/>
      <c r="E101865" s="12" t="s">
        <v>371576</v>
      </c>
      <c r="F101865" s="12">
        <v>638683799</v>
      </c>
    </row>
    <row r="101866" spans="1:6" ht="15" customHeight="1" x14ac:dyDescent="0.25">
      <c r="A101866" s="12" t="s">
        <v>371577</v>
      </c>
      <c r="B101866" s="12">
        <v>2003</v>
      </c>
      <c r="C101866" s="12" t="s">
        <v>169264</v>
      </c>
      <c r="D101866" s="12"/>
      <c r="E101866" s="12" t="s">
        <v>371578</v>
      </c>
      <c r="F101866" s="12">
        <v>638752984</v>
      </c>
    </row>
    <row r="101867" spans="1:6" ht="15" customHeight="1" x14ac:dyDescent="0.25">
      <c r="A101867" s="12" t="s">
        <v>371579</v>
      </c>
      <c r="B101867" s="12">
        <v>1986</v>
      </c>
      <c r="C101867" s="12" t="s">
        <v>158365</v>
      </c>
      <c r="D101867" s="12">
        <v>599</v>
      </c>
      <c r="E101867" s="12" t="s">
        <v>371580</v>
      </c>
      <c r="F101867" s="12">
        <v>17505300</v>
      </c>
    </row>
    <row r="101868" spans="1:6" ht="15" customHeight="1" x14ac:dyDescent="0.25">
      <c r="A101868" s="12" t="s">
        <v>371581</v>
      </c>
      <c r="B101868" s="12">
        <v>1984</v>
      </c>
      <c r="C101868" s="12" t="s">
        <v>158365</v>
      </c>
      <c r="D101868" s="12">
        <v>462</v>
      </c>
      <c r="E101868" s="12" t="s">
        <v>371582</v>
      </c>
      <c r="F101868" s="12">
        <v>15468625</v>
      </c>
    </row>
    <row r="101869" spans="1:6" ht="15" customHeight="1" x14ac:dyDescent="0.25">
      <c r="A101869" s="12" t="s">
        <v>371583</v>
      </c>
      <c r="B101869" s="12">
        <v>1983</v>
      </c>
      <c r="C101869" s="12" t="s">
        <v>158365</v>
      </c>
      <c r="D101869" s="12">
        <v>391</v>
      </c>
      <c r="E101869" s="12" t="s">
        <v>371584</v>
      </c>
      <c r="F101869" s="12">
        <v>14499815</v>
      </c>
    </row>
    <row r="101870" spans="1:6" ht="15" customHeight="1" x14ac:dyDescent="0.25">
      <c r="A101870" s="12" t="s">
        <v>371585</v>
      </c>
      <c r="B101870" s="12">
        <v>2010</v>
      </c>
      <c r="C101870" s="12" t="s">
        <v>158736</v>
      </c>
      <c r="D101870" s="12">
        <v>7845</v>
      </c>
      <c r="E101870" s="12" t="s">
        <v>371586</v>
      </c>
      <c r="F101870" s="12">
        <v>360211753</v>
      </c>
    </row>
    <row r="101871" spans="1:6" ht="15" customHeight="1" x14ac:dyDescent="0.25">
      <c r="A101871" s="12" t="s">
        <v>371587</v>
      </c>
      <c r="B101871" s="12">
        <v>2019</v>
      </c>
      <c r="C101871" s="12" t="s">
        <v>158365</v>
      </c>
      <c r="D101871" s="12">
        <v>11190</v>
      </c>
      <c r="E101871" s="12" t="s">
        <v>371588</v>
      </c>
      <c r="F101871" s="12">
        <v>630823459</v>
      </c>
    </row>
    <row r="101872" spans="1:6" ht="15" customHeight="1" x14ac:dyDescent="0.25">
      <c r="A101872" s="12" t="s">
        <v>371589</v>
      </c>
      <c r="B101872" s="12">
        <v>2012</v>
      </c>
      <c r="C101872" s="12" t="s">
        <v>158736</v>
      </c>
      <c r="D101872" s="12">
        <v>8553</v>
      </c>
      <c r="E101872" s="12" t="s">
        <v>371590</v>
      </c>
      <c r="F101872" s="12">
        <v>368681477</v>
      </c>
    </row>
    <row r="101873" spans="1:6" ht="15" customHeight="1" x14ac:dyDescent="0.25">
      <c r="A101873" s="12" t="s">
        <v>371591</v>
      </c>
      <c r="B101873" s="12">
        <v>2014</v>
      </c>
      <c r="C101873" s="12" t="s">
        <v>158736</v>
      </c>
      <c r="D101873" s="12">
        <v>9268</v>
      </c>
      <c r="E101873" s="12" t="s">
        <v>371592</v>
      </c>
      <c r="F101873" s="12">
        <v>602427127</v>
      </c>
    </row>
    <row r="101874" spans="1:6" ht="15" customHeight="1" x14ac:dyDescent="0.25">
      <c r="A101874" s="12" t="s">
        <v>371593</v>
      </c>
      <c r="B101874" s="12">
        <v>2020</v>
      </c>
      <c r="C101874" s="12" t="s">
        <v>158365</v>
      </c>
      <c r="D101874" s="12">
        <v>11553</v>
      </c>
      <c r="E101874" s="12" t="s">
        <v>371594</v>
      </c>
      <c r="F101874" s="12">
        <v>633582430</v>
      </c>
    </row>
    <row r="101875" spans="1:6" ht="15" customHeight="1" x14ac:dyDescent="0.25">
      <c r="A101875" s="12" t="s">
        <v>371595</v>
      </c>
      <c r="B101875" s="12">
        <v>2021</v>
      </c>
      <c r="C101875" s="12" t="s">
        <v>158365</v>
      </c>
      <c r="D101875" s="12">
        <v>11900</v>
      </c>
      <c r="E101875" s="12" t="s">
        <v>371596</v>
      </c>
      <c r="F101875" s="12">
        <v>636830262</v>
      </c>
    </row>
    <row r="101876" spans="1:6" ht="15" customHeight="1" x14ac:dyDescent="0.25">
      <c r="A101876" s="12" t="s">
        <v>371597</v>
      </c>
      <c r="B101876" s="12">
        <v>2022</v>
      </c>
      <c r="C101876" s="12" t="s">
        <v>158365</v>
      </c>
      <c r="D101876" s="12">
        <v>12320</v>
      </c>
      <c r="E101876" s="12" t="s">
        <v>371598</v>
      </c>
      <c r="F101876" s="12">
        <v>640099163</v>
      </c>
    </row>
    <row r="101877" spans="1:6" ht="15" customHeight="1" x14ac:dyDescent="0.25">
      <c r="A101877" s="12" t="s">
        <v>371599</v>
      </c>
      <c r="B101877" s="12">
        <v>2023</v>
      </c>
      <c r="C101877" s="12" t="s">
        <v>158365</v>
      </c>
      <c r="D101877" s="12">
        <v>12770</v>
      </c>
      <c r="E101877" s="12" t="s">
        <v>371600</v>
      </c>
      <c r="F101877" s="12">
        <v>643197641</v>
      </c>
    </row>
    <row r="101878" spans="1:6" ht="15" customHeight="1" x14ac:dyDescent="0.25">
      <c r="A101878" s="12" t="s">
        <v>371601</v>
      </c>
      <c r="B101878" s="12">
        <v>1978</v>
      </c>
      <c r="C101878" s="12" t="s">
        <v>158365</v>
      </c>
      <c r="D101878" s="12">
        <v>133</v>
      </c>
      <c r="E101878" s="12" t="s">
        <v>371602</v>
      </c>
      <c r="F101878" s="12">
        <v>629339121</v>
      </c>
    </row>
    <row r="101879" spans="1:6" ht="15" customHeight="1" x14ac:dyDescent="0.25">
      <c r="A101879" s="12" t="s">
        <v>371603</v>
      </c>
      <c r="B101879" s="12">
        <v>1977</v>
      </c>
      <c r="C101879" s="12" t="s">
        <v>158365</v>
      </c>
      <c r="D101879" s="12">
        <v>108</v>
      </c>
      <c r="E101879" s="12" t="s">
        <v>371604</v>
      </c>
      <c r="F101879" s="12">
        <v>629355784</v>
      </c>
    </row>
    <row r="101880" spans="1:6" ht="15" customHeight="1" x14ac:dyDescent="0.25">
      <c r="A101880" s="12" t="s">
        <v>371605</v>
      </c>
      <c r="B101880" s="12">
        <v>1976</v>
      </c>
      <c r="C101880" s="12" t="s">
        <v>158365</v>
      </c>
      <c r="D101880" s="12">
        <v>68</v>
      </c>
      <c r="E101880" s="12" t="s">
        <v>371606</v>
      </c>
      <c r="F101880" s="12">
        <v>629082678</v>
      </c>
    </row>
    <row r="101881" spans="1:6" ht="15" customHeight="1" x14ac:dyDescent="0.25">
      <c r="A101881" s="12" t="s">
        <v>371607</v>
      </c>
      <c r="B101881" s="12">
        <v>2007</v>
      </c>
      <c r="C101881" s="12" t="s">
        <v>158736</v>
      </c>
      <c r="D101881" s="12">
        <v>6439</v>
      </c>
      <c r="E101881" s="12" t="s">
        <v>371608</v>
      </c>
      <c r="F101881" s="12">
        <v>47319778</v>
      </c>
    </row>
    <row r="101882" spans="1:6" ht="15" customHeight="1" x14ac:dyDescent="0.25">
      <c r="A101882" s="12" t="s">
        <v>371609</v>
      </c>
      <c r="B101882" s="12">
        <v>2009</v>
      </c>
      <c r="C101882" s="12" t="s">
        <v>158736</v>
      </c>
      <c r="D101882" s="12">
        <v>7179</v>
      </c>
      <c r="E101882" s="12" t="s">
        <v>371610</v>
      </c>
      <c r="F101882" s="12">
        <v>354619964</v>
      </c>
    </row>
    <row r="101883" spans="1:6" ht="15" customHeight="1" x14ac:dyDescent="0.25">
      <c r="A101883" s="12" t="s">
        <v>371611</v>
      </c>
      <c r="B101883" s="12">
        <v>2010</v>
      </c>
      <c r="C101883" s="12" t="s">
        <v>158736</v>
      </c>
      <c r="D101883" s="12">
        <v>7566</v>
      </c>
      <c r="E101883" s="12" t="s">
        <v>371612</v>
      </c>
      <c r="F101883" s="12">
        <v>358725088</v>
      </c>
    </row>
    <row r="101884" spans="1:6" ht="15" customHeight="1" x14ac:dyDescent="0.25">
      <c r="A101884" s="12" t="s">
        <v>371613</v>
      </c>
      <c r="B101884" s="12">
        <v>2000</v>
      </c>
      <c r="C101884" s="12" t="s">
        <v>9740</v>
      </c>
      <c r="D101884" s="12">
        <v>178</v>
      </c>
      <c r="E101884" s="12" t="s">
        <v>371614</v>
      </c>
      <c r="F101884" s="12">
        <v>31225538</v>
      </c>
    </row>
    <row r="101885" spans="1:6" ht="15" customHeight="1" x14ac:dyDescent="0.25">
      <c r="A101885" s="12" t="s">
        <v>371615</v>
      </c>
      <c r="B101885" s="12">
        <v>1992</v>
      </c>
      <c r="C101885" s="12" t="s">
        <v>158365</v>
      </c>
      <c r="D101885" s="12">
        <v>1749</v>
      </c>
      <c r="E101885" s="12" t="s">
        <v>371616</v>
      </c>
      <c r="F101885" s="12">
        <v>23642879</v>
      </c>
    </row>
    <row r="101886" spans="1:6" ht="15" customHeight="1" x14ac:dyDescent="0.25">
      <c r="A101886" s="12" t="s">
        <v>371617</v>
      </c>
      <c r="B101886" s="12">
        <v>1980</v>
      </c>
      <c r="C101886" s="12" t="s">
        <v>158365</v>
      </c>
      <c r="D101886" s="12">
        <v>258</v>
      </c>
      <c r="E101886" s="12" t="s">
        <v>371618</v>
      </c>
      <c r="F101886" s="12">
        <v>629428251</v>
      </c>
    </row>
    <row r="101887" spans="1:6" ht="15" customHeight="1" x14ac:dyDescent="0.25">
      <c r="A101887" s="12" t="s">
        <v>371619</v>
      </c>
      <c r="B101887" s="12">
        <v>1988</v>
      </c>
      <c r="C101887" s="12" t="s">
        <v>158365</v>
      </c>
      <c r="D101887" s="12">
        <v>850</v>
      </c>
      <c r="E101887" s="12" t="s">
        <v>371620</v>
      </c>
      <c r="F101887" s="12">
        <v>630090573</v>
      </c>
    </row>
    <row r="101888" spans="1:6" ht="15" customHeight="1" x14ac:dyDescent="0.25">
      <c r="A101888" s="12" t="s">
        <v>371621</v>
      </c>
      <c r="B101888" s="12">
        <v>1989</v>
      </c>
      <c r="C101888" s="12" t="s">
        <v>158365</v>
      </c>
      <c r="D101888" s="12">
        <v>1005</v>
      </c>
      <c r="E101888" s="12" t="s">
        <v>371622</v>
      </c>
      <c r="F101888" s="12">
        <v>629904365</v>
      </c>
    </row>
    <row r="101889" spans="1:6" ht="15" customHeight="1" x14ac:dyDescent="0.25">
      <c r="A101889" s="12" t="s">
        <v>371623</v>
      </c>
      <c r="B101889" s="12">
        <v>1990</v>
      </c>
      <c r="C101889" s="12" t="s">
        <v>158365</v>
      </c>
      <c r="D101889" s="12">
        <v>1194</v>
      </c>
      <c r="E101889" s="12" t="s">
        <v>371624</v>
      </c>
      <c r="F101889" s="12">
        <v>629952004</v>
      </c>
    </row>
    <row r="101890" spans="1:6" ht="15" customHeight="1" x14ac:dyDescent="0.25">
      <c r="A101890" s="12" t="s">
        <v>371625</v>
      </c>
      <c r="B101890" s="12">
        <v>1991</v>
      </c>
      <c r="C101890" s="12" t="s">
        <v>158365</v>
      </c>
      <c r="D101890" s="12">
        <v>1385</v>
      </c>
      <c r="E101890" s="12" t="s">
        <v>371626</v>
      </c>
      <c r="F101890" s="12">
        <v>21624392</v>
      </c>
    </row>
    <row r="101891" spans="1:6" ht="15" customHeight="1" x14ac:dyDescent="0.25">
      <c r="A101891" s="12" t="s">
        <v>371627</v>
      </c>
      <c r="B101891" s="12">
        <v>1992</v>
      </c>
      <c r="C101891" s="12" t="s">
        <v>158365</v>
      </c>
      <c r="D101891" s="12">
        <v>1614</v>
      </c>
      <c r="E101891" s="12" t="s">
        <v>371628</v>
      </c>
      <c r="F101891" s="12">
        <v>22758887</v>
      </c>
    </row>
    <row r="101892" spans="1:6" ht="15" customHeight="1" x14ac:dyDescent="0.25">
      <c r="A101892" s="12" t="s">
        <v>371629</v>
      </c>
      <c r="B101892" s="12">
        <v>1993</v>
      </c>
      <c r="C101892" s="12" t="s">
        <v>158365</v>
      </c>
      <c r="D101892" s="12">
        <v>1822</v>
      </c>
      <c r="E101892" s="12" t="s">
        <v>371630</v>
      </c>
      <c r="F101892" s="12">
        <v>23711328</v>
      </c>
    </row>
    <row r="101893" spans="1:6" ht="15" customHeight="1" x14ac:dyDescent="0.25">
      <c r="A101893" s="12" t="s">
        <v>371631</v>
      </c>
      <c r="B101893" s="12">
        <v>1994</v>
      </c>
      <c r="C101893" s="12" t="s">
        <v>158365</v>
      </c>
      <c r="D101893" s="12">
        <v>2065</v>
      </c>
      <c r="E101893" s="12" t="s">
        <v>371632</v>
      </c>
      <c r="F101893" s="12">
        <v>630062584</v>
      </c>
    </row>
    <row r="101894" spans="1:6" ht="15" customHeight="1" x14ac:dyDescent="0.25">
      <c r="A101894" s="12" t="s">
        <v>371633</v>
      </c>
      <c r="B101894" s="12">
        <v>1987</v>
      </c>
      <c r="C101894" s="12" t="s">
        <v>158365</v>
      </c>
      <c r="D101894" s="12">
        <v>728</v>
      </c>
      <c r="E101894" s="12" t="s">
        <v>371634</v>
      </c>
      <c r="F101894" s="12">
        <v>18570428</v>
      </c>
    </row>
    <row r="101895" spans="1:6" ht="15" customHeight="1" x14ac:dyDescent="0.25">
      <c r="A101895" s="12" t="s">
        <v>371635</v>
      </c>
      <c r="B101895" s="12">
        <v>2020</v>
      </c>
      <c r="C101895" s="12" t="s">
        <v>158365</v>
      </c>
      <c r="D101895" s="12">
        <v>11353</v>
      </c>
      <c r="E101895" s="12" t="s">
        <v>371636</v>
      </c>
      <c r="F101895" s="12">
        <v>633133799</v>
      </c>
    </row>
    <row r="101896" spans="1:6" ht="15" customHeight="1" x14ac:dyDescent="0.25">
      <c r="A101896" s="12" t="s">
        <v>371637</v>
      </c>
      <c r="B101896" s="12">
        <v>2022</v>
      </c>
      <c r="C101896" s="12" t="s">
        <v>158365</v>
      </c>
      <c r="D101896" s="12">
        <v>12138</v>
      </c>
      <c r="E101896" s="12" t="s">
        <v>371638</v>
      </c>
      <c r="F101896" s="12">
        <v>638335689</v>
      </c>
    </row>
    <row r="101897" spans="1:6" ht="15" customHeight="1" x14ac:dyDescent="0.25">
      <c r="A101897" s="12" t="s">
        <v>371639</v>
      </c>
      <c r="B101897" s="12">
        <v>2010</v>
      </c>
      <c r="C101897" s="12" t="s">
        <v>158365</v>
      </c>
      <c r="D101897" s="12">
        <v>7723</v>
      </c>
      <c r="E101897" s="12" t="s">
        <v>371640</v>
      </c>
      <c r="F101897" s="12">
        <v>359142661</v>
      </c>
    </row>
    <row r="101898" spans="1:6" ht="15" customHeight="1" x14ac:dyDescent="0.25">
      <c r="A101898" s="12" t="s">
        <v>371641</v>
      </c>
      <c r="B101898" s="12">
        <v>2012</v>
      </c>
      <c r="C101898" s="12" t="s">
        <v>158736</v>
      </c>
      <c r="D101898" s="12">
        <v>8427</v>
      </c>
      <c r="E101898" s="12" t="s">
        <v>371642</v>
      </c>
      <c r="F101898" s="12">
        <v>364959523</v>
      </c>
    </row>
    <row r="101899" spans="1:6" ht="15" customHeight="1" x14ac:dyDescent="0.25">
      <c r="A101899" s="12" t="s">
        <v>371641</v>
      </c>
      <c r="B101899" s="12">
        <v>2012</v>
      </c>
      <c r="C101899" s="12" t="s">
        <v>158365</v>
      </c>
      <c r="D101899" s="12">
        <v>8436</v>
      </c>
      <c r="E101899" s="12" t="s">
        <v>371643</v>
      </c>
      <c r="F101899" s="12">
        <v>364959572</v>
      </c>
    </row>
    <row r="101900" spans="1:6" ht="15" customHeight="1" x14ac:dyDescent="0.25">
      <c r="A101900" s="12" t="s">
        <v>371644</v>
      </c>
      <c r="B101900" s="12">
        <v>2014</v>
      </c>
      <c r="C101900" s="12" t="s">
        <v>158365</v>
      </c>
      <c r="D101900" s="12">
        <v>9138</v>
      </c>
      <c r="E101900" s="12" t="s">
        <v>371645</v>
      </c>
      <c r="F101900" s="12">
        <v>373295577</v>
      </c>
    </row>
    <row r="101901" spans="1:6" ht="15" customHeight="1" x14ac:dyDescent="0.25">
      <c r="A101901" s="12" t="s">
        <v>371646</v>
      </c>
      <c r="B101901" s="12">
        <v>2011</v>
      </c>
      <c r="C101901" s="12" t="s">
        <v>157729</v>
      </c>
      <c r="D101901" s="12">
        <v>1391</v>
      </c>
      <c r="E101901" s="12" t="s">
        <v>371647</v>
      </c>
      <c r="F101901" s="12">
        <v>362971028</v>
      </c>
    </row>
    <row r="101902" spans="1:6" ht="15" customHeight="1" x14ac:dyDescent="0.25">
      <c r="A101902" s="12" t="s">
        <v>371648</v>
      </c>
      <c r="B101902" s="12">
        <v>2013</v>
      </c>
      <c r="C101902" s="12" t="s">
        <v>158365</v>
      </c>
      <c r="D101902" s="12">
        <v>8884</v>
      </c>
      <c r="E101902" s="12" t="s">
        <v>371649</v>
      </c>
      <c r="F101902" s="12">
        <v>370326063</v>
      </c>
    </row>
    <row r="101903" spans="1:6" ht="15" customHeight="1" x14ac:dyDescent="0.25">
      <c r="A101903" s="12" t="s">
        <v>371650</v>
      </c>
      <c r="B101903" s="12">
        <v>2019</v>
      </c>
      <c r="C101903" s="12" t="s">
        <v>158365</v>
      </c>
      <c r="D101903" s="12">
        <v>11175</v>
      </c>
      <c r="E101903" s="12" t="s">
        <v>371651</v>
      </c>
      <c r="F101903" s="12">
        <v>630447567</v>
      </c>
    </row>
    <row r="101904" spans="1:6" ht="15" customHeight="1" x14ac:dyDescent="0.25">
      <c r="A101904" s="12" t="s">
        <v>371652</v>
      </c>
      <c r="B101904" s="12">
        <v>2021</v>
      </c>
      <c r="C101904" s="12" t="s">
        <v>158365</v>
      </c>
      <c r="D101904" s="12">
        <v>11889</v>
      </c>
      <c r="E101904" s="12" t="s">
        <v>371653</v>
      </c>
      <c r="F101904" s="12">
        <v>636687038</v>
      </c>
    </row>
    <row r="101905" spans="1:6" ht="15" customHeight="1" x14ac:dyDescent="0.25">
      <c r="A101905" s="12" t="s">
        <v>371654</v>
      </c>
      <c r="B101905" s="12">
        <v>2023</v>
      </c>
      <c r="C101905" s="12" t="s">
        <v>158365</v>
      </c>
      <c r="D101905" s="12">
        <v>12778</v>
      </c>
      <c r="E101905" s="12" t="s">
        <v>371655</v>
      </c>
      <c r="F101905" s="12">
        <v>643048574</v>
      </c>
    </row>
    <row r="101906" spans="1:6" ht="15" customHeight="1" x14ac:dyDescent="0.25">
      <c r="A101906" s="12" t="s">
        <v>371656</v>
      </c>
      <c r="B101906" s="12">
        <v>1998</v>
      </c>
      <c r="C101906" s="12" t="s">
        <v>158365</v>
      </c>
      <c r="D101906" s="12">
        <v>3573</v>
      </c>
      <c r="E101906" s="12" t="s">
        <v>371657</v>
      </c>
      <c r="F101906" s="12">
        <v>630267574</v>
      </c>
    </row>
    <row r="101907" spans="1:6" ht="15" customHeight="1" x14ac:dyDescent="0.25">
      <c r="A101907" s="12" t="s">
        <v>371658</v>
      </c>
      <c r="B101907" s="12">
        <v>1998</v>
      </c>
      <c r="C101907" s="12" t="s">
        <v>371658</v>
      </c>
      <c r="D101907" s="12">
        <v>2</v>
      </c>
      <c r="E101907" s="12" t="s">
        <v>371659</v>
      </c>
      <c r="F101907" s="12">
        <v>621458611</v>
      </c>
    </row>
    <row r="101908" spans="1:6" ht="15" customHeight="1" x14ac:dyDescent="0.25">
      <c r="A101908" s="12" t="s">
        <v>371658</v>
      </c>
      <c r="B101908" s="12">
        <v>1998</v>
      </c>
      <c r="C101908" s="12" t="s">
        <v>371658</v>
      </c>
      <c r="D101908" s="12">
        <v>1</v>
      </c>
      <c r="E101908" s="12" t="s">
        <v>371660</v>
      </c>
      <c r="F101908" s="12">
        <v>621459090</v>
      </c>
    </row>
    <row r="101909" spans="1:6" ht="15" customHeight="1" x14ac:dyDescent="0.25">
      <c r="A101909" s="12" t="s">
        <v>371658</v>
      </c>
      <c r="B101909" s="12">
        <v>1998</v>
      </c>
      <c r="C101909" s="12" t="s">
        <v>371658</v>
      </c>
      <c r="D101909" s="12">
        <v>3</v>
      </c>
      <c r="E101909" s="12" t="s">
        <v>371661</v>
      </c>
      <c r="F101909" s="12">
        <v>621479837</v>
      </c>
    </row>
    <row r="101910" spans="1:6" ht="15" customHeight="1" x14ac:dyDescent="0.25">
      <c r="A101910" s="12" t="s">
        <v>371662</v>
      </c>
      <c r="B101910" s="12">
        <v>2012</v>
      </c>
      <c r="C101910" s="12" t="s">
        <v>192068</v>
      </c>
      <c r="D101910" s="12"/>
      <c r="E101910" s="12" t="s">
        <v>371663</v>
      </c>
      <c r="F101910" s="12">
        <v>365391185</v>
      </c>
    </row>
    <row r="101911" spans="1:6" ht="15" customHeight="1" x14ac:dyDescent="0.25">
      <c r="A101911" s="12" t="s">
        <v>371664</v>
      </c>
      <c r="B101911" s="12">
        <v>1996</v>
      </c>
      <c r="C101911" s="12" t="s">
        <v>158524</v>
      </c>
      <c r="D101911" s="12">
        <v>1</v>
      </c>
      <c r="E101911" s="12" t="s">
        <v>371665</v>
      </c>
      <c r="F101911" s="12">
        <v>27767631</v>
      </c>
    </row>
    <row r="101912" spans="1:6" ht="15" customHeight="1" x14ac:dyDescent="0.25">
      <c r="A101912" s="12" t="s">
        <v>371666</v>
      </c>
      <c r="B101912" s="12">
        <v>1982</v>
      </c>
      <c r="C101912" s="12" t="s">
        <v>271374</v>
      </c>
      <c r="D101912" s="12"/>
      <c r="E101912" s="12" t="s">
        <v>371667</v>
      </c>
      <c r="F101912" s="12">
        <v>13497927</v>
      </c>
    </row>
    <row r="101913" spans="1:6" ht="15" customHeight="1" x14ac:dyDescent="0.25">
      <c r="A101913" s="12" t="s">
        <v>371668</v>
      </c>
      <c r="B101913" s="12">
        <v>2009</v>
      </c>
      <c r="C101913" s="12" t="s">
        <v>21306</v>
      </c>
      <c r="D101913" s="12">
        <v>381</v>
      </c>
      <c r="E101913" s="12" t="s">
        <v>371669</v>
      </c>
      <c r="F101913" s="12">
        <v>352545868</v>
      </c>
    </row>
    <row r="101914" spans="1:6" ht="15" customHeight="1" x14ac:dyDescent="0.25">
      <c r="A101914" s="12" t="s">
        <v>371670</v>
      </c>
      <c r="B101914" s="12">
        <v>2014</v>
      </c>
      <c r="C101914" s="12" t="s">
        <v>21306</v>
      </c>
      <c r="D101914" s="12" t="s">
        <v>371671</v>
      </c>
      <c r="E101914" s="12" t="s">
        <v>371672</v>
      </c>
      <c r="F101914" s="12">
        <v>373598785</v>
      </c>
    </row>
    <row r="101915" spans="1:6" ht="15" customHeight="1" x14ac:dyDescent="0.25">
      <c r="A101915" s="12" t="s">
        <v>371673</v>
      </c>
      <c r="B101915" s="12">
        <v>1999</v>
      </c>
      <c r="C101915" s="12" t="s">
        <v>371674</v>
      </c>
      <c r="D101915" s="12">
        <v>2</v>
      </c>
      <c r="E101915" s="12" t="s">
        <v>371675</v>
      </c>
      <c r="F101915" s="12">
        <v>38409107</v>
      </c>
    </row>
    <row r="101916" spans="1:6" ht="15" customHeight="1" x14ac:dyDescent="0.25">
      <c r="A101916" s="12" t="s">
        <v>371676</v>
      </c>
      <c r="B101916" s="12">
        <v>1985</v>
      </c>
      <c r="C101916" s="12"/>
      <c r="D101916" s="12"/>
      <c r="E101916" s="12" t="s">
        <v>371677</v>
      </c>
      <c r="F101916" s="12">
        <v>15533537</v>
      </c>
    </row>
    <row r="101917" spans="1:6" ht="15" customHeight="1" x14ac:dyDescent="0.25">
      <c r="A101917" s="12" t="s">
        <v>371678</v>
      </c>
      <c r="B101917" s="12">
        <v>1982</v>
      </c>
      <c r="C101917" s="12" t="s">
        <v>302341</v>
      </c>
      <c r="D101917" s="12"/>
      <c r="E101917" s="12" t="s">
        <v>371679</v>
      </c>
      <c r="F101917" s="12">
        <v>13551654</v>
      </c>
    </row>
    <row r="101918" spans="1:6" ht="15" customHeight="1" x14ac:dyDescent="0.25">
      <c r="A101918" s="12" t="s">
        <v>371680</v>
      </c>
      <c r="B101918" s="12">
        <v>1990</v>
      </c>
      <c r="C101918" s="12" t="s">
        <v>314859</v>
      </c>
      <c r="D101918" s="12">
        <v>19</v>
      </c>
      <c r="E101918" s="12" t="s">
        <v>371681</v>
      </c>
      <c r="F101918" s="12">
        <v>20627021</v>
      </c>
    </row>
    <row r="101919" spans="1:6" ht="15" customHeight="1" x14ac:dyDescent="0.25">
      <c r="A101919" s="12" t="s">
        <v>371682</v>
      </c>
      <c r="B101919" s="12">
        <v>1985</v>
      </c>
      <c r="C101919" s="12"/>
      <c r="D101919" s="12"/>
      <c r="E101919" s="12" t="s">
        <v>371683</v>
      </c>
      <c r="F101919" s="12">
        <v>16561638</v>
      </c>
    </row>
    <row r="101920" spans="1:6" ht="15" customHeight="1" x14ac:dyDescent="0.25">
      <c r="A101920" s="12" t="s">
        <v>371684</v>
      </c>
      <c r="B101920" s="12">
        <v>1990</v>
      </c>
      <c r="C101920" s="12" t="s">
        <v>98646</v>
      </c>
      <c r="D101920" s="12">
        <v>16</v>
      </c>
      <c r="E101920" s="12" t="s">
        <v>371685</v>
      </c>
      <c r="F101920" s="12">
        <v>21586499</v>
      </c>
    </row>
    <row r="101921" spans="1:6" ht="15" customHeight="1" x14ac:dyDescent="0.25">
      <c r="A101921" s="12" t="s">
        <v>371686</v>
      </c>
      <c r="B101921" s="12">
        <v>1987</v>
      </c>
      <c r="C101921" s="12" t="s">
        <v>271032</v>
      </c>
      <c r="D101921" s="12"/>
      <c r="E101921" s="12" t="s">
        <v>371687</v>
      </c>
      <c r="F101921" s="12">
        <v>18570462</v>
      </c>
    </row>
    <row r="101922" spans="1:6" ht="15" customHeight="1" x14ac:dyDescent="0.25">
      <c r="A101922" s="12" t="s">
        <v>371688</v>
      </c>
      <c r="B101922" s="12">
        <v>1986</v>
      </c>
      <c r="C101922" s="12" t="s">
        <v>371689</v>
      </c>
      <c r="D101922" s="12"/>
      <c r="E101922" s="12" t="s">
        <v>371690</v>
      </c>
      <c r="F101922" s="12">
        <v>17545321</v>
      </c>
    </row>
    <row r="101923" spans="1:6" ht="15" customHeight="1" x14ac:dyDescent="0.25">
      <c r="A101923" s="12" t="s">
        <v>371691</v>
      </c>
      <c r="B101923" s="12">
        <v>2013</v>
      </c>
      <c r="C101923" s="12" t="s">
        <v>158736</v>
      </c>
      <c r="D101923" s="12">
        <v>8800</v>
      </c>
      <c r="E101923" s="12" t="s">
        <v>371692</v>
      </c>
      <c r="F101923" s="12">
        <v>369803008</v>
      </c>
    </row>
    <row r="101924" spans="1:6" ht="15" customHeight="1" x14ac:dyDescent="0.25">
      <c r="A101924" s="12" t="s">
        <v>371693</v>
      </c>
      <c r="B101924" s="12">
        <v>2015</v>
      </c>
      <c r="C101924" s="12" t="s">
        <v>158736</v>
      </c>
      <c r="D101924" s="12">
        <v>9539</v>
      </c>
      <c r="E101924" s="12" t="s">
        <v>371694</v>
      </c>
      <c r="F101924" s="12">
        <v>605690363</v>
      </c>
    </row>
    <row r="101925" spans="1:6" ht="15" customHeight="1" x14ac:dyDescent="0.25">
      <c r="A101925" s="12" t="s">
        <v>371695</v>
      </c>
      <c r="B101925" s="12">
        <v>2017</v>
      </c>
      <c r="C101925" s="12" t="s">
        <v>158736</v>
      </c>
      <c r="D101925" s="12">
        <v>10415</v>
      </c>
      <c r="E101925" s="12" t="s">
        <v>371696</v>
      </c>
      <c r="F101925" s="12">
        <v>619189637</v>
      </c>
    </row>
    <row r="101926" spans="1:6" ht="15" customHeight="1" x14ac:dyDescent="0.25">
      <c r="A101926" s="12" t="s">
        <v>371697</v>
      </c>
      <c r="B101926" s="12">
        <v>2019</v>
      </c>
      <c r="C101926" s="12" t="s">
        <v>158736</v>
      </c>
      <c r="D101926" s="12">
        <v>11077</v>
      </c>
      <c r="E101926" s="12" t="s">
        <v>371698</v>
      </c>
      <c r="F101926" s="12">
        <v>629720035</v>
      </c>
    </row>
    <row r="101927" spans="1:6" ht="15" customHeight="1" x14ac:dyDescent="0.25">
      <c r="A101927" s="12" t="s">
        <v>371699</v>
      </c>
      <c r="B101927" s="12">
        <v>2021</v>
      </c>
      <c r="C101927" s="12" t="s">
        <v>158736</v>
      </c>
      <c r="D101927" s="12">
        <v>11923</v>
      </c>
      <c r="E101927" s="12" t="s">
        <v>371700</v>
      </c>
      <c r="F101927" s="12">
        <v>636945191</v>
      </c>
    </row>
    <row r="101928" spans="1:6" ht="15" customHeight="1" x14ac:dyDescent="0.25">
      <c r="A101928" s="12" t="s">
        <v>371701</v>
      </c>
      <c r="B101928" s="12">
        <v>2023</v>
      </c>
      <c r="C101928" s="12" t="s">
        <v>158365</v>
      </c>
      <c r="D101928" s="12">
        <v>12631</v>
      </c>
      <c r="E101928" s="12" t="s">
        <v>371702</v>
      </c>
      <c r="F101928" s="12">
        <v>642394920</v>
      </c>
    </row>
    <row r="101929" spans="1:6" ht="15" customHeight="1" x14ac:dyDescent="0.25">
      <c r="A101929" s="12" t="s">
        <v>371703</v>
      </c>
      <c r="B101929" s="12">
        <v>1998</v>
      </c>
      <c r="C101929" s="12" t="s">
        <v>158365</v>
      </c>
      <c r="D101929" s="12">
        <v>3414</v>
      </c>
      <c r="E101929" s="12" t="s">
        <v>371704</v>
      </c>
      <c r="F101929" s="12">
        <v>35040164</v>
      </c>
    </row>
    <row r="101930" spans="1:6" ht="15" customHeight="1" x14ac:dyDescent="0.25">
      <c r="A101930" s="12" t="s">
        <v>371705</v>
      </c>
      <c r="B101930" s="12">
        <v>2001</v>
      </c>
      <c r="C101930" s="12" t="s">
        <v>158365</v>
      </c>
      <c r="D101930" s="12">
        <v>4516</v>
      </c>
      <c r="E101930" s="12" t="s">
        <v>371706</v>
      </c>
      <c r="F101930" s="12">
        <v>32993724</v>
      </c>
    </row>
    <row r="101931" spans="1:6" ht="15" customHeight="1" x14ac:dyDescent="0.25">
      <c r="A101931" s="12" t="s">
        <v>371707</v>
      </c>
      <c r="B101931" s="12">
        <v>2000</v>
      </c>
      <c r="C101931" s="12" t="s">
        <v>158365</v>
      </c>
      <c r="D101931" s="12">
        <v>4148</v>
      </c>
      <c r="E101931" s="12" t="s">
        <v>371708</v>
      </c>
      <c r="F101931" s="12">
        <v>31225892</v>
      </c>
    </row>
    <row r="101932" spans="1:6" ht="15" customHeight="1" x14ac:dyDescent="0.25">
      <c r="A101932" s="12" t="s">
        <v>371709</v>
      </c>
      <c r="B101932" s="12">
        <v>1992</v>
      </c>
      <c r="C101932" s="12" t="s">
        <v>158365</v>
      </c>
      <c r="D101932" s="12">
        <v>1813</v>
      </c>
      <c r="E101932" s="12" t="s">
        <v>371710</v>
      </c>
      <c r="F101932" s="12">
        <v>23621671</v>
      </c>
    </row>
    <row r="101933" spans="1:6" ht="15" customHeight="1" x14ac:dyDescent="0.25">
      <c r="A101933" s="12" t="s">
        <v>371711</v>
      </c>
      <c r="B101933" s="12">
        <v>1990</v>
      </c>
      <c r="C101933" s="12" t="s">
        <v>158365</v>
      </c>
      <c r="D101933" s="12">
        <v>1338</v>
      </c>
      <c r="E101933" s="12" t="s">
        <v>371712</v>
      </c>
      <c r="F101933" s="12">
        <v>21635932</v>
      </c>
    </row>
    <row r="101934" spans="1:6" ht="15" customHeight="1" x14ac:dyDescent="0.25">
      <c r="A101934" s="12" t="s">
        <v>371713</v>
      </c>
      <c r="B101934" s="12">
        <v>2010</v>
      </c>
      <c r="C101934" s="12" t="s">
        <v>158365</v>
      </c>
      <c r="D101934" s="12">
        <v>7847</v>
      </c>
      <c r="E101934" s="12" t="s">
        <v>371714</v>
      </c>
      <c r="F101934" s="12">
        <v>361040833</v>
      </c>
    </row>
    <row r="101935" spans="1:6" ht="15" customHeight="1" x14ac:dyDescent="0.25">
      <c r="A101935" s="12" t="s">
        <v>371715</v>
      </c>
      <c r="B101935" s="12">
        <v>2012</v>
      </c>
      <c r="C101935" s="12" t="s">
        <v>158365</v>
      </c>
      <c r="D101935" s="12">
        <v>8555</v>
      </c>
      <c r="E101935" s="12" t="s">
        <v>371716</v>
      </c>
      <c r="F101935" s="12">
        <v>369308252</v>
      </c>
    </row>
    <row r="101936" spans="1:6" ht="15" customHeight="1" x14ac:dyDescent="0.25">
      <c r="A101936" s="12" t="s">
        <v>371717</v>
      </c>
      <c r="B101936" s="12">
        <v>2020</v>
      </c>
      <c r="C101936" s="12" t="s">
        <v>158365</v>
      </c>
      <c r="D101936" s="12">
        <v>11547</v>
      </c>
      <c r="E101936" s="12" t="s">
        <v>371718</v>
      </c>
      <c r="F101936" s="12">
        <v>633484107</v>
      </c>
    </row>
    <row r="101937" spans="1:6" ht="15" customHeight="1" x14ac:dyDescent="0.25">
      <c r="A101937" s="12" t="s">
        <v>371719</v>
      </c>
      <c r="B101937" s="12">
        <v>2018</v>
      </c>
      <c r="C101937" s="12" t="s">
        <v>158365</v>
      </c>
      <c r="D101937" s="12">
        <v>10814</v>
      </c>
      <c r="E101937" s="12" t="s">
        <v>371720</v>
      </c>
      <c r="F101937" s="12">
        <v>625241461</v>
      </c>
    </row>
    <row r="101938" spans="1:6" ht="15" customHeight="1" x14ac:dyDescent="0.25">
      <c r="A101938" s="12" t="s">
        <v>371721</v>
      </c>
      <c r="B101938" s="12">
        <v>2019</v>
      </c>
      <c r="C101938" s="12" t="s">
        <v>158365</v>
      </c>
      <c r="D101938" s="12">
        <v>11184</v>
      </c>
      <c r="E101938" s="12" t="s">
        <v>371722</v>
      </c>
      <c r="F101938" s="12">
        <v>630608906</v>
      </c>
    </row>
    <row r="101939" spans="1:6" ht="15" customHeight="1" x14ac:dyDescent="0.25">
      <c r="A101939" s="12" t="s">
        <v>371723</v>
      </c>
      <c r="B101939" s="12">
        <v>2021</v>
      </c>
      <c r="C101939" s="12" t="s">
        <v>158365</v>
      </c>
      <c r="D101939" s="12">
        <v>11894</v>
      </c>
      <c r="E101939" s="12" t="s">
        <v>371724</v>
      </c>
      <c r="F101939" s="12">
        <v>636706355</v>
      </c>
    </row>
    <row r="101940" spans="1:6" ht="15" customHeight="1" x14ac:dyDescent="0.25">
      <c r="A101940" s="12" t="s">
        <v>371725</v>
      </c>
      <c r="B101940" s="12">
        <v>2022</v>
      </c>
      <c r="C101940" s="12" t="s">
        <v>158365</v>
      </c>
      <c r="D101940" s="12">
        <v>12314</v>
      </c>
      <c r="E101940" s="12" t="s">
        <v>371726</v>
      </c>
      <c r="F101940" s="12">
        <v>640098513</v>
      </c>
    </row>
    <row r="101941" spans="1:6" ht="15" customHeight="1" x14ac:dyDescent="0.25">
      <c r="A101941" s="12" t="s">
        <v>371727</v>
      </c>
      <c r="B101941" s="12">
        <v>2023</v>
      </c>
      <c r="C101941" s="12" t="s">
        <v>158365</v>
      </c>
      <c r="D101941" s="12">
        <v>12764</v>
      </c>
      <c r="E101941" s="12" t="s">
        <v>371728</v>
      </c>
      <c r="F101941" s="12">
        <v>643255825</v>
      </c>
    </row>
    <row r="101942" spans="1:6" ht="15" customHeight="1" x14ac:dyDescent="0.25">
      <c r="A101942" s="12" t="s">
        <v>371729</v>
      </c>
      <c r="B101942" s="12">
        <v>2014</v>
      </c>
      <c r="C101942" s="12" t="s">
        <v>371729</v>
      </c>
      <c r="D101942" s="12"/>
      <c r="E101942" s="12" t="s">
        <v>371730</v>
      </c>
      <c r="F101942" s="12">
        <v>602682056</v>
      </c>
    </row>
    <row r="101943" spans="1:6" ht="15" customHeight="1" x14ac:dyDescent="0.25">
      <c r="A101943" s="12" t="s">
        <v>371731</v>
      </c>
      <c r="B101943" s="12">
        <v>2015</v>
      </c>
      <c r="C101943" s="12" t="s">
        <v>371731</v>
      </c>
      <c r="D101943" s="12"/>
      <c r="E101943" s="12" t="s">
        <v>371732</v>
      </c>
      <c r="F101943" s="12">
        <v>607103259</v>
      </c>
    </row>
    <row r="101944" spans="1:6" ht="15" customHeight="1" x14ac:dyDescent="0.25">
      <c r="A101944" s="12" t="s">
        <v>371733</v>
      </c>
      <c r="B101944" s="12">
        <v>2018</v>
      </c>
      <c r="C101944" s="12" t="s">
        <v>169264</v>
      </c>
      <c r="D101944" s="12"/>
      <c r="E101944" s="12" t="s">
        <v>371734</v>
      </c>
      <c r="F101944" s="12">
        <v>632315384</v>
      </c>
    </row>
    <row r="101945" spans="1:6" ht="15" customHeight="1" x14ac:dyDescent="0.25">
      <c r="A101945" s="12" t="s">
        <v>371735</v>
      </c>
      <c r="B101945" s="12">
        <v>2019</v>
      </c>
      <c r="C101945" s="12" t="s">
        <v>169264</v>
      </c>
      <c r="D101945" s="12" t="s">
        <v>371736</v>
      </c>
      <c r="E101945" s="12" t="s">
        <v>371737</v>
      </c>
      <c r="F101945" s="12">
        <v>631721184</v>
      </c>
    </row>
    <row r="101946" spans="1:6" ht="15" customHeight="1" x14ac:dyDescent="0.25">
      <c r="A101946" s="12" t="s">
        <v>371738</v>
      </c>
      <c r="B101946" s="12">
        <v>2010</v>
      </c>
      <c r="C101946" s="12" t="s">
        <v>158365</v>
      </c>
      <c r="D101946" s="12">
        <v>7850</v>
      </c>
      <c r="E101946" s="12" t="s">
        <v>371739</v>
      </c>
      <c r="F101946" s="12">
        <v>361064252</v>
      </c>
    </row>
    <row r="101947" spans="1:6" ht="15" customHeight="1" x14ac:dyDescent="0.25">
      <c r="A101947" s="12" t="s">
        <v>371740</v>
      </c>
      <c r="B101947" s="12">
        <v>2012</v>
      </c>
      <c r="C101947" s="12" t="s">
        <v>158365</v>
      </c>
      <c r="D101947" s="12">
        <v>8558</v>
      </c>
      <c r="E101947" s="12" t="s">
        <v>371741</v>
      </c>
      <c r="F101947" s="12">
        <v>368681549</v>
      </c>
    </row>
    <row r="101948" spans="1:6" ht="15" customHeight="1" x14ac:dyDescent="0.25">
      <c r="A101948" s="12" t="s">
        <v>371742</v>
      </c>
      <c r="B101948" s="12">
        <v>2022</v>
      </c>
      <c r="C101948" s="12" t="s">
        <v>158365</v>
      </c>
      <c r="D101948" s="12">
        <v>12317</v>
      </c>
      <c r="E101948" s="12" t="s">
        <v>371743</v>
      </c>
      <c r="F101948" s="12">
        <v>640349745</v>
      </c>
    </row>
    <row r="101949" spans="1:6" ht="15" customHeight="1" x14ac:dyDescent="0.25">
      <c r="A101949" s="12" t="s">
        <v>371744</v>
      </c>
      <c r="B101949" s="12">
        <v>2019</v>
      </c>
      <c r="C101949" s="12" t="s">
        <v>158365</v>
      </c>
      <c r="D101949" s="12">
        <v>11187</v>
      </c>
      <c r="E101949" s="12" t="s">
        <v>371745</v>
      </c>
      <c r="F101949" s="12">
        <v>630837905</v>
      </c>
    </row>
    <row r="101950" spans="1:6" ht="15" customHeight="1" x14ac:dyDescent="0.25">
      <c r="A101950" s="12" t="s">
        <v>371746</v>
      </c>
      <c r="B101950" s="12">
        <v>2020</v>
      </c>
      <c r="C101950" s="12" t="s">
        <v>158365</v>
      </c>
      <c r="D101950" s="12">
        <v>11550</v>
      </c>
      <c r="E101950" s="12" t="s">
        <v>371747</v>
      </c>
      <c r="F101950" s="12">
        <v>633514260</v>
      </c>
    </row>
    <row r="101951" spans="1:6" ht="15" customHeight="1" x14ac:dyDescent="0.25">
      <c r="A101951" s="12" t="s">
        <v>371748</v>
      </c>
      <c r="B101951" s="12">
        <v>2021</v>
      </c>
      <c r="C101951" s="12" t="s">
        <v>158365</v>
      </c>
      <c r="D101951" s="12">
        <v>11897</v>
      </c>
      <c r="E101951" s="12" t="s">
        <v>371749</v>
      </c>
      <c r="F101951" s="12">
        <v>636568305</v>
      </c>
    </row>
    <row r="101952" spans="1:6" ht="15" customHeight="1" x14ac:dyDescent="0.25">
      <c r="A101952" s="12" t="s">
        <v>371750</v>
      </c>
      <c r="B101952" s="12">
        <v>2023</v>
      </c>
      <c r="C101952" s="12" t="s">
        <v>158365</v>
      </c>
      <c r="D101952" s="12">
        <v>12767</v>
      </c>
      <c r="E101952" s="12" t="s">
        <v>371751</v>
      </c>
      <c r="F101952" s="12">
        <v>643043597</v>
      </c>
    </row>
    <row r="101953" spans="1:6" ht="15" customHeight="1" x14ac:dyDescent="0.25">
      <c r="A101953" s="12" t="s">
        <v>371752</v>
      </c>
      <c r="B101953" s="12">
        <v>2001</v>
      </c>
      <c r="C101953" s="12" t="s">
        <v>158365</v>
      </c>
      <c r="D101953" s="12" t="s">
        <v>371753</v>
      </c>
      <c r="E101953" s="12" t="s">
        <v>371754</v>
      </c>
      <c r="F101953" s="12">
        <v>38323757</v>
      </c>
    </row>
    <row r="101954" spans="1:6" ht="15" customHeight="1" x14ac:dyDescent="0.25">
      <c r="A101954" s="12" t="s">
        <v>371755</v>
      </c>
      <c r="B101954" s="12">
        <v>2001</v>
      </c>
      <c r="C101954" s="12" t="s">
        <v>158365</v>
      </c>
      <c r="D101954" s="12">
        <v>4425</v>
      </c>
      <c r="E101954" s="12" t="s">
        <v>371756</v>
      </c>
      <c r="F101954" s="12">
        <v>32805829</v>
      </c>
    </row>
    <row r="101955" spans="1:6" ht="15" customHeight="1" x14ac:dyDescent="0.25">
      <c r="A101955" s="12" t="s">
        <v>371757</v>
      </c>
      <c r="B101955" s="12">
        <v>2001</v>
      </c>
      <c r="C101955" s="12" t="s">
        <v>158365</v>
      </c>
      <c r="D101955" s="12">
        <v>4290</v>
      </c>
      <c r="E101955" s="12" t="s">
        <v>371758</v>
      </c>
      <c r="F101955" s="12">
        <v>32638014</v>
      </c>
    </row>
    <row r="101956" spans="1:6" ht="15" customHeight="1" x14ac:dyDescent="0.25">
      <c r="A101956" s="12" t="s">
        <v>371759</v>
      </c>
      <c r="B101956" s="12">
        <v>2000</v>
      </c>
      <c r="C101956" s="12" t="s">
        <v>158365</v>
      </c>
      <c r="D101956" s="12">
        <v>3950</v>
      </c>
      <c r="E101956" s="12" t="s">
        <v>371760</v>
      </c>
      <c r="F101956" s="12">
        <v>31225963</v>
      </c>
    </row>
    <row r="101957" spans="1:6" ht="15" customHeight="1" x14ac:dyDescent="0.25">
      <c r="A101957" s="12" t="s">
        <v>371761</v>
      </c>
      <c r="B101957" s="12">
        <v>2006</v>
      </c>
      <c r="C101957" s="12" t="s">
        <v>158365</v>
      </c>
      <c r="D101957" s="12">
        <v>6124</v>
      </c>
      <c r="E101957" s="12" t="s">
        <v>371762</v>
      </c>
      <c r="F101957" s="12">
        <v>43748543</v>
      </c>
    </row>
    <row r="101958" spans="1:6" ht="15" customHeight="1" x14ac:dyDescent="0.25">
      <c r="A101958" s="12" t="s">
        <v>371763</v>
      </c>
      <c r="B101958" s="12">
        <v>2009</v>
      </c>
      <c r="C101958" s="12" t="s">
        <v>158365</v>
      </c>
      <c r="D101958" s="12">
        <v>7219</v>
      </c>
      <c r="E101958" s="12" t="s">
        <v>371764</v>
      </c>
      <c r="F101958" s="12">
        <v>354780981</v>
      </c>
    </row>
    <row r="101959" spans="1:6" ht="15" customHeight="1" x14ac:dyDescent="0.25">
      <c r="A101959" s="12" t="s">
        <v>371765</v>
      </c>
      <c r="B101959" s="12">
        <v>2010</v>
      </c>
      <c r="C101959" s="12" t="s">
        <v>158365</v>
      </c>
      <c r="D101959" s="12">
        <v>7605</v>
      </c>
      <c r="E101959" s="12" t="s">
        <v>371766</v>
      </c>
      <c r="F101959" s="12">
        <v>358725099</v>
      </c>
    </row>
    <row r="101960" spans="1:6" ht="15" customHeight="1" x14ac:dyDescent="0.25">
      <c r="A101960" s="12" t="s">
        <v>371767</v>
      </c>
      <c r="B101960" s="12">
        <v>2011</v>
      </c>
      <c r="C101960" s="12" t="s">
        <v>158365</v>
      </c>
      <c r="D101960" s="12">
        <v>7942</v>
      </c>
      <c r="E101960" s="12" t="s">
        <v>371768</v>
      </c>
      <c r="F101960" s="12">
        <v>361555097</v>
      </c>
    </row>
    <row r="101961" spans="1:6" ht="15" customHeight="1" x14ac:dyDescent="0.25">
      <c r="A101961" s="12" t="s">
        <v>371769</v>
      </c>
      <c r="B101961" s="12">
        <v>2012</v>
      </c>
      <c r="C101961" s="12" t="s">
        <v>158365</v>
      </c>
      <c r="D101961" s="12">
        <v>8265</v>
      </c>
      <c r="E101961" s="12" t="s">
        <v>371770</v>
      </c>
      <c r="F101961" s="12">
        <v>364476539</v>
      </c>
    </row>
    <row r="101962" spans="1:6" ht="15" customHeight="1" x14ac:dyDescent="0.25">
      <c r="A101962" s="12" t="s">
        <v>371771</v>
      </c>
      <c r="B101962" s="12">
        <v>2013</v>
      </c>
      <c r="C101962" s="12" t="s">
        <v>158365</v>
      </c>
      <c r="D101962" s="12">
        <v>8628</v>
      </c>
      <c r="E101962" s="12" t="s">
        <v>371772</v>
      </c>
      <c r="F101962" s="12">
        <v>368988560</v>
      </c>
    </row>
    <row r="101963" spans="1:6" ht="15" customHeight="1" x14ac:dyDescent="0.25">
      <c r="A101963" s="12" t="s">
        <v>371773</v>
      </c>
      <c r="B101963" s="12">
        <v>1993</v>
      </c>
      <c r="C101963" s="12" t="s">
        <v>158365</v>
      </c>
      <c r="D101963" s="12">
        <v>1849</v>
      </c>
      <c r="E101963" s="12" t="s">
        <v>371774</v>
      </c>
      <c r="F101963" s="12">
        <v>630017762</v>
      </c>
    </row>
    <row r="101964" spans="1:6" ht="15" customHeight="1" x14ac:dyDescent="0.25">
      <c r="A101964" s="12" t="s">
        <v>371775</v>
      </c>
      <c r="B101964" s="12">
        <v>2010</v>
      </c>
      <c r="C101964" s="12" t="s">
        <v>158365</v>
      </c>
      <c r="D101964" s="12">
        <v>7607</v>
      </c>
      <c r="E101964" s="12" t="s">
        <v>371776</v>
      </c>
      <c r="F101964" s="12">
        <v>358762783</v>
      </c>
    </row>
    <row r="101965" spans="1:6" ht="15" customHeight="1" x14ac:dyDescent="0.25">
      <c r="A101965" s="12" t="s">
        <v>371777</v>
      </c>
      <c r="B101965" s="12">
        <v>2011</v>
      </c>
      <c r="C101965" s="12" t="s">
        <v>158365</v>
      </c>
      <c r="D101965" s="12">
        <v>7944</v>
      </c>
      <c r="E101965" s="12" t="s">
        <v>371778</v>
      </c>
      <c r="F101965" s="12">
        <v>361555171</v>
      </c>
    </row>
    <row r="101966" spans="1:6" ht="15" customHeight="1" x14ac:dyDescent="0.25">
      <c r="A101966" s="12" t="s">
        <v>371779</v>
      </c>
      <c r="B101966" s="12">
        <v>1996</v>
      </c>
      <c r="C101966" s="12" t="s">
        <v>158365</v>
      </c>
      <c r="D101966" s="12" t="s">
        <v>371780</v>
      </c>
      <c r="E101966" s="12" t="s">
        <v>371781</v>
      </c>
      <c r="F101966" s="12">
        <v>26689975</v>
      </c>
    </row>
    <row r="101967" spans="1:6" ht="15" customHeight="1" x14ac:dyDescent="0.25">
      <c r="A101967" s="12" t="s">
        <v>371782</v>
      </c>
      <c r="B101967" s="12">
        <v>1997</v>
      </c>
      <c r="C101967" s="12" t="s">
        <v>158365</v>
      </c>
      <c r="D101967" s="12">
        <v>3005</v>
      </c>
      <c r="E101967" s="12" t="s">
        <v>371783</v>
      </c>
      <c r="F101967" s="12">
        <v>28765669</v>
      </c>
    </row>
    <row r="101968" spans="1:6" ht="15" customHeight="1" x14ac:dyDescent="0.25">
      <c r="A101968" s="12" t="s">
        <v>371784</v>
      </c>
      <c r="B101968" s="12">
        <v>1994</v>
      </c>
      <c r="C101968" s="12" t="s">
        <v>158365</v>
      </c>
      <c r="D101968" s="12">
        <v>2153</v>
      </c>
      <c r="E101968" s="12" t="s">
        <v>371785</v>
      </c>
      <c r="F101968" s="12">
        <v>630105840</v>
      </c>
    </row>
    <row r="101969" spans="1:6" ht="15" customHeight="1" x14ac:dyDescent="0.25">
      <c r="A101969" s="12" t="s">
        <v>371786</v>
      </c>
      <c r="B101969" s="12">
        <v>1995</v>
      </c>
      <c r="C101969" s="12" t="s">
        <v>158365</v>
      </c>
      <c r="D101969" s="12">
        <v>2400</v>
      </c>
      <c r="E101969" s="12" t="s">
        <v>371787</v>
      </c>
      <c r="F101969" s="12">
        <v>25760241</v>
      </c>
    </row>
    <row r="101970" spans="1:6" ht="15" customHeight="1" x14ac:dyDescent="0.25">
      <c r="A101970" s="12" t="s">
        <v>371788</v>
      </c>
      <c r="B101970" s="12">
        <v>2000</v>
      </c>
      <c r="C101970" s="12" t="s">
        <v>158365</v>
      </c>
      <c r="D101970" s="12">
        <v>3952</v>
      </c>
      <c r="E101970" s="12" t="s">
        <v>371789</v>
      </c>
      <c r="F101970" s="12">
        <v>31225992</v>
      </c>
    </row>
    <row r="101971" spans="1:6" ht="15" customHeight="1" x14ac:dyDescent="0.25">
      <c r="A101971" s="12" t="s">
        <v>371790</v>
      </c>
      <c r="B101971" s="12">
        <v>2012</v>
      </c>
      <c r="C101971" s="12" t="s">
        <v>158365</v>
      </c>
      <c r="D101971" s="12">
        <v>8267</v>
      </c>
      <c r="E101971" s="12" t="s">
        <v>371791</v>
      </c>
      <c r="F101971" s="12">
        <v>364476574</v>
      </c>
    </row>
    <row r="101972" spans="1:6" ht="15" customHeight="1" x14ac:dyDescent="0.25">
      <c r="A101972" s="12" t="s">
        <v>371792</v>
      </c>
      <c r="B101972" s="12">
        <v>2013</v>
      </c>
      <c r="C101972" s="12" t="s">
        <v>158365</v>
      </c>
      <c r="D101972" s="12">
        <v>8630</v>
      </c>
      <c r="E101972" s="12" t="s">
        <v>371793</v>
      </c>
      <c r="F101972" s="12">
        <v>369125141</v>
      </c>
    </row>
    <row r="101973" spans="1:6" ht="15" customHeight="1" x14ac:dyDescent="0.25">
      <c r="A101973" s="12" t="s">
        <v>371794</v>
      </c>
      <c r="B101973" s="12">
        <v>2001</v>
      </c>
      <c r="C101973" s="12" t="s">
        <v>158365</v>
      </c>
      <c r="D101973" s="12">
        <v>4292</v>
      </c>
      <c r="E101973" s="12" t="s">
        <v>371795</v>
      </c>
      <c r="F101973" s="12">
        <v>32795945</v>
      </c>
    </row>
    <row r="101974" spans="1:6" ht="15" customHeight="1" x14ac:dyDescent="0.25">
      <c r="A101974" s="12" t="s">
        <v>371796</v>
      </c>
      <c r="B101974" s="12">
        <v>2011</v>
      </c>
      <c r="C101974" s="12" t="s">
        <v>24420</v>
      </c>
      <c r="D101974" s="12" t="s">
        <v>371797</v>
      </c>
      <c r="E101974" s="12" t="s">
        <v>371798</v>
      </c>
      <c r="F101974" s="12">
        <v>360120935</v>
      </c>
    </row>
    <row r="101975" spans="1:6" ht="15" customHeight="1" x14ac:dyDescent="0.25">
      <c r="A101975" s="12" t="s">
        <v>371799</v>
      </c>
      <c r="B101975" s="12">
        <v>1998</v>
      </c>
      <c r="C101975" s="12" t="s">
        <v>158365</v>
      </c>
      <c r="D101975" s="12">
        <v>3419</v>
      </c>
      <c r="E101975" s="12" t="s">
        <v>371800</v>
      </c>
      <c r="F101975" s="12">
        <v>35040753</v>
      </c>
    </row>
    <row r="101976" spans="1:6" ht="15" customHeight="1" x14ac:dyDescent="0.25">
      <c r="A101976" s="12" t="s">
        <v>371801</v>
      </c>
      <c r="B101976" s="12">
        <v>2000</v>
      </c>
      <c r="C101976" s="12" t="s">
        <v>158365</v>
      </c>
      <c r="D101976" s="12">
        <v>4078</v>
      </c>
      <c r="E101976" s="12" t="s">
        <v>371802</v>
      </c>
      <c r="F101976" s="12">
        <v>31226138</v>
      </c>
    </row>
    <row r="101977" spans="1:6" ht="15" customHeight="1" x14ac:dyDescent="0.25">
      <c r="A101977" s="12" t="s">
        <v>371803</v>
      </c>
      <c r="B101977" s="12">
        <v>2009</v>
      </c>
      <c r="C101977" s="12" t="s">
        <v>158365</v>
      </c>
      <c r="D101977" s="12">
        <v>7631</v>
      </c>
      <c r="E101977" s="12" t="s">
        <v>371804</v>
      </c>
      <c r="F101977" s="12">
        <v>358326231</v>
      </c>
    </row>
    <row r="101978" spans="1:6" ht="15" customHeight="1" x14ac:dyDescent="0.25">
      <c r="A101978" s="12" t="s">
        <v>371805</v>
      </c>
      <c r="B101978" s="12">
        <v>2011</v>
      </c>
      <c r="C101978" s="12" t="s">
        <v>158365</v>
      </c>
      <c r="D101978" s="12">
        <v>7987</v>
      </c>
      <c r="E101978" s="12" t="s">
        <v>371806</v>
      </c>
      <c r="F101978" s="12">
        <v>361493009</v>
      </c>
    </row>
    <row r="101979" spans="1:6" ht="15" customHeight="1" x14ac:dyDescent="0.25">
      <c r="A101979" s="12" t="s">
        <v>371807</v>
      </c>
      <c r="B101979" s="12">
        <v>2011</v>
      </c>
      <c r="C101979" s="12" t="s">
        <v>158365</v>
      </c>
      <c r="D101979" s="12">
        <v>8308</v>
      </c>
      <c r="E101979" s="12" t="s">
        <v>371808</v>
      </c>
      <c r="F101979" s="12">
        <v>364086452</v>
      </c>
    </row>
    <row r="101980" spans="1:6" ht="15" customHeight="1" x14ac:dyDescent="0.25">
      <c r="A101980" s="12" t="s">
        <v>371809</v>
      </c>
      <c r="B101980" s="12">
        <v>1988</v>
      </c>
      <c r="C101980" s="12" t="s">
        <v>158365</v>
      </c>
      <c r="D101980" s="12">
        <v>836</v>
      </c>
      <c r="E101980" s="12" t="s">
        <v>371810</v>
      </c>
      <c r="F101980" s="12">
        <v>22587937</v>
      </c>
    </row>
    <row r="101981" spans="1:6" ht="15" customHeight="1" x14ac:dyDescent="0.25">
      <c r="A101981" s="12" t="s">
        <v>371811</v>
      </c>
      <c r="B101981" s="12">
        <v>1989</v>
      </c>
      <c r="C101981" s="12" t="s">
        <v>158365</v>
      </c>
      <c r="D101981" s="12">
        <v>994</v>
      </c>
      <c r="E101981" s="12" t="s">
        <v>371812</v>
      </c>
      <c r="F101981" s="12">
        <v>629901879</v>
      </c>
    </row>
    <row r="101982" spans="1:6" ht="15" customHeight="1" x14ac:dyDescent="0.25">
      <c r="A101982" s="12" t="s">
        <v>371813</v>
      </c>
      <c r="B101982" s="12">
        <v>1996</v>
      </c>
      <c r="C101982" s="12" t="s">
        <v>158365</v>
      </c>
      <c r="D101982" s="12">
        <v>2691</v>
      </c>
      <c r="E101982" s="12" t="s">
        <v>371814</v>
      </c>
      <c r="F101982" s="12">
        <v>26805181</v>
      </c>
    </row>
    <row r="101983" spans="1:6" ht="15" customHeight="1" x14ac:dyDescent="0.25">
      <c r="A101983" s="12" t="s">
        <v>371815</v>
      </c>
      <c r="B101983" s="12">
        <v>1988</v>
      </c>
      <c r="C101983" s="12" t="s">
        <v>158365</v>
      </c>
      <c r="D101983" s="12">
        <v>886</v>
      </c>
      <c r="E101983" s="12" t="s">
        <v>371816</v>
      </c>
      <c r="F101983" s="12">
        <v>629814618</v>
      </c>
    </row>
    <row r="101984" spans="1:6" ht="15" customHeight="1" x14ac:dyDescent="0.25">
      <c r="A101984" s="12" t="s">
        <v>371817</v>
      </c>
      <c r="B101984" s="12">
        <v>1990</v>
      </c>
      <c r="C101984" s="12" t="s">
        <v>158365</v>
      </c>
      <c r="D101984" s="12">
        <v>1217</v>
      </c>
      <c r="E101984" s="12" t="s">
        <v>371818</v>
      </c>
      <c r="F101984" s="12">
        <v>21562599</v>
      </c>
    </row>
    <row r="101985" spans="1:6" ht="15" customHeight="1" x14ac:dyDescent="0.25">
      <c r="A101985" s="12" t="s">
        <v>371819</v>
      </c>
      <c r="B101985" s="12">
        <v>1994</v>
      </c>
      <c r="C101985" s="12" t="s">
        <v>158365</v>
      </c>
      <c r="D101985" s="12">
        <v>2155</v>
      </c>
      <c r="E101985" s="12" t="s">
        <v>371820</v>
      </c>
      <c r="F101985" s="12">
        <v>630153674</v>
      </c>
    </row>
    <row r="101986" spans="1:6" ht="15" customHeight="1" x14ac:dyDescent="0.25">
      <c r="A101986" s="12" t="s">
        <v>371821</v>
      </c>
      <c r="B101986" s="12">
        <v>1988</v>
      </c>
      <c r="C101986" s="12" t="s">
        <v>158365</v>
      </c>
      <c r="D101986" s="12">
        <v>868</v>
      </c>
      <c r="E101986" s="12" t="s">
        <v>371822</v>
      </c>
      <c r="F101986" s="12">
        <v>629897570</v>
      </c>
    </row>
    <row r="101987" spans="1:6" ht="15" customHeight="1" x14ac:dyDescent="0.25">
      <c r="A101987" s="12" t="s">
        <v>371823</v>
      </c>
      <c r="B101987" s="12">
        <v>2013</v>
      </c>
      <c r="C101987" s="12" t="s">
        <v>169264</v>
      </c>
      <c r="D101987" s="12"/>
      <c r="E101987" s="12" t="s">
        <v>371824</v>
      </c>
      <c r="F101987" s="12">
        <v>638852914</v>
      </c>
    </row>
    <row r="101988" spans="1:6" ht="15" customHeight="1" x14ac:dyDescent="0.25">
      <c r="A101988" s="12" t="s">
        <v>371825</v>
      </c>
      <c r="B101988" s="12">
        <v>2021</v>
      </c>
      <c r="C101988" s="12" t="s">
        <v>169264</v>
      </c>
      <c r="D101988" s="12"/>
      <c r="E101988" s="12" t="s">
        <v>371826</v>
      </c>
      <c r="F101988" s="12">
        <v>636510181</v>
      </c>
    </row>
    <row r="101989" spans="1:6" ht="15" customHeight="1" x14ac:dyDescent="0.25">
      <c r="A101989" s="12" t="s">
        <v>371827</v>
      </c>
      <c r="B101989" s="12">
        <v>2002</v>
      </c>
      <c r="C101989" s="12" t="s">
        <v>158365</v>
      </c>
      <c r="D101989" s="12">
        <v>4410</v>
      </c>
      <c r="E101989" s="12" t="s">
        <v>371828</v>
      </c>
      <c r="F101989" s="12">
        <v>35100144</v>
      </c>
    </row>
    <row r="101990" spans="1:6" ht="15" customHeight="1" x14ac:dyDescent="0.25">
      <c r="A101990" s="12" t="s">
        <v>371829</v>
      </c>
      <c r="B101990" s="12">
        <v>2016</v>
      </c>
      <c r="C101990" s="12" t="s">
        <v>371829</v>
      </c>
      <c r="D101990" s="12"/>
      <c r="E101990" s="12" t="s">
        <v>371830</v>
      </c>
      <c r="F101990" s="12">
        <v>614261160</v>
      </c>
    </row>
    <row r="101991" spans="1:6" ht="15" customHeight="1" x14ac:dyDescent="0.25">
      <c r="A101991" s="12" t="s">
        <v>371831</v>
      </c>
      <c r="B101991" s="12">
        <v>2017</v>
      </c>
      <c r="C101991" s="12" t="s">
        <v>158736</v>
      </c>
      <c r="D101991" s="12">
        <v>10052</v>
      </c>
      <c r="E101991" s="12" t="s">
        <v>371832</v>
      </c>
      <c r="F101991" s="12">
        <v>616187874</v>
      </c>
    </row>
    <row r="101992" spans="1:6" ht="15" customHeight="1" x14ac:dyDescent="0.25">
      <c r="A101992" s="12" t="s">
        <v>371833</v>
      </c>
      <c r="B101992" s="12">
        <v>2018</v>
      </c>
      <c r="C101992" s="12" t="s">
        <v>158736</v>
      </c>
      <c r="D101992" s="12">
        <v>10482</v>
      </c>
      <c r="E101992" s="12" t="s">
        <v>371834</v>
      </c>
      <c r="F101992" s="12">
        <v>622197925</v>
      </c>
    </row>
    <row r="101993" spans="1:6" ht="15" customHeight="1" x14ac:dyDescent="0.25">
      <c r="A101993" s="12" t="s">
        <v>371835</v>
      </c>
      <c r="B101993" s="12">
        <v>2019</v>
      </c>
      <c r="C101993" s="12" t="s">
        <v>158736</v>
      </c>
      <c r="D101993" s="12">
        <v>10866</v>
      </c>
      <c r="E101993" s="12" t="s">
        <v>371836</v>
      </c>
      <c r="F101993" s="12">
        <v>627244500</v>
      </c>
    </row>
    <row r="101994" spans="1:6" ht="15" customHeight="1" x14ac:dyDescent="0.25">
      <c r="A101994" s="12" t="s">
        <v>371837</v>
      </c>
      <c r="B101994" s="12">
        <v>2020</v>
      </c>
      <c r="C101994" s="12" t="s">
        <v>158736</v>
      </c>
      <c r="D101994" s="12">
        <v>11227</v>
      </c>
      <c r="E101994" s="12" t="s">
        <v>371838</v>
      </c>
      <c r="F101994" s="12">
        <v>631346478</v>
      </c>
    </row>
    <row r="101995" spans="1:6" ht="15" customHeight="1" x14ac:dyDescent="0.25">
      <c r="A101995" s="12" t="s">
        <v>371839</v>
      </c>
      <c r="B101995" s="12">
        <v>2022</v>
      </c>
      <c r="C101995" s="12" t="s">
        <v>158736</v>
      </c>
      <c r="D101995" s="12">
        <v>11947</v>
      </c>
      <c r="E101995" s="12" t="s">
        <v>371840</v>
      </c>
      <c r="F101995" s="12">
        <v>637812373</v>
      </c>
    </row>
    <row r="101996" spans="1:6" ht="15" customHeight="1" x14ac:dyDescent="0.25">
      <c r="A101996" s="12" t="s">
        <v>371841</v>
      </c>
      <c r="B101996" s="12">
        <v>2023</v>
      </c>
      <c r="C101996" s="12" t="s">
        <v>158736</v>
      </c>
      <c r="D101996" s="12">
        <v>12366</v>
      </c>
      <c r="E101996" s="12" t="s">
        <v>371842</v>
      </c>
      <c r="F101996" s="12">
        <v>641378809</v>
      </c>
    </row>
    <row r="101997" spans="1:6" ht="15" customHeight="1" x14ac:dyDescent="0.25">
      <c r="A101997" s="12" t="s">
        <v>371843</v>
      </c>
      <c r="B101997" s="12">
        <v>2024</v>
      </c>
      <c r="C101997" s="12" t="s">
        <v>158736</v>
      </c>
      <c r="D101997" s="12">
        <v>12829</v>
      </c>
      <c r="E101997" s="12" t="s">
        <v>371844</v>
      </c>
      <c r="F101997" s="12">
        <v>644366122</v>
      </c>
    </row>
    <row r="101998" spans="1:6" ht="15" customHeight="1" x14ac:dyDescent="0.25">
      <c r="A101998" s="12" t="s">
        <v>371845</v>
      </c>
      <c r="B101998" s="12">
        <v>2013</v>
      </c>
      <c r="C101998" s="12" t="s">
        <v>158736</v>
      </c>
      <c r="D101998" s="12">
        <v>8586</v>
      </c>
      <c r="E101998" s="12" t="s">
        <v>371846</v>
      </c>
      <c r="F101998" s="12">
        <v>368964376</v>
      </c>
    </row>
    <row r="101999" spans="1:6" ht="15" customHeight="1" x14ac:dyDescent="0.25">
      <c r="A101999" s="12" t="s">
        <v>371847</v>
      </c>
      <c r="B101999" s="12">
        <v>2005</v>
      </c>
      <c r="C101999" s="12" t="s">
        <v>158365</v>
      </c>
      <c r="D101999" s="12">
        <v>5823</v>
      </c>
      <c r="E101999" s="12" t="s">
        <v>371848</v>
      </c>
      <c r="F101999" s="12">
        <v>41565759</v>
      </c>
    </row>
    <row r="102000" spans="1:6" ht="15" customHeight="1" x14ac:dyDescent="0.25">
      <c r="A102000" s="12" t="s">
        <v>371849</v>
      </c>
      <c r="B102000" s="12">
        <v>2005</v>
      </c>
      <c r="C102000" s="12" t="s">
        <v>158365</v>
      </c>
      <c r="D102000" s="12">
        <v>5826</v>
      </c>
      <c r="E102000" s="12" t="s">
        <v>371850</v>
      </c>
      <c r="F102000" s="12">
        <v>41571042</v>
      </c>
    </row>
    <row r="102001" spans="1:6" ht="15" customHeight="1" x14ac:dyDescent="0.25">
      <c r="A102001" s="12" t="s">
        <v>371851</v>
      </c>
      <c r="B102001" s="12">
        <v>2005</v>
      </c>
      <c r="C102001" s="12" t="s">
        <v>158365</v>
      </c>
      <c r="D102001" s="12">
        <v>5825</v>
      </c>
      <c r="E102001" s="12" t="s">
        <v>371852</v>
      </c>
      <c r="F102001" s="12">
        <v>41570713</v>
      </c>
    </row>
    <row r="102002" spans="1:6" ht="15" customHeight="1" x14ac:dyDescent="0.25">
      <c r="A102002" s="12" t="s">
        <v>371853</v>
      </c>
      <c r="B102002" s="12">
        <v>1988</v>
      </c>
      <c r="C102002" s="12" t="s">
        <v>158365</v>
      </c>
      <c r="D102002" s="12">
        <v>959</v>
      </c>
      <c r="E102002" s="12" t="s">
        <v>371854</v>
      </c>
      <c r="F102002" s="12">
        <v>629894968</v>
      </c>
    </row>
    <row r="102003" spans="1:6" ht="15" customHeight="1" x14ac:dyDescent="0.25">
      <c r="A102003" s="12" t="s">
        <v>371855</v>
      </c>
      <c r="B102003" s="12">
        <v>1995</v>
      </c>
      <c r="C102003" s="12" t="s">
        <v>158365</v>
      </c>
      <c r="D102003" s="12">
        <v>2542</v>
      </c>
      <c r="E102003" s="12" t="s">
        <v>371856</v>
      </c>
      <c r="F102003" s="12">
        <v>26653691</v>
      </c>
    </row>
    <row r="102004" spans="1:6" ht="15" customHeight="1" x14ac:dyDescent="0.25">
      <c r="A102004" s="12" t="s">
        <v>371857</v>
      </c>
      <c r="B102004" s="12">
        <v>1993</v>
      </c>
      <c r="C102004" s="12" t="s">
        <v>158365</v>
      </c>
      <c r="D102004" s="12">
        <v>1998</v>
      </c>
      <c r="E102004" s="12" t="s">
        <v>371858</v>
      </c>
      <c r="F102004" s="12">
        <v>630111354</v>
      </c>
    </row>
    <row r="102005" spans="1:6" ht="15" customHeight="1" x14ac:dyDescent="0.25">
      <c r="A102005" s="12" t="s">
        <v>371859</v>
      </c>
      <c r="B102005" s="12">
        <v>1989</v>
      </c>
      <c r="C102005" s="12" t="s">
        <v>158365</v>
      </c>
      <c r="D102005" s="12">
        <v>1044</v>
      </c>
      <c r="E102005" s="12" t="s">
        <v>371860</v>
      </c>
      <c r="F102005" s="12">
        <v>629909837</v>
      </c>
    </row>
    <row r="102006" spans="1:6" ht="15" customHeight="1" x14ac:dyDescent="0.25">
      <c r="A102006" s="12" t="s">
        <v>371861</v>
      </c>
      <c r="B102006" s="12">
        <v>2013</v>
      </c>
      <c r="C102006" s="12" t="s">
        <v>158365</v>
      </c>
      <c r="D102006" s="12">
        <v>8836</v>
      </c>
      <c r="E102006" s="12" t="s">
        <v>371862</v>
      </c>
      <c r="F102006" s="12">
        <v>372517154</v>
      </c>
    </row>
    <row r="102007" spans="1:6" ht="15" customHeight="1" x14ac:dyDescent="0.25">
      <c r="A102007" s="12" t="s">
        <v>371863</v>
      </c>
      <c r="B102007" s="12">
        <v>2019</v>
      </c>
      <c r="C102007" s="12" t="s">
        <v>158365</v>
      </c>
      <c r="D102007" s="12">
        <v>11100</v>
      </c>
      <c r="E102007" s="12" t="s">
        <v>371864</v>
      </c>
      <c r="F102007" s="12">
        <v>629660509</v>
      </c>
    </row>
    <row r="102008" spans="1:6" ht="15" customHeight="1" x14ac:dyDescent="0.25">
      <c r="A102008" s="12" t="s">
        <v>371865</v>
      </c>
      <c r="B102008" s="12">
        <v>2023</v>
      </c>
      <c r="C102008" s="12" t="s">
        <v>158365</v>
      </c>
      <c r="D102008" s="12">
        <v>12669</v>
      </c>
      <c r="E102008" s="12" t="s">
        <v>371866</v>
      </c>
      <c r="F102008" s="12">
        <v>642687626</v>
      </c>
    </row>
    <row r="102009" spans="1:6" ht="15" customHeight="1" x14ac:dyDescent="0.25">
      <c r="A102009" s="12" t="s">
        <v>371867</v>
      </c>
      <c r="B102009" s="12">
        <v>1987</v>
      </c>
      <c r="C102009" s="12" t="s">
        <v>158365</v>
      </c>
      <c r="D102009" s="12">
        <v>817</v>
      </c>
      <c r="E102009" s="12" t="s">
        <v>371868</v>
      </c>
      <c r="F102009" s="12">
        <v>629816317</v>
      </c>
    </row>
    <row r="102010" spans="1:6" ht="15" customHeight="1" x14ac:dyDescent="0.25">
      <c r="A102010" s="12" t="s">
        <v>371869</v>
      </c>
      <c r="B102010" s="12">
        <v>2011</v>
      </c>
      <c r="C102010" s="12" t="s">
        <v>158365</v>
      </c>
      <c r="D102010" s="12">
        <v>8125</v>
      </c>
      <c r="E102010" s="12" t="s">
        <v>371870</v>
      </c>
      <c r="F102010" s="12">
        <v>362908819</v>
      </c>
    </row>
    <row r="102011" spans="1:6" ht="15" customHeight="1" x14ac:dyDescent="0.25">
      <c r="A102011" s="12" t="s">
        <v>371871</v>
      </c>
      <c r="B102011" s="12">
        <v>1991</v>
      </c>
      <c r="C102011" s="12" t="s">
        <v>158365</v>
      </c>
      <c r="D102011" s="12">
        <v>1533</v>
      </c>
      <c r="E102011" s="12" t="s">
        <v>371872</v>
      </c>
      <c r="F102011" s="12">
        <v>629952845</v>
      </c>
    </row>
    <row r="102012" spans="1:6" ht="15" customHeight="1" x14ac:dyDescent="0.25">
      <c r="A102012" s="12" t="s">
        <v>371873</v>
      </c>
      <c r="B102012" s="12">
        <v>2021</v>
      </c>
      <c r="C102012" s="12" t="s">
        <v>158365</v>
      </c>
      <c r="D102012" s="12">
        <v>11816</v>
      </c>
      <c r="E102012" s="12" t="s">
        <v>371874</v>
      </c>
      <c r="F102012" s="12">
        <v>635834808</v>
      </c>
    </row>
    <row r="102013" spans="1:6" ht="15" customHeight="1" x14ac:dyDescent="0.25">
      <c r="A102013" s="12" t="s">
        <v>371875</v>
      </c>
      <c r="B102013" s="12">
        <v>2005</v>
      </c>
      <c r="C102013" s="12" t="s">
        <v>158365</v>
      </c>
      <c r="D102013" s="12">
        <v>6050</v>
      </c>
      <c r="E102013" s="12" t="s">
        <v>371876</v>
      </c>
      <c r="F102013" s="12">
        <v>43426543</v>
      </c>
    </row>
    <row r="102014" spans="1:6" ht="15" customHeight="1" x14ac:dyDescent="0.25">
      <c r="A102014" s="12" t="s">
        <v>371877</v>
      </c>
      <c r="B102014" s="12">
        <v>2021</v>
      </c>
      <c r="C102014" s="12" t="s">
        <v>371877</v>
      </c>
      <c r="D102014" s="12"/>
      <c r="E102014" s="12" t="s">
        <v>371878</v>
      </c>
      <c r="F102014" s="12">
        <v>636134357</v>
      </c>
    </row>
    <row r="102015" spans="1:6" ht="15" customHeight="1" x14ac:dyDescent="0.25">
      <c r="A102015" s="12" t="s">
        <v>371879</v>
      </c>
      <c r="B102015" s="12">
        <v>2017</v>
      </c>
      <c r="C102015" s="12" t="s">
        <v>371879</v>
      </c>
      <c r="D102015" s="12"/>
      <c r="E102015" s="12" t="s">
        <v>371880</v>
      </c>
      <c r="F102015" s="12">
        <v>620138334</v>
      </c>
    </row>
    <row r="102016" spans="1:6" ht="15" customHeight="1" x14ac:dyDescent="0.25">
      <c r="A102016" s="12" t="s">
        <v>371881</v>
      </c>
      <c r="B102016" s="12">
        <v>1989</v>
      </c>
      <c r="C102016" s="12" t="s">
        <v>109119</v>
      </c>
      <c r="D102016" s="12">
        <v>43</v>
      </c>
      <c r="E102016" s="12" t="s">
        <v>371882</v>
      </c>
      <c r="F102016" s="12">
        <v>20641175</v>
      </c>
    </row>
    <row r="102017" spans="1:6" ht="15" customHeight="1" x14ac:dyDescent="0.25">
      <c r="A102017" s="12" t="s">
        <v>371883</v>
      </c>
      <c r="B102017" s="12">
        <v>2019</v>
      </c>
      <c r="C102017" s="12" t="s">
        <v>371883</v>
      </c>
      <c r="D102017" s="12"/>
      <c r="E102017" s="12" t="s">
        <v>371884</v>
      </c>
      <c r="F102017" s="12">
        <v>629740333</v>
      </c>
    </row>
    <row r="102018" spans="1:6" ht="15" customHeight="1" x14ac:dyDescent="0.25">
      <c r="A102018" s="12" t="s">
        <v>371885</v>
      </c>
      <c r="B102018" s="12">
        <v>2014</v>
      </c>
      <c r="C102018" s="12" t="s">
        <v>371885</v>
      </c>
      <c r="D102018" s="12"/>
      <c r="E102018" s="12" t="s">
        <v>371886</v>
      </c>
      <c r="F102018" s="12">
        <v>602746270</v>
      </c>
    </row>
    <row r="102019" spans="1:6" ht="15" customHeight="1" x14ac:dyDescent="0.25">
      <c r="A102019" s="12" t="s">
        <v>371887</v>
      </c>
      <c r="B102019" s="12">
        <v>2016</v>
      </c>
      <c r="C102019" s="12" t="s">
        <v>371887</v>
      </c>
      <c r="D102019" s="12"/>
      <c r="E102019" s="12" t="s">
        <v>371888</v>
      </c>
      <c r="F102019" s="12">
        <v>613848936</v>
      </c>
    </row>
    <row r="102020" spans="1:6" ht="15" customHeight="1" x14ac:dyDescent="0.25">
      <c r="A102020" s="12" t="s">
        <v>371889</v>
      </c>
      <c r="B102020" s="12">
        <v>2018</v>
      </c>
      <c r="C102020" s="12" t="s">
        <v>371889</v>
      </c>
      <c r="D102020" s="12"/>
      <c r="E102020" s="12" t="s">
        <v>371890</v>
      </c>
      <c r="F102020" s="12">
        <v>626113581</v>
      </c>
    </row>
    <row r="102021" spans="1:6" ht="15" customHeight="1" x14ac:dyDescent="0.25">
      <c r="A102021" s="12" t="s">
        <v>371891</v>
      </c>
      <c r="B102021" s="12">
        <v>1985</v>
      </c>
      <c r="C102021" s="12" t="s">
        <v>161402</v>
      </c>
      <c r="D102021" s="12"/>
      <c r="E102021" s="12" t="s">
        <v>371892</v>
      </c>
      <c r="F102021" s="12">
        <v>16626492</v>
      </c>
    </row>
    <row r="102022" spans="1:6" ht="15" customHeight="1" x14ac:dyDescent="0.25">
      <c r="A102022" s="12" t="s">
        <v>371893</v>
      </c>
      <c r="B102022" s="12">
        <v>1990</v>
      </c>
      <c r="C102022" s="12" t="s">
        <v>371893</v>
      </c>
      <c r="D102022" s="12"/>
      <c r="E102022" s="12" t="s">
        <v>371894</v>
      </c>
      <c r="F102022" s="12">
        <v>613473346</v>
      </c>
    </row>
    <row r="102023" spans="1:6" ht="15" customHeight="1" x14ac:dyDescent="0.25">
      <c r="A102023" s="12" t="s">
        <v>371895</v>
      </c>
      <c r="B102023" s="12">
        <v>2015</v>
      </c>
      <c r="C102023" s="12" t="s">
        <v>157810</v>
      </c>
      <c r="D102023" s="12">
        <v>1411</v>
      </c>
      <c r="E102023" s="12" t="s">
        <v>371896</v>
      </c>
      <c r="F102023" s="12">
        <v>605689232</v>
      </c>
    </row>
    <row r="102024" spans="1:6" ht="15" customHeight="1" x14ac:dyDescent="0.25">
      <c r="A102024" s="12" t="s">
        <v>371897</v>
      </c>
      <c r="B102024" s="12">
        <v>1984</v>
      </c>
      <c r="C102024" s="12" t="s">
        <v>161542</v>
      </c>
      <c r="D102024" s="12"/>
      <c r="E102024" s="12" t="s">
        <v>371898</v>
      </c>
      <c r="F102024" s="12">
        <v>15504452</v>
      </c>
    </row>
    <row r="102025" spans="1:6" ht="15" customHeight="1" x14ac:dyDescent="0.25">
      <c r="A102025" s="12" t="s">
        <v>371899</v>
      </c>
      <c r="B102025" s="12">
        <v>2007</v>
      </c>
      <c r="C102025" s="12" t="s">
        <v>159110</v>
      </c>
      <c r="D102025" s="12"/>
      <c r="E102025" s="12" t="s">
        <v>371900</v>
      </c>
      <c r="F102025" s="12">
        <v>354007233</v>
      </c>
    </row>
    <row r="102026" spans="1:6" ht="15" customHeight="1" x14ac:dyDescent="0.25">
      <c r="A102026" s="12" t="s">
        <v>371901</v>
      </c>
      <c r="B102026" s="12">
        <v>2010</v>
      </c>
      <c r="C102026" s="12" t="s">
        <v>157810</v>
      </c>
      <c r="D102026" s="12">
        <v>596</v>
      </c>
      <c r="E102026" s="12" t="s">
        <v>371902</v>
      </c>
      <c r="F102026" s="12">
        <v>370354443</v>
      </c>
    </row>
    <row r="102027" spans="1:6" ht="15" customHeight="1" x14ac:dyDescent="0.25">
      <c r="A102027" s="12" t="s">
        <v>371903</v>
      </c>
      <c r="B102027" s="12">
        <v>2008</v>
      </c>
      <c r="C102027" s="12" t="s">
        <v>158365</v>
      </c>
      <c r="D102027" s="12">
        <v>7053</v>
      </c>
      <c r="E102027" s="12" t="s">
        <v>371904</v>
      </c>
      <c r="F102027" s="12">
        <v>352626012</v>
      </c>
    </row>
    <row r="102028" spans="1:6" ht="15" customHeight="1" x14ac:dyDescent="0.25">
      <c r="A102028" s="12" t="s">
        <v>371905</v>
      </c>
      <c r="B102028" s="12">
        <v>2011</v>
      </c>
      <c r="C102028" s="12" t="s">
        <v>157907</v>
      </c>
      <c r="D102028" s="12">
        <v>35</v>
      </c>
      <c r="E102028" s="12" t="s">
        <v>371906</v>
      </c>
      <c r="F102028" s="12">
        <v>366021176</v>
      </c>
    </row>
    <row r="102029" spans="1:6" ht="15" customHeight="1" x14ac:dyDescent="0.25">
      <c r="A102029" s="12" t="s">
        <v>371907</v>
      </c>
      <c r="B102029" s="12">
        <v>2006</v>
      </c>
      <c r="C102029" s="12" t="s">
        <v>157907</v>
      </c>
      <c r="D102029" s="12">
        <v>1</v>
      </c>
      <c r="E102029" s="12" t="s">
        <v>371908</v>
      </c>
      <c r="F102029" s="12">
        <v>46213292</v>
      </c>
    </row>
    <row r="102030" spans="1:6" ht="15" customHeight="1" x14ac:dyDescent="0.25">
      <c r="A102030" s="12" t="s">
        <v>371909</v>
      </c>
      <c r="B102030" s="12">
        <v>2009</v>
      </c>
      <c r="C102030" s="12" t="s">
        <v>157907</v>
      </c>
      <c r="D102030" s="12">
        <v>25</v>
      </c>
      <c r="E102030" s="12" t="s">
        <v>371910</v>
      </c>
      <c r="F102030" s="12">
        <v>361455440</v>
      </c>
    </row>
    <row r="102031" spans="1:6" ht="15" customHeight="1" x14ac:dyDescent="0.25">
      <c r="A102031" s="12" t="s">
        <v>371911</v>
      </c>
      <c r="B102031" s="12">
        <v>2010</v>
      </c>
      <c r="C102031" s="12" t="s">
        <v>157907</v>
      </c>
      <c r="D102031" s="12">
        <v>28</v>
      </c>
      <c r="E102031" s="12" t="s">
        <v>371912</v>
      </c>
      <c r="F102031" s="12">
        <v>362002217</v>
      </c>
    </row>
    <row r="102032" spans="1:6" ht="15" customHeight="1" x14ac:dyDescent="0.25">
      <c r="A102032" s="12" t="s">
        <v>371913</v>
      </c>
      <c r="B102032" s="12">
        <v>2012</v>
      </c>
      <c r="C102032" s="12" t="s">
        <v>157907</v>
      </c>
      <c r="D102032" s="12">
        <v>45</v>
      </c>
      <c r="E102032" s="12" t="s">
        <v>371914</v>
      </c>
      <c r="F102032" s="12">
        <v>370036068</v>
      </c>
    </row>
    <row r="102033" spans="1:6" ht="15" customHeight="1" x14ac:dyDescent="0.25">
      <c r="A102033" s="12" t="s">
        <v>371915</v>
      </c>
      <c r="B102033" s="12">
        <v>2013</v>
      </c>
      <c r="C102033" s="12" t="s">
        <v>157907</v>
      </c>
      <c r="D102033" s="12">
        <v>50</v>
      </c>
      <c r="E102033" s="12" t="s">
        <v>371916</v>
      </c>
      <c r="F102033" s="12">
        <v>370037112</v>
      </c>
    </row>
    <row r="102034" spans="1:6" ht="15" customHeight="1" x14ac:dyDescent="0.25">
      <c r="A102034" s="12" t="s">
        <v>371917</v>
      </c>
      <c r="B102034" s="12">
        <v>1993</v>
      </c>
      <c r="C102034" s="12" t="s">
        <v>158365</v>
      </c>
      <c r="D102034" s="12">
        <v>1853</v>
      </c>
      <c r="E102034" s="12" t="s">
        <v>371918</v>
      </c>
      <c r="F102034" s="12">
        <v>23686866</v>
      </c>
    </row>
    <row r="102035" spans="1:6" ht="15" customHeight="1" x14ac:dyDescent="0.25">
      <c r="A102035" s="12" t="s">
        <v>371919</v>
      </c>
      <c r="B102035" s="12">
        <v>2020</v>
      </c>
      <c r="C102035" s="12" t="s">
        <v>158365</v>
      </c>
      <c r="D102035" s="12">
        <v>11476</v>
      </c>
      <c r="E102035" s="12" t="s">
        <v>371920</v>
      </c>
      <c r="F102035" s="12">
        <v>633100719</v>
      </c>
    </row>
    <row r="102036" spans="1:6" ht="15" customHeight="1" x14ac:dyDescent="0.25">
      <c r="A102036" s="12" t="s">
        <v>371921</v>
      </c>
      <c r="B102036" s="12">
        <v>2019</v>
      </c>
      <c r="C102036" s="12" t="s">
        <v>158365</v>
      </c>
      <c r="D102036" s="12">
        <v>11097</v>
      </c>
      <c r="E102036" s="12" t="s">
        <v>371922</v>
      </c>
      <c r="F102036" s="12">
        <v>630200840</v>
      </c>
    </row>
    <row r="102037" spans="1:6" ht="15" customHeight="1" x14ac:dyDescent="0.25">
      <c r="A102037" s="12" t="s">
        <v>371923</v>
      </c>
      <c r="B102037" s="12">
        <v>2021</v>
      </c>
      <c r="C102037" s="12" t="s">
        <v>158365</v>
      </c>
      <c r="D102037" s="12">
        <v>11811</v>
      </c>
      <c r="E102037" s="12" t="s">
        <v>371924</v>
      </c>
      <c r="F102037" s="12">
        <v>636097720</v>
      </c>
    </row>
    <row r="102038" spans="1:6" ht="15" customHeight="1" x14ac:dyDescent="0.25">
      <c r="A102038" s="12" t="s">
        <v>371925</v>
      </c>
      <c r="B102038" s="12">
        <v>2022</v>
      </c>
      <c r="C102038" s="12" t="s">
        <v>158365</v>
      </c>
      <c r="D102038" s="12">
        <v>12211</v>
      </c>
      <c r="E102038" s="12" t="s">
        <v>371926</v>
      </c>
      <c r="F102038" s="12">
        <v>639398981</v>
      </c>
    </row>
    <row r="102039" spans="1:6" ht="15" customHeight="1" x14ac:dyDescent="0.25">
      <c r="A102039" s="12" t="s">
        <v>371927</v>
      </c>
      <c r="B102039" s="12">
        <v>2019</v>
      </c>
      <c r="C102039" s="12" t="s">
        <v>158365</v>
      </c>
      <c r="D102039" s="12">
        <v>11093</v>
      </c>
      <c r="E102039" s="12" t="s">
        <v>371928</v>
      </c>
      <c r="F102039" s="12">
        <v>630200320</v>
      </c>
    </row>
    <row r="102040" spans="1:6" ht="15" customHeight="1" x14ac:dyDescent="0.25">
      <c r="A102040" s="12" t="s">
        <v>371929</v>
      </c>
      <c r="B102040" s="12">
        <v>2020</v>
      </c>
      <c r="C102040" s="12" t="s">
        <v>158365</v>
      </c>
      <c r="D102040" s="12">
        <v>11473</v>
      </c>
      <c r="E102040" s="12" t="s">
        <v>371930</v>
      </c>
      <c r="F102040" s="12">
        <v>633157044</v>
      </c>
    </row>
    <row r="102041" spans="1:6" ht="15" customHeight="1" x14ac:dyDescent="0.25">
      <c r="A102041" s="12" t="s">
        <v>371931</v>
      </c>
      <c r="B102041" s="12">
        <v>2021</v>
      </c>
      <c r="C102041" s="12" t="s">
        <v>158365</v>
      </c>
      <c r="D102041" s="12">
        <v>11808</v>
      </c>
      <c r="E102041" s="12" t="s">
        <v>371932</v>
      </c>
      <c r="F102041" s="12">
        <v>635902789</v>
      </c>
    </row>
    <row r="102042" spans="1:6" ht="15" customHeight="1" x14ac:dyDescent="0.25">
      <c r="A102042" s="12" t="s">
        <v>371933</v>
      </c>
      <c r="B102042" s="12">
        <v>2022</v>
      </c>
      <c r="C102042" s="12" t="s">
        <v>158365</v>
      </c>
      <c r="D102042" s="12">
        <v>12208</v>
      </c>
      <c r="E102042" s="12" t="s">
        <v>371934</v>
      </c>
      <c r="F102042" s="12">
        <v>639399395</v>
      </c>
    </row>
    <row r="102043" spans="1:6" ht="15" customHeight="1" x14ac:dyDescent="0.25">
      <c r="A102043" s="12" t="s">
        <v>371935</v>
      </c>
      <c r="B102043" s="12">
        <v>2023</v>
      </c>
      <c r="C102043" s="12" t="s">
        <v>158365</v>
      </c>
      <c r="D102043" s="12">
        <v>12659</v>
      </c>
      <c r="E102043" s="12" t="s">
        <v>371936</v>
      </c>
      <c r="F102043" s="12">
        <v>642687703</v>
      </c>
    </row>
    <row r="102044" spans="1:6" ht="15" customHeight="1" x14ac:dyDescent="0.25">
      <c r="A102044" s="12" t="s">
        <v>371937</v>
      </c>
      <c r="B102044" s="12">
        <v>2008</v>
      </c>
      <c r="C102044" s="12" t="s">
        <v>226437</v>
      </c>
      <c r="D102044" s="12">
        <v>1114</v>
      </c>
      <c r="E102044" s="12" t="s">
        <v>371938</v>
      </c>
      <c r="F102044" s="12">
        <v>358581443</v>
      </c>
    </row>
    <row r="102045" spans="1:6" ht="15" customHeight="1" x14ac:dyDescent="0.25">
      <c r="A102045" s="12" t="s">
        <v>371939</v>
      </c>
      <c r="B102045" s="12">
        <v>2013</v>
      </c>
      <c r="C102045" s="12" t="s">
        <v>226437</v>
      </c>
      <c r="D102045" s="12">
        <v>1537</v>
      </c>
      <c r="E102045" s="12" t="s">
        <v>371940</v>
      </c>
      <c r="F102045" s="12">
        <v>373057927</v>
      </c>
    </row>
    <row r="102046" spans="1:6" ht="15" customHeight="1" x14ac:dyDescent="0.25">
      <c r="A102046" s="12" t="s">
        <v>371941</v>
      </c>
      <c r="B102046" s="12">
        <v>2019</v>
      </c>
      <c r="C102046" s="12" t="s">
        <v>158365</v>
      </c>
      <c r="D102046" s="12">
        <v>11096</v>
      </c>
      <c r="E102046" s="12" t="s">
        <v>371942</v>
      </c>
      <c r="F102046" s="12">
        <v>630414451</v>
      </c>
    </row>
    <row r="102047" spans="1:6" ht="15" customHeight="1" x14ac:dyDescent="0.25">
      <c r="A102047" s="12" t="s">
        <v>371943</v>
      </c>
      <c r="B102047" s="12">
        <v>2020</v>
      </c>
      <c r="C102047" s="12" t="s">
        <v>158365</v>
      </c>
      <c r="D102047" s="12">
        <v>11475</v>
      </c>
      <c r="E102047" s="12" t="s">
        <v>371944</v>
      </c>
      <c r="F102047" s="12">
        <v>633326955</v>
      </c>
    </row>
    <row r="102048" spans="1:6" ht="15" customHeight="1" x14ac:dyDescent="0.25">
      <c r="A102048" s="12" t="s">
        <v>371945</v>
      </c>
      <c r="B102048" s="12">
        <v>2021</v>
      </c>
      <c r="C102048" s="12" t="s">
        <v>158365</v>
      </c>
      <c r="D102048" s="12">
        <v>11810</v>
      </c>
      <c r="E102048" s="12" t="s">
        <v>371946</v>
      </c>
      <c r="F102048" s="12">
        <v>636098025</v>
      </c>
    </row>
    <row r="102049" spans="1:6" ht="15" customHeight="1" x14ac:dyDescent="0.25">
      <c r="A102049" s="12" t="s">
        <v>371947</v>
      </c>
      <c r="B102049" s="12">
        <v>2022</v>
      </c>
      <c r="C102049" s="12" t="s">
        <v>158365</v>
      </c>
      <c r="D102049" s="12">
        <v>12210</v>
      </c>
      <c r="E102049" s="12" t="s">
        <v>371948</v>
      </c>
      <c r="F102049" s="12">
        <v>639399376</v>
      </c>
    </row>
    <row r="102050" spans="1:6" ht="15" customHeight="1" x14ac:dyDescent="0.25">
      <c r="A102050" s="12" t="s">
        <v>371949</v>
      </c>
      <c r="B102050" s="12">
        <v>2023</v>
      </c>
      <c r="C102050" s="12" t="s">
        <v>158365</v>
      </c>
      <c r="D102050" s="12">
        <v>12661</v>
      </c>
      <c r="E102050" s="12" t="s">
        <v>371950</v>
      </c>
      <c r="F102050" s="12">
        <v>642687645</v>
      </c>
    </row>
    <row r="102051" spans="1:6" ht="15" customHeight="1" x14ac:dyDescent="0.25">
      <c r="A102051" s="12" t="s">
        <v>371951</v>
      </c>
      <c r="B102051" s="12">
        <v>2023</v>
      </c>
      <c r="C102051" s="12" t="s">
        <v>158365</v>
      </c>
      <c r="D102051" s="12">
        <v>12662</v>
      </c>
      <c r="E102051" s="12" t="s">
        <v>371952</v>
      </c>
      <c r="F102051" s="12">
        <v>642726093</v>
      </c>
    </row>
    <row r="102052" spans="1:6" ht="15" customHeight="1" x14ac:dyDescent="0.25">
      <c r="A102052" s="12" t="s">
        <v>371953</v>
      </c>
      <c r="B102052" s="12">
        <v>2006</v>
      </c>
      <c r="C102052" s="12" t="s">
        <v>226437</v>
      </c>
      <c r="D102052" s="12">
        <v>922</v>
      </c>
      <c r="E102052" s="12" t="s">
        <v>371954</v>
      </c>
      <c r="F102052" s="12">
        <v>46494002</v>
      </c>
    </row>
    <row r="102053" spans="1:6" ht="15" customHeight="1" x14ac:dyDescent="0.25">
      <c r="A102053" s="12" t="s">
        <v>371955</v>
      </c>
      <c r="B102053" s="12">
        <v>2005</v>
      </c>
      <c r="C102053" s="12" t="s">
        <v>226437</v>
      </c>
      <c r="D102053" s="12">
        <v>846</v>
      </c>
      <c r="E102053" s="12" t="s">
        <v>371956</v>
      </c>
      <c r="F102053" s="12">
        <v>41146889</v>
      </c>
    </row>
    <row r="102054" spans="1:6" ht="15" customHeight="1" x14ac:dyDescent="0.25">
      <c r="A102054" s="12" t="s">
        <v>371957</v>
      </c>
      <c r="B102054" s="12">
        <v>2003</v>
      </c>
      <c r="C102054" s="12" t="s">
        <v>158209</v>
      </c>
      <c r="D102054" s="12">
        <v>771</v>
      </c>
      <c r="E102054" s="12" t="s">
        <v>371958</v>
      </c>
      <c r="F102054" s="12">
        <v>37335649</v>
      </c>
    </row>
    <row r="102055" spans="1:6" ht="15" customHeight="1" x14ac:dyDescent="0.25">
      <c r="A102055" s="12" t="s">
        <v>371959</v>
      </c>
      <c r="B102055" s="12">
        <v>2011</v>
      </c>
      <c r="C102055" s="12" t="s">
        <v>226437</v>
      </c>
      <c r="D102055" s="12">
        <v>1358</v>
      </c>
      <c r="E102055" s="12" t="s">
        <v>371960</v>
      </c>
      <c r="F102055" s="12">
        <v>364674734</v>
      </c>
    </row>
    <row r="102056" spans="1:6" ht="15" customHeight="1" x14ac:dyDescent="0.25">
      <c r="A102056" s="12" t="s">
        <v>371961</v>
      </c>
      <c r="B102056" s="12">
        <v>1983</v>
      </c>
      <c r="C102056" s="12" t="s">
        <v>371962</v>
      </c>
      <c r="D102056" s="12"/>
      <c r="E102056" s="12" t="s">
        <v>371963</v>
      </c>
      <c r="F102056" s="12">
        <v>16535972</v>
      </c>
    </row>
    <row r="102057" spans="1:6" ht="15" customHeight="1" x14ac:dyDescent="0.25">
      <c r="A102057" s="12" t="s">
        <v>371964</v>
      </c>
      <c r="B102057" s="12">
        <v>1982</v>
      </c>
      <c r="C102057" s="12" t="s">
        <v>371965</v>
      </c>
      <c r="D102057" s="12">
        <v>47</v>
      </c>
      <c r="E102057" s="12" t="s">
        <v>371966</v>
      </c>
      <c r="F102057" s="12">
        <v>13496229</v>
      </c>
    </row>
    <row r="102058" spans="1:6" ht="15" customHeight="1" x14ac:dyDescent="0.25">
      <c r="A102058" s="12" t="s">
        <v>371967</v>
      </c>
      <c r="B102058" s="12">
        <v>1983</v>
      </c>
      <c r="C102058" s="12" t="s">
        <v>371965</v>
      </c>
      <c r="D102058" s="12">
        <v>48</v>
      </c>
      <c r="E102058" s="12" t="s">
        <v>371968</v>
      </c>
      <c r="F102058" s="12">
        <v>13567792</v>
      </c>
    </row>
    <row r="102059" spans="1:6" ht="15" customHeight="1" x14ac:dyDescent="0.25">
      <c r="A102059" s="12" t="s">
        <v>371969</v>
      </c>
      <c r="B102059" s="12">
        <v>1981</v>
      </c>
      <c r="C102059" s="12" t="s">
        <v>371970</v>
      </c>
      <c r="D102059" s="12">
        <v>45</v>
      </c>
      <c r="E102059" s="12" t="s">
        <v>371971</v>
      </c>
      <c r="F102059" s="12">
        <v>12527413</v>
      </c>
    </row>
    <row r="102060" spans="1:6" ht="15" customHeight="1" x14ac:dyDescent="0.25">
      <c r="A102060" s="12" t="s">
        <v>371972</v>
      </c>
      <c r="B102060" s="12">
        <v>1983</v>
      </c>
      <c r="C102060" s="12" t="s">
        <v>371973</v>
      </c>
      <c r="D102060" s="12">
        <v>5</v>
      </c>
      <c r="E102060" s="12" t="s">
        <v>371974</v>
      </c>
      <c r="F102060" s="12">
        <v>15472061</v>
      </c>
    </row>
    <row r="102061" spans="1:6" ht="15" customHeight="1" x14ac:dyDescent="0.25">
      <c r="A102061" s="12" t="s">
        <v>371975</v>
      </c>
      <c r="B102061" s="12">
        <v>1984</v>
      </c>
      <c r="C102061" s="12" t="s">
        <v>371973</v>
      </c>
      <c r="D102061" s="12">
        <v>6</v>
      </c>
      <c r="E102061" s="12" t="s">
        <v>371976</v>
      </c>
      <c r="F102061" s="12">
        <v>15551822</v>
      </c>
    </row>
    <row r="102062" spans="1:6" ht="15" customHeight="1" x14ac:dyDescent="0.25">
      <c r="A102062" s="12" t="s">
        <v>371977</v>
      </c>
      <c r="B102062" s="12">
        <v>1984</v>
      </c>
      <c r="C102062" s="12" t="s">
        <v>371973</v>
      </c>
      <c r="D102062" s="12">
        <v>7</v>
      </c>
      <c r="E102062" s="12" t="s">
        <v>371978</v>
      </c>
      <c r="F102062" s="12">
        <v>15485760</v>
      </c>
    </row>
    <row r="102063" spans="1:6" ht="15" customHeight="1" x14ac:dyDescent="0.25">
      <c r="A102063" s="12" t="s">
        <v>371979</v>
      </c>
      <c r="B102063" s="12">
        <v>2006</v>
      </c>
      <c r="C102063" s="12" t="s">
        <v>268517</v>
      </c>
      <c r="D102063" s="12">
        <v>6031</v>
      </c>
      <c r="E102063" s="12" t="s">
        <v>371980</v>
      </c>
      <c r="F102063" s="12">
        <v>642585920</v>
      </c>
    </row>
    <row r="102064" spans="1:6" ht="15" customHeight="1" x14ac:dyDescent="0.25">
      <c r="A102064" s="12" t="s">
        <v>371981</v>
      </c>
      <c r="B102064" s="12">
        <v>2008</v>
      </c>
      <c r="C102064" s="12" t="s">
        <v>268517</v>
      </c>
      <c r="D102064" s="12">
        <v>8141</v>
      </c>
      <c r="E102064" s="12" t="s">
        <v>371982</v>
      </c>
      <c r="F102064" s="12">
        <v>642586137</v>
      </c>
    </row>
    <row r="102065" spans="1:6" ht="15" customHeight="1" x14ac:dyDescent="0.25">
      <c r="A102065" s="12" t="s">
        <v>371983</v>
      </c>
      <c r="B102065" s="12">
        <v>2020</v>
      </c>
      <c r="C102065" s="12" t="s">
        <v>158365</v>
      </c>
      <c r="D102065" s="12">
        <v>11365</v>
      </c>
      <c r="E102065" s="12" t="s">
        <v>371984</v>
      </c>
      <c r="F102065" s="12">
        <v>631867190</v>
      </c>
    </row>
    <row r="102066" spans="1:6" ht="15" customHeight="1" x14ac:dyDescent="0.25">
      <c r="A102066" s="12" t="s">
        <v>371985</v>
      </c>
      <c r="B102066" s="12">
        <v>2022</v>
      </c>
      <c r="C102066" s="12" t="s">
        <v>158365</v>
      </c>
      <c r="D102066" s="12">
        <v>12149</v>
      </c>
      <c r="E102066" s="12" t="s">
        <v>371986</v>
      </c>
      <c r="F102066" s="12">
        <v>638335313</v>
      </c>
    </row>
    <row r="102067" spans="1:6" ht="15" customHeight="1" x14ac:dyDescent="0.25">
      <c r="A102067" s="12" t="s">
        <v>371987</v>
      </c>
      <c r="B102067" s="12">
        <v>2006</v>
      </c>
      <c r="C102067" s="12" t="s">
        <v>226437</v>
      </c>
      <c r="D102067" s="12">
        <v>965</v>
      </c>
      <c r="E102067" s="12" t="s">
        <v>371988</v>
      </c>
      <c r="F102067" s="12">
        <v>351415691</v>
      </c>
    </row>
    <row r="102068" spans="1:6" ht="15" customHeight="1" x14ac:dyDescent="0.25">
      <c r="A102068" s="12" t="s">
        <v>371989</v>
      </c>
      <c r="B102068" s="12">
        <v>2001</v>
      </c>
      <c r="C102068" s="12" t="s">
        <v>158365</v>
      </c>
      <c r="D102068" s="12">
        <v>4466</v>
      </c>
      <c r="E102068" s="12" t="s">
        <v>371990</v>
      </c>
      <c r="F102068" s="12">
        <v>35152598</v>
      </c>
    </row>
    <row r="102069" spans="1:6" ht="15" customHeight="1" x14ac:dyDescent="0.25">
      <c r="A102069" s="12" t="s">
        <v>371991</v>
      </c>
      <c r="B102069" s="12">
        <v>2010</v>
      </c>
      <c r="C102069" s="12" t="s">
        <v>158365</v>
      </c>
      <c r="D102069" s="12">
        <v>7778</v>
      </c>
      <c r="E102069" s="12" t="s">
        <v>371992</v>
      </c>
      <c r="F102069" s="12">
        <v>359774316</v>
      </c>
    </row>
    <row r="102070" spans="1:6" ht="15" customHeight="1" x14ac:dyDescent="0.25">
      <c r="A102070" s="12" t="s">
        <v>371993</v>
      </c>
      <c r="B102070" s="12">
        <v>2008</v>
      </c>
      <c r="C102070" s="12" t="s">
        <v>158365</v>
      </c>
      <c r="D102070" s="12">
        <v>7054</v>
      </c>
      <c r="E102070" s="12" t="s">
        <v>371994</v>
      </c>
      <c r="F102070" s="12">
        <v>352626032</v>
      </c>
    </row>
    <row r="102071" spans="1:6" ht="15" customHeight="1" x14ac:dyDescent="0.25">
      <c r="A102071" s="12" t="s">
        <v>371995</v>
      </c>
      <c r="B102071" s="12">
        <v>2009</v>
      </c>
      <c r="C102071" s="12" t="s">
        <v>158365</v>
      </c>
      <c r="D102071" s="12">
        <v>7417</v>
      </c>
      <c r="E102071" s="12" t="s">
        <v>371996</v>
      </c>
      <c r="F102071" s="12">
        <v>359363823</v>
      </c>
    </row>
    <row r="102072" spans="1:6" ht="15" customHeight="1" x14ac:dyDescent="0.25">
      <c r="A102072" s="12" t="s">
        <v>371997</v>
      </c>
      <c r="B102072" s="12">
        <v>2011</v>
      </c>
      <c r="C102072" s="12" t="s">
        <v>158365</v>
      </c>
      <c r="D102072" s="12">
        <v>8117</v>
      </c>
      <c r="E102072" s="12" t="s">
        <v>371998</v>
      </c>
      <c r="F102072" s="12">
        <v>362685128</v>
      </c>
    </row>
    <row r="102073" spans="1:6" ht="15" customHeight="1" x14ac:dyDescent="0.25">
      <c r="A102073" s="12" t="s">
        <v>371999</v>
      </c>
      <c r="B102073" s="12">
        <v>2012</v>
      </c>
      <c r="C102073" s="12" t="s">
        <v>158365</v>
      </c>
      <c r="D102073" s="12">
        <v>8478</v>
      </c>
      <c r="E102073" s="12" t="s">
        <v>372000</v>
      </c>
      <c r="F102073" s="12">
        <v>368083150</v>
      </c>
    </row>
    <row r="102074" spans="1:6" ht="15" customHeight="1" x14ac:dyDescent="0.25">
      <c r="A102074" s="12" t="s">
        <v>372001</v>
      </c>
      <c r="B102074" s="12">
        <v>2013</v>
      </c>
      <c r="C102074" s="12" t="s">
        <v>158365</v>
      </c>
      <c r="D102074" s="12">
        <v>8831</v>
      </c>
      <c r="E102074" s="12" t="s">
        <v>372002</v>
      </c>
      <c r="F102074" s="12">
        <v>370390232</v>
      </c>
    </row>
    <row r="102075" spans="1:6" ht="15" customHeight="1" x14ac:dyDescent="0.25">
      <c r="A102075" s="12" t="s">
        <v>372003</v>
      </c>
      <c r="B102075" s="12">
        <v>1985</v>
      </c>
      <c r="C102075" s="12" t="s">
        <v>114950</v>
      </c>
      <c r="D102075" s="12">
        <v>8</v>
      </c>
      <c r="E102075" s="12" t="s">
        <v>372004</v>
      </c>
      <c r="F102075" s="12">
        <v>15597164</v>
      </c>
    </row>
    <row r="102076" spans="1:6" ht="15" customHeight="1" x14ac:dyDescent="0.25">
      <c r="A102076" s="12" t="s">
        <v>372005</v>
      </c>
      <c r="B102076" s="12">
        <v>1986</v>
      </c>
      <c r="C102076" s="12" t="s">
        <v>114950</v>
      </c>
      <c r="D102076" s="12">
        <v>9</v>
      </c>
      <c r="E102076" s="12" t="s">
        <v>372006</v>
      </c>
      <c r="F102076" s="12">
        <v>17505735</v>
      </c>
    </row>
    <row r="102077" spans="1:6" ht="15" customHeight="1" x14ac:dyDescent="0.25">
      <c r="A102077" s="12" t="s">
        <v>372007</v>
      </c>
      <c r="B102077" s="12">
        <v>1990</v>
      </c>
      <c r="C102077" s="12" t="s">
        <v>114950</v>
      </c>
      <c r="D102077" s="12">
        <v>16</v>
      </c>
      <c r="E102077" s="12" t="s">
        <v>372008</v>
      </c>
      <c r="F102077" s="12">
        <v>21585962</v>
      </c>
    </row>
    <row r="102078" spans="1:6" ht="15" customHeight="1" x14ac:dyDescent="0.25">
      <c r="A102078" s="12" t="s">
        <v>372009</v>
      </c>
      <c r="B102078" s="12">
        <v>2008</v>
      </c>
      <c r="C102078" s="12" t="s">
        <v>158365</v>
      </c>
      <c r="D102078" s="12">
        <v>7051</v>
      </c>
      <c r="E102078" s="12" t="s">
        <v>372010</v>
      </c>
      <c r="F102078" s="12">
        <v>352626002</v>
      </c>
    </row>
    <row r="102079" spans="1:6" ht="15" customHeight="1" x14ac:dyDescent="0.25">
      <c r="A102079" s="12" t="s">
        <v>372011</v>
      </c>
      <c r="B102079" s="12">
        <v>2009</v>
      </c>
      <c r="C102079" s="12" t="s">
        <v>158365</v>
      </c>
      <c r="D102079" s="12">
        <v>7415</v>
      </c>
      <c r="E102079" s="12" t="s">
        <v>372012</v>
      </c>
      <c r="F102079" s="12">
        <v>359364044</v>
      </c>
    </row>
    <row r="102080" spans="1:6" ht="15" customHeight="1" x14ac:dyDescent="0.25">
      <c r="A102080" s="12" t="s">
        <v>372013</v>
      </c>
      <c r="B102080" s="12">
        <v>2012</v>
      </c>
      <c r="C102080" s="12" t="s">
        <v>158365</v>
      </c>
      <c r="D102080" s="12">
        <v>8476</v>
      </c>
      <c r="E102080" s="12" t="s">
        <v>372014</v>
      </c>
      <c r="F102080" s="12">
        <v>368083104</v>
      </c>
    </row>
    <row r="102081" spans="1:6" ht="15" customHeight="1" x14ac:dyDescent="0.25">
      <c r="A102081" s="12" t="s">
        <v>372015</v>
      </c>
      <c r="B102081" s="12">
        <v>2013</v>
      </c>
      <c r="C102081" s="12" t="s">
        <v>158365</v>
      </c>
      <c r="D102081" s="12">
        <v>8829</v>
      </c>
      <c r="E102081" s="12" t="s">
        <v>372016</v>
      </c>
      <c r="F102081" s="12">
        <v>370391078</v>
      </c>
    </row>
    <row r="102082" spans="1:6" ht="15" customHeight="1" x14ac:dyDescent="0.25">
      <c r="A102082" s="12" t="s">
        <v>372017</v>
      </c>
      <c r="B102082" s="12">
        <v>2001</v>
      </c>
      <c r="C102082" s="12" t="s">
        <v>158365</v>
      </c>
      <c r="D102082" s="12">
        <v>4105</v>
      </c>
      <c r="E102082" s="12" t="s">
        <v>372018</v>
      </c>
      <c r="F102082" s="12">
        <v>32330109</v>
      </c>
    </row>
    <row r="102083" spans="1:6" ht="15" customHeight="1" x14ac:dyDescent="0.25">
      <c r="A102083" s="12" t="s">
        <v>372019</v>
      </c>
      <c r="B102083" s="12">
        <v>2007</v>
      </c>
      <c r="C102083" s="12" t="s">
        <v>169264</v>
      </c>
      <c r="D102083" s="12"/>
      <c r="E102083" s="12" t="s">
        <v>372020</v>
      </c>
      <c r="F102083" s="12">
        <v>372914662</v>
      </c>
    </row>
    <row r="102084" spans="1:6" ht="15" customHeight="1" x14ac:dyDescent="0.25">
      <c r="A102084" s="12" t="s">
        <v>372021</v>
      </c>
      <c r="B102084" s="12">
        <v>2010</v>
      </c>
      <c r="C102084" s="12" t="s">
        <v>226437</v>
      </c>
      <c r="D102084" s="12">
        <v>1212</v>
      </c>
      <c r="E102084" s="12" t="s">
        <v>372022</v>
      </c>
      <c r="F102084" s="12">
        <v>360182107</v>
      </c>
    </row>
    <row r="102085" spans="1:6" ht="15" customHeight="1" x14ac:dyDescent="0.25">
      <c r="A102085" s="12" t="s">
        <v>372023</v>
      </c>
      <c r="B102085" s="12">
        <v>2010</v>
      </c>
      <c r="C102085" s="12" t="s">
        <v>226437</v>
      </c>
      <c r="D102085" s="12">
        <v>1197</v>
      </c>
      <c r="E102085" s="12" t="s">
        <v>372024</v>
      </c>
      <c r="F102085" s="12">
        <v>359737381</v>
      </c>
    </row>
    <row r="102086" spans="1:6" ht="15" customHeight="1" x14ac:dyDescent="0.25">
      <c r="A102086" s="12" t="s">
        <v>372025</v>
      </c>
      <c r="B102086" s="12">
        <v>1990</v>
      </c>
      <c r="C102086" s="12" t="s">
        <v>112423</v>
      </c>
      <c r="D102086" s="12">
        <v>5</v>
      </c>
      <c r="E102086" s="12" t="s">
        <v>372026</v>
      </c>
      <c r="F102086" s="12">
        <v>21649060</v>
      </c>
    </row>
    <row r="102087" spans="1:6" ht="15" customHeight="1" x14ac:dyDescent="0.25">
      <c r="A102087" s="12" t="s">
        <v>372027</v>
      </c>
      <c r="B102087" s="12">
        <v>2014</v>
      </c>
      <c r="C102087" s="12" t="s">
        <v>226437</v>
      </c>
      <c r="D102087" s="12">
        <v>1632</v>
      </c>
      <c r="E102087" s="12" t="s">
        <v>372028</v>
      </c>
      <c r="F102087" s="12">
        <v>372800994</v>
      </c>
    </row>
    <row r="102088" spans="1:6" ht="15" customHeight="1" x14ac:dyDescent="0.25">
      <c r="A102088" s="12" t="s">
        <v>372029</v>
      </c>
      <c r="B102088" s="12">
        <v>1985</v>
      </c>
      <c r="C102088" s="12" t="s">
        <v>113553</v>
      </c>
      <c r="D102088" s="12">
        <v>47</v>
      </c>
      <c r="E102088" s="12" t="s">
        <v>372030</v>
      </c>
      <c r="F102088" s="12">
        <v>15594212</v>
      </c>
    </row>
    <row r="102089" spans="1:6" ht="15" customHeight="1" x14ac:dyDescent="0.25">
      <c r="A102089" s="12" t="s">
        <v>372031</v>
      </c>
      <c r="B102089" s="12">
        <v>2000</v>
      </c>
      <c r="C102089" s="12" t="s">
        <v>158365</v>
      </c>
      <c r="D102089" s="12">
        <v>3939</v>
      </c>
      <c r="E102089" s="12" t="s">
        <v>372032</v>
      </c>
      <c r="F102089" s="12">
        <v>31225726</v>
      </c>
    </row>
    <row r="102090" spans="1:6" ht="15" customHeight="1" x14ac:dyDescent="0.25">
      <c r="A102090" s="12" t="s">
        <v>372033</v>
      </c>
      <c r="B102090" s="12">
        <v>2005</v>
      </c>
      <c r="C102090" s="12" t="s">
        <v>158365</v>
      </c>
      <c r="D102090" s="12">
        <v>5724</v>
      </c>
      <c r="E102090" s="12" t="s">
        <v>372034</v>
      </c>
      <c r="F102090" s="12">
        <v>40953374</v>
      </c>
    </row>
    <row r="102091" spans="1:6" ht="15" customHeight="1" x14ac:dyDescent="0.25">
      <c r="A102091" s="12" t="s">
        <v>372035</v>
      </c>
      <c r="B102091" s="12">
        <v>2009</v>
      </c>
      <c r="C102091" s="12" t="s">
        <v>158365</v>
      </c>
      <c r="D102091" s="12">
        <v>7213</v>
      </c>
      <c r="E102091" s="12" t="s">
        <v>372036</v>
      </c>
      <c r="F102091" s="12">
        <v>354780945</v>
      </c>
    </row>
    <row r="102092" spans="1:6" ht="15" customHeight="1" x14ac:dyDescent="0.25">
      <c r="A102092" s="12" t="s">
        <v>372037</v>
      </c>
      <c r="B102092" s="12">
        <v>2010</v>
      </c>
      <c r="C102092" s="12" t="s">
        <v>158365</v>
      </c>
      <c r="D102092" s="12">
        <v>7599</v>
      </c>
      <c r="E102092" s="12" t="s">
        <v>372038</v>
      </c>
      <c r="F102092" s="12">
        <v>358725103</v>
      </c>
    </row>
    <row r="102093" spans="1:6" ht="15" customHeight="1" x14ac:dyDescent="0.25">
      <c r="A102093" s="12" t="s">
        <v>372039</v>
      </c>
      <c r="B102093" s="12">
        <v>2011</v>
      </c>
      <c r="C102093" s="12" t="s">
        <v>158365</v>
      </c>
      <c r="D102093" s="12">
        <v>7935</v>
      </c>
      <c r="E102093" s="12" t="s">
        <v>372040</v>
      </c>
      <c r="F102093" s="12">
        <v>361669754</v>
      </c>
    </row>
    <row r="102094" spans="1:6" ht="15" customHeight="1" x14ac:dyDescent="0.25">
      <c r="A102094" s="12" t="s">
        <v>372041</v>
      </c>
      <c r="B102094" s="12">
        <v>2012</v>
      </c>
      <c r="C102094" s="12" t="s">
        <v>158365</v>
      </c>
      <c r="D102094" s="12">
        <v>8258</v>
      </c>
      <c r="E102094" s="12" t="s">
        <v>372042</v>
      </c>
      <c r="F102094" s="12">
        <v>364463413</v>
      </c>
    </row>
    <row r="102095" spans="1:6" ht="15" customHeight="1" x14ac:dyDescent="0.25">
      <c r="A102095" s="12" t="s">
        <v>372043</v>
      </c>
      <c r="B102095" s="12">
        <v>2013</v>
      </c>
      <c r="C102095" s="12" t="s">
        <v>158365</v>
      </c>
      <c r="D102095" s="12">
        <v>8622</v>
      </c>
      <c r="E102095" s="12" t="s">
        <v>372044</v>
      </c>
      <c r="F102095" s="12">
        <v>368979758</v>
      </c>
    </row>
    <row r="102096" spans="1:6" ht="15" customHeight="1" x14ac:dyDescent="0.25">
      <c r="A102096" s="12" t="s">
        <v>372045</v>
      </c>
      <c r="B102096" s="12">
        <v>2014</v>
      </c>
      <c r="C102096" s="12" t="s">
        <v>158365</v>
      </c>
      <c r="D102096" s="12">
        <v>8983</v>
      </c>
      <c r="E102096" s="12" t="s">
        <v>372046</v>
      </c>
      <c r="F102096" s="12">
        <v>373063506</v>
      </c>
    </row>
    <row r="102097" spans="1:6" ht="15" customHeight="1" x14ac:dyDescent="0.25">
      <c r="A102097" s="12" t="s">
        <v>372047</v>
      </c>
      <c r="B102097" s="12">
        <v>2020</v>
      </c>
      <c r="C102097" s="12" t="s">
        <v>158365</v>
      </c>
      <c r="D102097" s="12">
        <v>11277</v>
      </c>
      <c r="E102097" s="12" t="s">
        <v>372048</v>
      </c>
      <c r="F102097" s="12">
        <v>631577511</v>
      </c>
    </row>
    <row r="102098" spans="1:6" ht="15" customHeight="1" x14ac:dyDescent="0.25">
      <c r="A102098" s="12" t="s">
        <v>372049</v>
      </c>
      <c r="B102098" s="12">
        <v>2021</v>
      </c>
      <c r="C102098" s="12" t="s">
        <v>158365</v>
      </c>
      <c r="D102098" s="12">
        <v>11683</v>
      </c>
      <c r="E102098" s="12" t="s">
        <v>372050</v>
      </c>
      <c r="F102098" s="12">
        <v>635049635</v>
      </c>
    </row>
    <row r="102099" spans="1:6" ht="15" customHeight="1" x14ac:dyDescent="0.25">
      <c r="A102099" s="12" t="s">
        <v>372051</v>
      </c>
      <c r="B102099" s="12">
        <v>2022</v>
      </c>
      <c r="C102099" s="12" t="s">
        <v>158365</v>
      </c>
      <c r="D102099" s="12">
        <v>11998</v>
      </c>
      <c r="E102099" s="12" t="s">
        <v>372052</v>
      </c>
      <c r="F102099" s="12">
        <v>637917271</v>
      </c>
    </row>
    <row r="102100" spans="1:6" ht="15" customHeight="1" x14ac:dyDescent="0.25">
      <c r="A102100" s="12" t="s">
        <v>372053</v>
      </c>
      <c r="B102100" s="12">
        <v>2023</v>
      </c>
      <c r="C102100" s="12" t="s">
        <v>158365</v>
      </c>
      <c r="D102100" s="12">
        <v>12418</v>
      </c>
      <c r="E102100" s="12" t="s">
        <v>372054</v>
      </c>
      <c r="F102100" s="12">
        <v>641375466</v>
      </c>
    </row>
    <row r="102101" spans="1:6" ht="15" customHeight="1" x14ac:dyDescent="0.25">
      <c r="A102101" s="12" t="s">
        <v>372055</v>
      </c>
      <c r="B102101" s="12">
        <v>2024</v>
      </c>
      <c r="C102101" s="12" t="s">
        <v>158365</v>
      </c>
      <c r="D102101" s="12">
        <v>12883</v>
      </c>
      <c r="E102101" s="12" t="s">
        <v>372056</v>
      </c>
      <c r="F102101" s="12">
        <v>644101991</v>
      </c>
    </row>
    <row r="102102" spans="1:6" ht="15" customHeight="1" x14ac:dyDescent="0.25">
      <c r="A102102" s="12" t="s">
        <v>372057</v>
      </c>
      <c r="B102102" s="12">
        <v>2006</v>
      </c>
      <c r="C102102" s="12" t="s">
        <v>169264</v>
      </c>
      <c r="D102102" s="12"/>
      <c r="E102102" s="12" t="s">
        <v>372058</v>
      </c>
      <c r="F102102" s="12">
        <v>372941224</v>
      </c>
    </row>
    <row r="102103" spans="1:6" ht="15" customHeight="1" x14ac:dyDescent="0.25">
      <c r="A102103" s="12" t="s">
        <v>372059</v>
      </c>
      <c r="B102103" s="12">
        <v>2010</v>
      </c>
      <c r="C102103" s="12" t="s">
        <v>158365</v>
      </c>
      <c r="D102103" s="12">
        <v>7722</v>
      </c>
      <c r="E102103" s="12" t="s">
        <v>372060</v>
      </c>
      <c r="F102103" s="12">
        <v>359142657</v>
      </c>
    </row>
    <row r="102104" spans="1:6" ht="15" customHeight="1" x14ac:dyDescent="0.25">
      <c r="A102104" s="12" t="s">
        <v>372061</v>
      </c>
      <c r="B102104" s="12">
        <v>2012</v>
      </c>
      <c r="C102104" s="12" t="s">
        <v>158365</v>
      </c>
      <c r="D102104" s="12">
        <v>8435</v>
      </c>
      <c r="E102104" s="12" t="s">
        <v>372062</v>
      </c>
      <c r="F102104" s="12">
        <v>365009744</v>
      </c>
    </row>
    <row r="102105" spans="1:6" ht="15" customHeight="1" x14ac:dyDescent="0.25">
      <c r="A102105" s="12" t="s">
        <v>372063</v>
      </c>
      <c r="B102105" s="12">
        <v>2014</v>
      </c>
      <c r="C102105" s="12" t="s">
        <v>158365</v>
      </c>
      <c r="D102105" s="12">
        <v>9137</v>
      </c>
      <c r="E102105" s="12" t="s">
        <v>372064</v>
      </c>
      <c r="F102105" s="12">
        <v>373295557</v>
      </c>
    </row>
    <row r="102106" spans="1:6" ht="15" customHeight="1" x14ac:dyDescent="0.25">
      <c r="A102106" s="12" t="s">
        <v>372065</v>
      </c>
      <c r="B102106" s="12">
        <v>1996</v>
      </c>
      <c r="C102106" s="12" t="s">
        <v>158365</v>
      </c>
      <c r="D102106" s="12">
        <v>2850</v>
      </c>
      <c r="E102106" s="12" t="s">
        <v>372066</v>
      </c>
      <c r="F102106" s="12">
        <v>27775053</v>
      </c>
    </row>
    <row r="102107" spans="1:6" ht="15" customHeight="1" x14ac:dyDescent="0.25">
      <c r="A102107" s="12" t="s">
        <v>372067</v>
      </c>
      <c r="B102107" s="12">
        <v>2000</v>
      </c>
      <c r="C102107" s="12" t="s">
        <v>158365</v>
      </c>
      <c r="D102107" s="12">
        <v>4104</v>
      </c>
      <c r="E102107" s="12" t="s">
        <v>372068</v>
      </c>
      <c r="F102107" s="12">
        <v>31226532</v>
      </c>
    </row>
    <row r="102108" spans="1:6" ht="15" customHeight="1" x14ac:dyDescent="0.25">
      <c r="A102108" s="12" t="s">
        <v>372069</v>
      </c>
      <c r="B102108" s="12">
        <v>1985</v>
      </c>
      <c r="C102108" s="12" t="s">
        <v>17454</v>
      </c>
      <c r="D102108" s="12"/>
      <c r="E102108" s="12" t="s">
        <v>372070</v>
      </c>
      <c r="F102108" s="12">
        <v>15519782</v>
      </c>
    </row>
    <row r="102109" spans="1:6" ht="15" customHeight="1" x14ac:dyDescent="0.25">
      <c r="A102109" s="12" t="s">
        <v>372071</v>
      </c>
      <c r="B102109" s="12">
        <v>2001</v>
      </c>
      <c r="C102109" s="12" t="s">
        <v>158365</v>
      </c>
      <c r="D102109" s="12">
        <v>4108</v>
      </c>
      <c r="E102109" s="12" t="s">
        <v>372072</v>
      </c>
      <c r="F102109" s="12">
        <v>32330175</v>
      </c>
    </row>
    <row r="102110" spans="1:6" ht="15" customHeight="1" x14ac:dyDescent="0.25">
      <c r="A102110" s="12" t="s">
        <v>372073</v>
      </c>
      <c r="B102110" s="12">
        <v>2012</v>
      </c>
      <c r="C102110" s="12" t="s">
        <v>226437</v>
      </c>
      <c r="D102110" s="12">
        <v>1390</v>
      </c>
      <c r="E102110" s="12" t="s">
        <v>372074</v>
      </c>
      <c r="F102110" s="12">
        <v>365605337</v>
      </c>
    </row>
    <row r="102111" spans="1:6" ht="15" customHeight="1" x14ac:dyDescent="0.25">
      <c r="A102111" s="12" t="s">
        <v>372075</v>
      </c>
      <c r="B102111" s="12">
        <v>2010</v>
      </c>
      <c r="C102111" s="12" t="s">
        <v>226437</v>
      </c>
      <c r="D102111" s="12">
        <v>1270</v>
      </c>
      <c r="E102111" s="12" t="s">
        <v>372076</v>
      </c>
      <c r="F102111" s="12">
        <v>361415076</v>
      </c>
    </row>
    <row r="102112" spans="1:6" ht="15" customHeight="1" x14ac:dyDescent="0.25">
      <c r="A102112" s="12" t="s">
        <v>372077</v>
      </c>
      <c r="B102112" s="12">
        <v>2002</v>
      </c>
      <c r="C102112" s="12" t="s">
        <v>158365</v>
      </c>
      <c r="D102112" s="12">
        <v>4465</v>
      </c>
      <c r="E102112" s="12" t="s">
        <v>372078</v>
      </c>
      <c r="F102112" s="12">
        <v>35152585</v>
      </c>
    </row>
    <row r="102113" spans="1:6" ht="15" customHeight="1" x14ac:dyDescent="0.25">
      <c r="A102113" s="12" t="s">
        <v>372079</v>
      </c>
      <c r="B102113" s="12">
        <v>2009</v>
      </c>
      <c r="C102113" s="12" t="s">
        <v>158365</v>
      </c>
      <c r="D102113" s="12">
        <v>7416</v>
      </c>
      <c r="E102113" s="12" t="s">
        <v>372080</v>
      </c>
      <c r="F102113" s="12">
        <v>355646388</v>
      </c>
    </row>
    <row r="102114" spans="1:6" ht="15" customHeight="1" x14ac:dyDescent="0.25">
      <c r="A102114" s="12" t="s">
        <v>372081</v>
      </c>
      <c r="B102114" s="12">
        <v>2012</v>
      </c>
      <c r="C102114" s="12" t="s">
        <v>158365</v>
      </c>
      <c r="D102114" s="12">
        <v>8477</v>
      </c>
      <c r="E102114" s="12" t="s">
        <v>372082</v>
      </c>
      <c r="F102114" s="12">
        <v>368083142</v>
      </c>
    </row>
    <row r="102115" spans="1:6" ht="15" customHeight="1" x14ac:dyDescent="0.25">
      <c r="A102115" s="12" t="s">
        <v>372083</v>
      </c>
      <c r="B102115" s="12">
        <v>2013</v>
      </c>
      <c r="C102115" s="12" t="s">
        <v>158365</v>
      </c>
      <c r="D102115" s="12">
        <v>8830</v>
      </c>
      <c r="E102115" s="12" t="s">
        <v>372084</v>
      </c>
      <c r="F102115" s="12">
        <v>370391102</v>
      </c>
    </row>
    <row r="102116" spans="1:6" ht="15" customHeight="1" x14ac:dyDescent="0.25">
      <c r="A102116" s="12" t="s">
        <v>372085</v>
      </c>
      <c r="B102116" s="12">
        <v>2009</v>
      </c>
      <c r="C102116" s="12" t="s">
        <v>157907</v>
      </c>
      <c r="D102116" s="12">
        <v>25</v>
      </c>
      <c r="E102116" s="12" t="s">
        <v>372086</v>
      </c>
      <c r="F102116" s="12">
        <v>361455693</v>
      </c>
    </row>
    <row r="102117" spans="1:6" ht="15" customHeight="1" x14ac:dyDescent="0.25">
      <c r="A102117" s="12" t="s">
        <v>372087</v>
      </c>
      <c r="B102117" s="12">
        <v>2011</v>
      </c>
      <c r="C102117" s="12" t="s">
        <v>157907</v>
      </c>
      <c r="D102117" s="12">
        <v>35</v>
      </c>
      <c r="E102117" s="12" t="s">
        <v>372088</v>
      </c>
      <c r="F102117" s="12">
        <v>366021208</v>
      </c>
    </row>
    <row r="102118" spans="1:6" ht="15" customHeight="1" x14ac:dyDescent="0.25">
      <c r="A102118" s="12" t="s">
        <v>372089</v>
      </c>
      <c r="B102118" s="12">
        <v>2013</v>
      </c>
      <c r="C102118" s="12" t="s">
        <v>157907</v>
      </c>
      <c r="D102118" s="12">
        <v>53</v>
      </c>
      <c r="E102118" s="12" t="s">
        <v>372090</v>
      </c>
      <c r="F102118" s="12">
        <v>373839707</v>
      </c>
    </row>
    <row r="102119" spans="1:6" ht="15" customHeight="1" x14ac:dyDescent="0.25">
      <c r="A102119" s="12" t="s">
        <v>372091</v>
      </c>
      <c r="B102119" s="12">
        <v>2015</v>
      </c>
      <c r="C102119" s="12" t="s">
        <v>157907</v>
      </c>
      <c r="D102119" s="12">
        <v>66</v>
      </c>
      <c r="E102119" s="12" t="s">
        <v>372092</v>
      </c>
      <c r="F102119" s="12">
        <v>635813145</v>
      </c>
    </row>
    <row r="102120" spans="1:6" ht="15" customHeight="1" x14ac:dyDescent="0.25">
      <c r="A102120" s="12" t="s">
        <v>372093</v>
      </c>
      <c r="B102120" s="12">
        <v>2009</v>
      </c>
      <c r="C102120" s="12" t="s">
        <v>158365</v>
      </c>
      <c r="D102120" s="12">
        <v>7418</v>
      </c>
      <c r="E102120" s="12" t="s">
        <v>372094</v>
      </c>
      <c r="F102120" s="12">
        <v>359363835</v>
      </c>
    </row>
    <row r="102121" spans="1:6" ht="15" customHeight="1" x14ac:dyDescent="0.25">
      <c r="A102121" s="12" t="s">
        <v>372095</v>
      </c>
      <c r="B102121" s="12">
        <v>2010</v>
      </c>
      <c r="C102121" s="12" t="s">
        <v>158365</v>
      </c>
      <c r="D102121" s="12">
        <v>7779</v>
      </c>
      <c r="E102121" s="12" t="s">
        <v>372096</v>
      </c>
      <c r="F102121" s="12">
        <v>359794580</v>
      </c>
    </row>
    <row r="102122" spans="1:6" ht="15" customHeight="1" x14ac:dyDescent="0.25">
      <c r="A102122" s="12" t="s">
        <v>372097</v>
      </c>
      <c r="B102122" s="12">
        <v>2011</v>
      </c>
      <c r="C102122" s="12" t="s">
        <v>158365</v>
      </c>
      <c r="D102122" s="12">
        <v>8118</v>
      </c>
      <c r="E102122" s="12" t="s">
        <v>372098</v>
      </c>
      <c r="F102122" s="12">
        <v>362720153</v>
      </c>
    </row>
    <row r="102123" spans="1:6" ht="15" customHeight="1" x14ac:dyDescent="0.25">
      <c r="A102123" s="12" t="s">
        <v>372099</v>
      </c>
      <c r="B102123" s="12">
        <v>2012</v>
      </c>
      <c r="C102123" s="12" t="s">
        <v>158365</v>
      </c>
      <c r="D102123" s="12">
        <v>8479</v>
      </c>
      <c r="E102123" s="12" t="s">
        <v>372100</v>
      </c>
      <c r="F102123" s="12">
        <v>368083156</v>
      </c>
    </row>
    <row r="102124" spans="1:6" ht="15" customHeight="1" x14ac:dyDescent="0.25">
      <c r="A102124" s="12" t="s">
        <v>372101</v>
      </c>
      <c r="B102124" s="12">
        <v>2000</v>
      </c>
      <c r="C102124" s="12" t="s">
        <v>33205</v>
      </c>
      <c r="D102124" s="12">
        <v>10</v>
      </c>
      <c r="E102124" s="12" t="s">
        <v>372102</v>
      </c>
      <c r="F102124" s="12">
        <v>31226223</v>
      </c>
    </row>
    <row r="102125" spans="1:6" ht="15" customHeight="1" x14ac:dyDescent="0.25">
      <c r="A102125" s="12" t="s">
        <v>372103</v>
      </c>
      <c r="B102125" s="12">
        <v>1993</v>
      </c>
      <c r="C102125" s="12" t="s">
        <v>169264</v>
      </c>
      <c r="D102125" s="12"/>
      <c r="E102125" s="12" t="s">
        <v>372104</v>
      </c>
      <c r="F102125" s="12">
        <v>638658428</v>
      </c>
    </row>
    <row r="102126" spans="1:6" ht="15" customHeight="1" x14ac:dyDescent="0.25">
      <c r="A102126" s="12" t="s">
        <v>372105</v>
      </c>
      <c r="B102126" s="12">
        <v>1999</v>
      </c>
      <c r="C102126" s="12" t="s">
        <v>169264</v>
      </c>
      <c r="D102126" s="12"/>
      <c r="E102126" s="12" t="s">
        <v>372106</v>
      </c>
      <c r="F102126" s="12">
        <v>638769856</v>
      </c>
    </row>
    <row r="102127" spans="1:6" ht="15" customHeight="1" x14ac:dyDescent="0.25">
      <c r="A102127" s="12" t="s">
        <v>372107</v>
      </c>
      <c r="B102127" s="12">
        <v>2001</v>
      </c>
      <c r="C102127" s="12" t="s">
        <v>169264</v>
      </c>
      <c r="D102127" s="12"/>
      <c r="E102127" s="12" t="s">
        <v>372108</v>
      </c>
      <c r="F102127" s="12">
        <v>638788953</v>
      </c>
    </row>
    <row r="102128" spans="1:6" ht="15" customHeight="1" x14ac:dyDescent="0.25">
      <c r="A102128" s="12" t="s">
        <v>372109</v>
      </c>
      <c r="B102128" s="12">
        <v>2005</v>
      </c>
      <c r="C102128" s="12" t="s">
        <v>226437</v>
      </c>
      <c r="D102128" s="12">
        <v>871</v>
      </c>
      <c r="E102128" s="12" t="s">
        <v>372110</v>
      </c>
      <c r="F102128" s="12">
        <v>46879270</v>
      </c>
    </row>
    <row r="102129" spans="1:6" ht="15" customHeight="1" x14ac:dyDescent="0.25">
      <c r="A102129" s="12" t="s">
        <v>372111</v>
      </c>
      <c r="B102129" s="12">
        <v>2019</v>
      </c>
      <c r="C102129" s="12" t="s">
        <v>158365</v>
      </c>
      <c r="D102129" s="12">
        <v>11094</v>
      </c>
      <c r="E102129" s="12" t="s">
        <v>372112</v>
      </c>
      <c r="F102129" s="12">
        <v>630261875</v>
      </c>
    </row>
    <row r="102130" spans="1:6" ht="15" customHeight="1" x14ac:dyDescent="0.25">
      <c r="A102130" s="12" t="s">
        <v>372113</v>
      </c>
      <c r="B102130" s="12">
        <v>2020</v>
      </c>
      <c r="C102130" s="12" t="s">
        <v>158365</v>
      </c>
      <c r="D102130" s="12">
        <v>11474</v>
      </c>
      <c r="E102130" s="12" t="s">
        <v>372114</v>
      </c>
      <c r="F102130" s="12">
        <v>633283778</v>
      </c>
    </row>
    <row r="102131" spans="1:6" ht="15" customHeight="1" x14ac:dyDescent="0.25">
      <c r="A102131" s="12" t="s">
        <v>372115</v>
      </c>
      <c r="B102131" s="12">
        <v>2021</v>
      </c>
      <c r="C102131" s="12" t="s">
        <v>158365</v>
      </c>
      <c r="D102131" s="12">
        <v>11809</v>
      </c>
      <c r="E102131" s="12" t="s">
        <v>372116</v>
      </c>
      <c r="F102131" s="12">
        <v>636299875</v>
      </c>
    </row>
    <row r="102132" spans="1:6" ht="15" customHeight="1" x14ac:dyDescent="0.25">
      <c r="A102132" s="12" t="s">
        <v>372117</v>
      </c>
      <c r="B102132" s="12">
        <v>2022</v>
      </c>
      <c r="C102132" s="12" t="s">
        <v>158365</v>
      </c>
      <c r="D102132" s="12">
        <v>12209</v>
      </c>
      <c r="E102132" s="12" t="s">
        <v>372118</v>
      </c>
      <c r="F102132" s="12">
        <v>639399359</v>
      </c>
    </row>
    <row r="102133" spans="1:6" ht="15" customHeight="1" x14ac:dyDescent="0.25">
      <c r="A102133" s="12" t="s">
        <v>372119</v>
      </c>
      <c r="B102133" s="12">
        <v>2023</v>
      </c>
      <c r="C102133" s="12" t="s">
        <v>158365</v>
      </c>
      <c r="D102133" s="12">
        <v>12660</v>
      </c>
      <c r="E102133" s="12" t="s">
        <v>372120</v>
      </c>
      <c r="F102133" s="12">
        <v>642687619</v>
      </c>
    </row>
    <row r="102134" spans="1:6" ht="15" customHeight="1" x14ac:dyDescent="0.25">
      <c r="A102134" s="12" t="s">
        <v>372121</v>
      </c>
      <c r="B102134" s="12">
        <v>1994</v>
      </c>
      <c r="C102134" s="12" t="s">
        <v>158365</v>
      </c>
      <c r="D102134" s="12">
        <v>2143</v>
      </c>
      <c r="E102134" s="12" t="s">
        <v>372122</v>
      </c>
      <c r="F102134" s="12">
        <v>25671644</v>
      </c>
    </row>
    <row r="102135" spans="1:6" ht="15" customHeight="1" x14ac:dyDescent="0.25">
      <c r="A102135" s="12" t="s">
        <v>372123</v>
      </c>
      <c r="B102135" s="12">
        <v>2002</v>
      </c>
      <c r="C102135" s="12" t="s">
        <v>158209</v>
      </c>
      <c r="D102135" s="12">
        <v>726</v>
      </c>
      <c r="E102135" s="12" t="s">
        <v>372124</v>
      </c>
      <c r="F102135" s="12">
        <v>35414313</v>
      </c>
    </row>
    <row r="102136" spans="1:6" ht="15" customHeight="1" x14ac:dyDescent="0.25">
      <c r="A102136" s="12" t="s">
        <v>372125</v>
      </c>
      <c r="B102136" s="12">
        <v>2005</v>
      </c>
      <c r="C102136" s="12" t="s">
        <v>226437</v>
      </c>
      <c r="D102136" s="12">
        <v>847</v>
      </c>
      <c r="E102136" s="12" t="s">
        <v>372126</v>
      </c>
      <c r="F102136" s="12">
        <v>41764730</v>
      </c>
    </row>
    <row r="102137" spans="1:6" ht="15" customHeight="1" x14ac:dyDescent="0.25">
      <c r="A102137" s="12" t="s">
        <v>372127</v>
      </c>
      <c r="B102137" s="12">
        <v>1998</v>
      </c>
      <c r="C102137" s="12" t="s">
        <v>158365</v>
      </c>
      <c r="D102137" s="12">
        <v>3469</v>
      </c>
      <c r="E102137" s="12" t="s">
        <v>372128</v>
      </c>
      <c r="F102137" s="12">
        <v>630299943</v>
      </c>
    </row>
    <row r="102138" spans="1:6" ht="15" customHeight="1" x14ac:dyDescent="0.25">
      <c r="A102138" s="12" t="s">
        <v>372129</v>
      </c>
      <c r="B102138" s="12">
        <v>1985</v>
      </c>
      <c r="C102138" s="12"/>
      <c r="D102138" s="12"/>
      <c r="E102138" s="12" t="s">
        <v>372130</v>
      </c>
      <c r="F102138" s="12">
        <v>15575739</v>
      </c>
    </row>
    <row r="102139" spans="1:6" ht="15" customHeight="1" x14ac:dyDescent="0.25">
      <c r="A102139" s="12" t="s">
        <v>372131</v>
      </c>
      <c r="B102139" s="12">
        <v>2014</v>
      </c>
      <c r="C102139" s="12" t="s">
        <v>158803</v>
      </c>
      <c r="D102139" s="12"/>
      <c r="E102139" s="12" t="s">
        <v>372132</v>
      </c>
      <c r="F102139" s="12">
        <v>637595721</v>
      </c>
    </row>
    <row r="102140" spans="1:6" ht="15" customHeight="1" x14ac:dyDescent="0.25">
      <c r="A102140" s="12" t="s">
        <v>372133</v>
      </c>
      <c r="B102140" s="12">
        <v>2010</v>
      </c>
      <c r="C102140" s="12" t="s">
        <v>71112</v>
      </c>
      <c r="D102140" s="12" t="s">
        <v>372134</v>
      </c>
      <c r="E102140" s="12" t="s">
        <v>372135</v>
      </c>
      <c r="F102140" s="12">
        <v>360099834</v>
      </c>
    </row>
    <row r="102141" spans="1:6" ht="15" customHeight="1" x14ac:dyDescent="0.25">
      <c r="A102141" s="12" t="s">
        <v>372136</v>
      </c>
      <c r="B102141" s="12">
        <v>2009</v>
      </c>
      <c r="C102141" s="12" t="s">
        <v>64097</v>
      </c>
      <c r="D102141" s="12" t="s">
        <v>372137</v>
      </c>
      <c r="E102141" s="12" t="s">
        <v>372138</v>
      </c>
      <c r="F102141" s="12">
        <v>355332504</v>
      </c>
    </row>
    <row r="102142" spans="1:6" ht="15" customHeight="1" x14ac:dyDescent="0.25">
      <c r="A102142" s="12" t="s">
        <v>372139</v>
      </c>
      <c r="B102142" s="12">
        <v>1984</v>
      </c>
      <c r="C102142" s="12"/>
      <c r="D102142" s="12"/>
      <c r="E102142" s="12" t="s">
        <v>372140</v>
      </c>
      <c r="F102142" s="12">
        <v>15505377</v>
      </c>
    </row>
    <row r="102143" spans="1:6" ht="15" customHeight="1" x14ac:dyDescent="0.25">
      <c r="A102143" s="12" t="s">
        <v>372141</v>
      </c>
      <c r="B102143" s="12">
        <v>1988</v>
      </c>
      <c r="C102143" s="12" t="s">
        <v>113553</v>
      </c>
      <c r="D102143" s="12">
        <v>73</v>
      </c>
      <c r="E102143" s="12" t="s">
        <v>372142</v>
      </c>
      <c r="F102143" s="12">
        <v>22597936</v>
      </c>
    </row>
    <row r="102144" spans="1:6" ht="15" customHeight="1" x14ac:dyDescent="0.25">
      <c r="A102144" s="12" t="s">
        <v>372143</v>
      </c>
      <c r="B102144" s="12">
        <v>2014</v>
      </c>
      <c r="C102144" s="12" t="s">
        <v>372143</v>
      </c>
      <c r="D102144" s="12"/>
      <c r="E102144" s="12" t="s">
        <v>372144</v>
      </c>
      <c r="F102144" s="12">
        <v>603481205</v>
      </c>
    </row>
    <row r="102145" spans="1:6" ht="15" customHeight="1" x14ac:dyDescent="0.25">
      <c r="A102145" s="12" t="s">
        <v>372145</v>
      </c>
      <c r="B102145" s="12">
        <v>1966</v>
      </c>
      <c r="C102145" s="12" t="s">
        <v>159233</v>
      </c>
      <c r="D102145" s="12" t="s">
        <v>372146</v>
      </c>
      <c r="E102145" s="12" t="s">
        <v>372147</v>
      </c>
      <c r="F102145" s="12">
        <v>642220408</v>
      </c>
    </row>
    <row r="102146" spans="1:6" ht="15" customHeight="1" x14ac:dyDescent="0.25">
      <c r="A102146" s="12" t="s">
        <v>372148</v>
      </c>
      <c r="B102146" s="12">
        <v>2006</v>
      </c>
      <c r="C102146" s="12" t="s">
        <v>157729</v>
      </c>
      <c r="D102146" s="12">
        <v>847</v>
      </c>
      <c r="E102146" s="12" t="s">
        <v>372149</v>
      </c>
      <c r="F102146" s="12">
        <v>350237185</v>
      </c>
    </row>
    <row r="102147" spans="1:6" ht="15" customHeight="1" x14ac:dyDescent="0.25">
      <c r="A102147" s="12" t="s">
        <v>372150</v>
      </c>
      <c r="B102147" s="12">
        <v>1996</v>
      </c>
      <c r="C102147" s="12" t="s">
        <v>158209</v>
      </c>
      <c r="D102147" s="12">
        <v>436</v>
      </c>
      <c r="E102147" s="12" t="s">
        <v>372151</v>
      </c>
      <c r="F102147" s="12">
        <v>27770478</v>
      </c>
    </row>
    <row r="102148" spans="1:6" ht="15" customHeight="1" x14ac:dyDescent="0.25">
      <c r="A102148" s="12" t="s">
        <v>372152</v>
      </c>
      <c r="B102148" s="12">
        <v>2013</v>
      </c>
      <c r="C102148" s="12" t="s">
        <v>372152</v>
      </c>
      <c r="D102148" s="12"/>
      <c r="E102148" s="12" t="s">
        <v>372153</v>
      </c>
      <c r="F102148" s="12">
        <v>369302357</v>
      </c>
    </row>
    <row r="102149" spans="1:6" ht="15" customHeight="1" x14ac:dyDescent="0.25">
      <c r="A102149" s="12" t="s">
        <v>372154</v>
      </c>
      <c r="B102149" s="12">
        <v>2020</v>
      </c>
      <c r="C102149" s="12" t="s">
        <v>157810</v>
      </c>
      <c r="D102149" s="12">
        <v>2715</v>
      </c>
      <c r="E102149" s="12" t="s">
        <v>372155</v>
      </c>
      <c r="F102149" s="12">
        <v>633358008</v>
      </c>
    </row>
    <row r="102150" spans="1:6" ht="15" customHeight="1" x14ac:dyDescent="0.25">
      <c r="A102150" s="12" t="s">
        <v>372156</v>
      </c>
      <c r="B102150" s="12">
        <v>2022</v>
      </c>
      <c r="C102150" s="12" t="s">
        <v>157810</v>
      </c>
      <c r="D102150" s="12">
        <v>3303</v>
      </c>
      <c r="E102150" s="12" t="s">
        <v>372157</v>
      </c>
      <c r="F102150" s="12">
        <v>639797093</v>
      </c>
    </row>
    <row r="102151" spans="1:6" ht="15" customHeight="1" x14ac:dyDescent="0.25">
      <c r="A102151" s="12" t="s">
        <v>372158</v>
      </c>
      <c r="B102151" s="12">
        <v>2023</v>
      </c>
      <c r="C102151" s="12" t="s">
        <v>157810</v>
      </c>
      <c r="D102151" s="12">
        <v>3549</v>
      </c>
      <c r="E102151" s="12" t="s">
        <v>372159</v>
      </c>
      <c r="F102151" s="12">
        <v>642840807</v>
      </c>
    </row>
    <row r="102152" spans="1:6" ht="15" customHeight="1" x14ac:dyDescent="0.25">
      <c r="A102152" s="12" t="s">
        <v>372160</v>
      </c>
      <c r="B102152" s="12">
        <v>1995</v>
      </c>
      <c r="C102152" s="12" t="s">
        <v>236180</v>
      </c>
      <c r="D102152" s="12">
        <v>84</v>
      </c>
      <c r="E102152" s="12" t="s">
        <v>372161</v>
      </c>
      <c r="F102152" s="12">
        <v>27767879</v>
      </c>
    </row>
    <row r="102153" spans="1:6" ht="15" customHeight="1" x14ac:dyDescent="0.25">
      <c r="A102153" s="12" t="s">
        <v>372162</v>
      </c>
      <c r="B102153" s="12">
        <v>2005</v>
      </c>
      <c r="C102153" s="12" t="s">
        <v>269908</v>
      </c>
      <c r="D102153" s="12">
        <v>99</v>
      </c>
      <c r="E102153" s="12" t="s">
        <v>372163</v>
      </c>
      <c r="F102153" s="12">
        <v>43458504</v>
      </c>
    </row>
    <row r="102154" spans="1:6" ht="15" customHeight="1" x14ac:dyDescent="0.25">
      <c r="A102154" s="12" t="s">
        <v>372164</v>
      </c>
      <c r="B102154" s="12">
        <v>2005</v>
      </c>
      <c r="C102154" s="12" t="s">
        <v>269908</v>
      </c>
      <c r="D102154" s="12">
        <v>98</v>
      </c>
      <c r="E102154" s="12" t="s">
        <v>372165</v>
      </c>
      <c r="F102154" s="12">
        <v>43458656</v>
      </c>
    </row>
    <row r="102155" spans="1:6" ht="15" customHeight="1" x14ac:dyDescent="0.25">
      <c r="A102155" s="12" t="s">
        <v>372166</v>
      </c>
      <c r="B102155" s="12">
        <v>2004</v>
      </c>
      <c r="C102155" s="12" t="s">
        <v>269908</v>
      </c>
      <c r="D102155" s="12" t="s">
        <v>372167</v>
      </c>
      <c r="E102155" s="12" t="s">
        <v>372168</v>
      </c>
      <c r="F102155" s="12">
        <v>43457835</v>
      </c>
    </row>
    <row r="102156" spans="1:6" ht="15" customHeight="1" x14ac:dyDescent="0.25">
      <c r="A102156" s="12" t="s">
        <v>372166</v>
      </c>
      <c r="B102156" s="12">
        <v>2004</v>
      </c>
      <c r="C102156" s="12" t="s">
        <v>269908</v>
      </c>
      <c r="D102156" s="12">
        <v>97</v>
      </c>
      <c r="E102156" s="12" t="s">
        <v>372169</v>
      </c>
      <c r="F102156" s="12">
        <v>43458366</v>
      </c>
    </row>
    <row r="102157" spans="1:6" ht="15" customHeight="1" x14ac:dyDescent="0.25">
      <c r="A102157" s="12" t="s">
        <v>372170</v>
      </c>
      <c r="B102157" s="12">
        <v>2011</v>
      </c>
      <c r="C102157" s="12" t="s">
        <v>157907</v>
      </c>
      <c r="D102157" s="12">
        <v>33</v>
      </c>
      <c r="E102157" s="12" t="s">
        <v>372171</v>
      </c>
      <c r="F102157" s="12">
        <v>364315868</v>
      </c>
    </row>
    <row r="102158" spans="1:6" ht="15" customHeight="1" x14ac:dyDescent="0.25">
      <c r="A102158" s="12" t="s">
        <v>372172</v>
      </c>
      <c r="B102158" s="12">
        <v>2004</v>
      </c>
      <c r="C102158" s="12" t="s">
        <v>372172</v>
      </c>
      <c r="D102158" s="12"/>
      <c r="E102158" s="12" t="s">
        <v>372173</v>
      </c>
      <c r="F102158" s="12">
        <v>630358601</v>
      </c>
    </row>
    <row r="102159" spans="1:6" ht="15" customHeight="1" x14ac:dyDescent="0.25">
      <c r="A102159" s="12" t="s">
        <v>372174</v>
      </c>
      <c r="B102159" s="12">
        <v>2006</v>
      </c>
      <c r="C102159" s="12" t="s">
        <v>372174</v>
      </c>
      <c r="D102159" s="12"/>
      <c r="E102159" s="12" t="s">
        <v>372175</v>
      </c>
      <c r="F102159" s="12">
        <v>630276570</v>
      </c>
    </row>
    <row r="102160" spans="1:6" ht="15" customHeight="1" x14ac:dyDescent="0.25">
      <c r="A102160" s="12" t="s">
        <v>372176</v>
      </c>
      <c r="B102160" s="12">
        <v>2005</v>
      </c>
      <c r="C102160" s="12" t="s">
        <v>158394</v>
      </c>
      <c r="D102160" s="12"/>
      <c r="E102160" s="12" t="s">
        <v>372177</v>
      </c>
      <c r="F102160" s="12">
        <v>359016537</v>
      </c>
    </row>
    <row r="102161" spans="1:6" ht="15" customHeight="1" x14ac:dyDescent="0.25">
      <c r="A102161" s="12" t="s">
        <v>372178</v>
      </c>
      <c r="B102161" s="12">
        <v>2011</v>
      </c>
      <c r="C102161" s="12" t="s">
        <v>157810</v>
      </c>
      <c r="D102161" s="12">
        <v>748</v>
      </c>
      <c r="E102161" s="12" t="s">
        <v>372179</v>
      </c>
      <c r="F102161" s="12">
        <v>370545865</v>
      </c>
    </row>
    <row r="102162" spans="1:6" ht="15" customHeight="1" x14ac:dyDescent="0.25">
      <c r="A102162" s="12" t="s">
        <v>372180</v>
      </c>
      <c r="B102162" s="12">
        <v>2012</v>
      </c>
      <c r="C102162" s="12" t="s">
        <v>157810</v>
      </c>
      <c r="D102162" s="12">
        <v>886</v>
      </c>
      <c r="E102162" s="12" t="s">
        <v>372181</v>
      </c>
      <c r="F102162" s="12">
        <v>372227438</v>
      </c>
    </row>
    <row r="102163" spans="1:6" ht="15" customHeight="1" x14ac:dyDescent="0.25">
      <c r="A102163" s="12" t="s">
        <v>372182</v>
      </c>
      <c r="B102163" s="12">
        <v>2005</v>
      </c>
      <c r="C102163" s="12" t="s">
        <v>372182</v>
      </c>
      <c r="D102163" s="12"/>
      <c r="E102163" s="12" t="s">
        <v>372183</v>
      </c>
      <c r="F102163" s="12">
        <v>368191362</v>
      </c>
    </row>
    <row r="102164" spans="1:6" ht="15" customHeight="1" x14ac:dyDescent="0.25">
      <c r="A102164" s="12" t="s">
        <v>372184</v>
      </c>
      <c r="B102164" s="12">
        <v>2009</v>
      </c>
      <c r="C102164" s="12" t="s">
        <v>372184</v>
      </c>
      <c r="D102164" s="12"/>
      <c r="E102164" s="12" t="s">
        <v>372185</v>
      </c>
      <c r="F102164" s="12">
        <v>358648066</v>
      </c>
    </row>
    <row r="102165" spans="1:6" ht="15" customHeight="1" x14ac:dyDescent="0.25">
      <c r="A102165" s="12" t="s">
        <v>372186</v>
      </c>
      <c r="B102165" s="12">
        <v>2015</v>
      </c>
      <c r="C102165" s="12" t="s">
        <v>372186</v>
      </c>
      <c r="D102165" s="12"/>
      <c r="E102165" s="12" t="s">
        <v>372187</v>
      </c>
      <c r="F102165" s="12">
        <v>623530244</v>
      </c>
    </row>
    <row r="102166" spans="1:6" ht="15" customHeight="1" x14ac:dyDescent="0.25">
      <c r="A102166" s="12" t="s">
        <v>372188</v>
      </c>
      <c r="B102166" s="12">
        <v>2018</v>
      </c>
      <c r="C102166" s="12" t="s">
        <v>372188</v>
      </c>
      <c r="D102166" s="12"/>
      <c r="E102166" s="12" t="s">
        <v>372189</v>
      </c>
      <c r="F102166" s="12">
        <v>625775842</v>
      </c>
    </row>
    <row r="102167" spans="1:6" ht="15" customHeight="1" x14ac:dyDescent="0.25">
      <c r="A102167" s="12" t="s">
        <v>372190</v>
      </c>
      <c r="B102167" s="12">
        <v>2013</v>
      </c>
      <c r="C102167" s="12" t="s">
        <v>158437</v>
      </c>
      <c r="D102167" s="12">
        <v>1</v>
      </c>
      <c r="E102167" s="12" t="s">
        <v>372191</v>
      </c>
      <c r="F102167" s="12">
        <v>372729811</v>
      </c>
    </row>
    <row r="102168" spans="1:6" ht="15" customHeight="1" x14ac:dyDescent="0.25">
      <c r="A102168" s="12" t="s">
        <v>372190</v>
      </c>
      <c r="B102168" s="12">
        <v>2013</v>
      </c>
      <c r="C102168" s="12" t="s">
        <v>158437</v>
      </c>
      <c r="D102168" s="12">
        <v>2</v>
      </c>
      <c r="E102168" s="12" t="s">
        <v>372192</v>
      </c>
      <c r="F102168" s="12">
        <v>372729874</v>
      </c>
    </row>
    <row r="102169" spans="1:6" ht="15" customHeight="1" x14ac:dyDescent="0.25">
      <c r="A102169" s="12" t="s">
        <v>372190</v>
      </c>
      <c r="B102169" s="12">
        <v>2013</v>
      </c>
      <c r="C102169" s="12" t="s">
        <v>158437</v>
      </c>
      <c r="D102169" s="12">
        <v>3</v>
      </c>
      <c r="E102169" s="12" t="s">
        <v>372193</v>
      </c>
      <c r="F102169" s="12">
        <v>372729941</v>
      </c>
    </row>
    <row r="102170" spans="1:6" ht="15" customHeight="1" x14ac:dyDescent="0.25">
      <c r="A102170" s="12" t="s">
        <v>372194</v>
      </c>
      <c r="B102170" s="12">
        <v>2015</v>
      </c>
      <c r="C102170" s="12" t="s">
        <v>372194</v>
      </c>
      <c r="D102170" s="12"/>
      <c r="E102170" s="12" t="s">
        <v>372195</v>
      </c>
      <c r="F102170" s="12">
        <v>623540303</v>
      </c>
    </row>
    <row r="102171" spans="1:6" ht="15" customHeight="1" x14ac:dyDescent="0.25">
      <c r="A102171" s="12" t="s">
        <v>372196</v>
      </c>
      <c r="B102171" s="12">
        <v>2017</v>
      </c>
      <c r="C102171" s="12" t="s">
        <v>372196</v>
      </c>
      <c r="D102171" s="12"/>
      <c r="E102171" s="12" t="s">
        <v>372197</v>
      </c>
      <c r="F102171" s="12">
        <v>623539160</v>
      </c>
    </row>
    <row r="102172" spans="1:6" ht="15" customHeight="1" x14ac:dyDescent="0.25">
      <c r="A102172" s="12" t="s">
        <v>372198</v>
      </c>
      <c r="B102172" s="12">
        <v>1998</v>
      </c>
      <c r="C102172" s="12" t="s">
        <v>188276</v>
      </c>
      <c r="D102172" s="12" t="s">
        <v>278986</v>
      </c>
      <c r="E102172" s="12" t="s">
        <v>372199</v>
      </c>
      <c r="F102172" s="12">
        <v>28929245</v>
      </c>
    </row>
    <row r="102173" spans="1:6" ht="15" customHeight="1" x14ac:dyDescent="0.25">
      <c r="A102173" s="12" t="s">
        <v>372200</v>
      </c>
      <c r="B102173" s="12">
        <v>2012</v>
      </c>
      <c r="C102173" s="12" t="s">
        <v>64097</v>
      </c>
      <c r="D102173" s="12" t="s">
        <v>372201</v>
      </c>
      <c r="E102173" s="12" t="s">
        <v>372202</v>
      </c>
      <c r="F102173" s="12">
        <v>365912857</v>
      </c>
    </row>
    <row r="102174" spans="1:6" ht="15" customHeight="1" x14ac:dyDescent="0.25">
      <c r="A102174" s="12" t="s">
        <v>372203</v>
      </c>
      <c r="B102174" s="12">
        <v>1996</v>
      </c>
      <c r="C102174" s="12" t="s">
        <v>158524</v>
      </c>
      <c r="D102174" s="12">
        <v>2</v>
      </c>
      <c r="E102174" s="12" t="s">
        <v>372204</v>
      </c>
      <c r="F102174" s="12">
        <v>27763362</v>
      </c>
    </row>
    <row r="102175" spans="1:6" ht="15" customHeight="1" x14ac:dyDescent="0.25">
      <c r="A102175" s="12" t="s">
        <v>372205</v>
      </c>
      <c r="B102175" s="12">
        <v>1996</v>
      </c>
      <c r="C102175" s="12" t="s">
        <v>158524</v>
      </c>
      <c r="D102175" s="12">
        <v>3</v>
      </c>
      <c r="E102175" s="12" t="s">
        <v>372206</v>
      </c>
      <c r="F102175" s="12">
        <v>27767213</v>
      </c>
    </row>
    <row r="102176" spans="1:6" ht="15" customHeight="1" x14ac:dyDescent="0.25">
      <c r="A102176" s="12" t="s">
        <v>372207</v>
      </c>
      <c r="B102176" s="12">
        <v>1996</v>
      </c>
      <c r="C102176" s="12" t="s">
        <v>158524</v>
      </c>
      <c r="D102176" s="12">
        <v>3</v>
      </c>
      <c r="E102176" s="12" t="s">
        <v>372208</v>
      </c>
      <c r="F102176" s="12">
        <v>27767301</v>
      </c>
    </row>
    <row r="102177" spans="1:6" ht="15" customHeight="1" x14ac:dyDescent="0.25">
      <c r="A102177" s="12" t="s">
        <v>372209</v>
      </c>
      <c r="B102177" s="12">
        <v>1996</v>
      </c>
      <c r="C102177" s="12" t="s">
        <v>158524</v>
      </c>
      <c r="D102177" s="12">
        <v>4</v>
      </c>
      <c r="E102177" s="12" t="s">
        <v>372210</v>
      </c>
      <c r="F102177" s="12">
        <v>27763153</v>
      </c>
    </row>
    <row r="102178" spans="1:6" ht="15" customHeight="1" x14ac:dyDescent="0.25">
      <c r="A102178" s="12" t="s">
        <v>372211</v>
      </c>
      <c r="B102178" s="12">
        <v>1996</v>
      </c>
      <c r="C102178" s="12" t="s">
        <v>158524</v>
      </c>
      <c r="D102178" s="12">
        <v>1</v>
      </c>
      <c r="E102178" s="12" t="s">
        <v>372212</v>
      </c>
      <c r="F102178" s="12">
        <v>27767602</v>
      </c>
    </row>
    <row r="102179" spans="1:6" ht="15" customHeight="1" x14ac:dyDescent="0.25">
      <c r="A102179" s="12" t="s">
        <v>372213</v>
      </c>
      <c r="B102179" s="12">
        <v>1996</v>
      </c>
      <c r="C102179" s="12" t="s">
        <v>158524</v>
      </c>
      <c r="D102179" s="12">
        <v>3</v>
      </c>
      <c r="E102179" s="12" t="s">
        <v>372214</v>
      </c>
      <c r="F102179" s="12">
        <v>27767370</v>
      </c>
    </row>
    <row r="102180" spans="1:6" ht="15" customHeight="1" x14ac:dyDescent="0.25">
      <c r="A102180" s="12" t="s">
        <v>372215</v>
      </c>
      <c r="B102180" s="12">
        <v>1996</v>
      </c>
      <c r="C102180" s="12" t="s">
        <v>158524</v>
      </c>
      <c r="D102180" s="12">
        <v>2</v>
      </c>
      <c r="E102180" s="12" t="s">
        <v>372216</v>
      </c>
      <c r="F102180" s="12">
        <v>27763400</v>
      </c>
    </row>
    <row r="102181" spans="1:6" ht="15" customHeight="1" x14ac:dyDescent="0.25">
      <c r="A102181" s="12" t="s">
        <v>372217</v>
      </c>
      <c r="B102181" s="12">
        <v>2007</v>
      </c>
      <c r="C102181" s="12" t="s">
        <v>155245</v>
      </c>
      <c r="D102181" s="12"/>
      <c r="E102181" s="12" t="s">
        <v>372218</v>
      </c>
      <c r="F102181" s="12">
        <v>351366136</v>
      </c>
    </row>
    <row r="102182" spans="1:6" ht="15" customHeight="1" x14ac:dyDescent="0.25">
      <c r="A102182" s="12" t="s">
        <v>372219</v>
      </c>
      <c r="B102182" s="12">
        <v>1985</v>
      </c>
      <c r="C102182" s="12" t="s">
        <v>173072</v>
      </c>
      <c r="D102182" s="12"/>
      <c r="E102182" s="12" t="s">
        <v>372220</v>
      </c>
      <c r="F102182" s="12">
        <v>16584306</v>
      </c>
    </row>
    <row r="102183" spans="1:6" ht="15" customHeight="1" x14ac:dyDescent="0.25">
      <c r="A102183" s="12" t="s">
        <v>372221</v>
      </c>
      <c r="B102183" s="12">
        <v>1982</v>
      </c>
      <c r="C102183" s="12" t="s">
        <v>5502</v>
      </c>
      <c r="D102183" s="12">
        <v>37</v>
      </c>
      <c r="E102183" s="12" t="s">
        <v>372222</v>
      </c>
      <c r="F102183" s="12">
        <v>15428197</v>
      </c>
    </row>
    <row r="102184" spans="1:6" ht="15" customHeight="1" x14ac:dyDescent="0.25">
      <c r="A102184" s="12" t="s">
        <v>372223</v>
      </c>
      <c r="B102184" s="12">
        <v>2020</v>
      </c>
      <c r="C102184" s="12" t="s">
        <v>157810</v>
      </c>
      <c r="D102184" s="12">
        <v>2509</v>
      </c>
      <c r="E102184" s="12" t="s">
        <v>372224</v>
      </c>
      <c r="F102184" s="12">
        <v>631303737</v>
      </c>
    </row>
    <row r="102185" spans="1:6" ht="15" customHeight="1" x14ac:dyDescent="0.25">
      <c r="A102185" s="12" t="s">
        <v>372225</v>
      </c>
      <c r="B102185" s="12">
        <v>2020</v>
      </c>
      <c r="C102185" s="12" t="s">
        <v>157810</v>
      </c>
      <c r="D102185" s="12">
        <v>2785</v>
      </c>
      <c r="E102185" s="12" t="s">
        <v>372226</v>
      </c>
      <c r="F102185" s="12">
        <v>633940309</v>
      </c>
    </row>
    <row r="102186" spans="1:6" ht="15" customHeight="1" x14ac:dyDescent="0.25">
      <c r="A102186" s="12" t="s">
        <v>372227</v>
      </c>
      <c r="B102186" s="12">
        <v>2021</v>
      </c>
      <c r="C102186" s="12" t="s">
        <v>157810</v>
      </c>
      <c r="D102186" s="12">
        <v>2987</v>
      </c>
      <c r="E102186" s="12" t="s">
        <v>372228</v>
      </c>
      <c r="F102186" s="12">
        <v>636353676</v>
      </c>
    </row>
    <row r="102187" spans="1:6" ht="15" customHeight="1" x14ac:dyDescent="0.25">
      <c r="A102187" s="12" t="s">
        <v>372229</v>
      </c>
      <c r="B102187" s="12">
        <v>2022</v>
      </c>
      <c r="C102187" s="12" t="s">
        <v>157810</v>
      </c>
      <c r="D102187" s="12">
        <v>3311</v>
      </c>
      <c r="E102187" s="12" t="s">
        <v>372230</v>
      </c>
      <c r="F102187" s="12">
        <v>639992285</v>
      </c>
    </row>
    <row r="102188" spans="1:6" ht="15" customHeight="1" x14ac:dyDescent="0.25">
      <c r="A102188" s="12" t="s">
        <v>372231</v>
      </c>
      <c r="B102188" s="12">
        <v>2023</v>
      </c>
      <c r="C102188" s="12" t="s">
        <v>157810</v>
      </c>
      <c r="D102188" s="12">
        <v>3629</v>
      </c>
      <c r="E102188" s="12" t="s">
        <v>372232</v>
      </c>
      <c r="F102188" s="12">
        <v>643439858</v>
      </c>
    </row>
    <row r="102189" spans="1:6" ht="15" customHeight="1" x14ac:dyDescent="0.25">
      <c r="A102189" s="12" t="s">
        <v>372233</v>
      </c>
      <c r="B102189" s="12">
        <v>1987</v>
      </c>
      <c r="C102189" s="12" t="s">
        <v>179413</v>
      </c>
      <c r="D102189" s="12"/>
      <c r="E102189" s="12" t="s">
        <v>372234</v>
      </c>
      <c r="F102189" s="12">
        <v>18509120</v>
      </c>
    </row>
    <row r="102190" spans="1:6" ht="15" customHeight="1" x14ac:dyDescent="0.25">
      <c r="A102190" s="12" t="s">
        <v>372235</v>
      </c>
      <c r="B102190" s="12">
        <v>1997</v>
      </c>
      <c r="C102190" s="12" t="s">
        <v>241347</v>
      </c>
      <c r="D102190" s="12"/>
      <c r="E102190" s="12" t="s">
        <v>372236</v>
      </c>
      <c r="F102190" s="12">
        <v>28821281</v>
      </c>
    </row>
    <row r="102191" spans="1:6" ht="15" customHeight="1" x14ac:dyDescent="0.25">
      <c r="A102191" s="12" t="s">
        <v>372237</v>
      </c>
      <c r="B102191" s="12">
        <v>1996</v>
      </c>
      <c r="C102191" s="12" t="s">
        <v>158524</v>
      </c>
      <c r="D102191" s="12">
        <v>3</v>
      </c>
      <c r="E102191" s="12" t="s">
        <v>372238</v>
      </c>
      <c r="F102191" s="12">
        <v>27767350</v>
      </c>
    </row>
    <row r="102192" spans="1:6" ht="15" customHeight="1" x14ac:dyDescent="0.25">
      <c r="A102192" s="12" t="s">
        <v>372239</v>
      </c>
      <c r="B102192" s="12">
        <v>1997</v>
      </c>
      <c r="C102192" s="12" t="s">
        <v>241347</v>
      </c>
      <c r="D102192" s="12"/>
      <c r="E102192" s="12" t="s">
        <v>372240</v>
      </c>
      <c r="F102192" s="12">
        <v>28821072</v>
      </c>
    </row>
    <row r="102193" spans="1:6" ht="15" customHeight="1" x14ac:dyDescent="0.25">
      <c r="A102193" s="12" t="s">
        <v>372241</v>
      </c>
      <c r="B102193" s="12">
        <v>1997</v>
      </c>
      <c r="C102193" s="12" t="s">
        <v>241347</v>
      </c>
      <c r="D102193" s="12"/>
      <c r="E102193" s="12" t="s">
        <v>372242</v>
      </c>
      <c r="F102193" s="12">
        <v>28821219</v>
      </c>
    </row>
    <row r="102194" spans="1:6" ht="15" customHeight="1" x14ac:dyDescent="0.25">
      <c r="A102194" s="12" t="s">
        <v>372243</v>
      </c>
      <c r="B102194" s="12">
        <v>1982</v>
      </c>
      <c r="C102194" s="12" t="s">
        <v>164540</v>
      </c>
      <c r="D102194" s="12"/>
      <c r="E102194" s="12" t="s">
        <v>372244</v>
      </c>
      <c r="F102194" s="12">
        <v>13566224</v>
      </c>
    </row>
    <row r="102195" spans="1:6" ht="15" customHeight="1" x14ac:dyDescent="0.25">
      <c r="A102195" s="12" t="s">
        <v>372245</v>
      </c>
      <c r="B102195" s="12">
        <v>1982</v>
      </c>
      <c r="C102195" s="12"/>
      <c r="D102195" s="12"/>
      <c r="E102195" s="12" t="s">
        <v>372246</v>
      </c>
      <c r="F102195" s="12">
        <v>13583450</v>
      </c>
    </row>
    <row r="102196" spans="1:6" ht="15" customHeight="1" x14ac:dyDescent="0.25">
      <c r="A102196" s="12" t="s">
        <v>372247</v>
      </c>
      <c r="B102196" s="12">
        <v>2009</v>
      </c>
      <c r="C102196" s="12" t="s">
        <v>157810</v>
      </c>
      <c r="D102196" s="12">
        <v>496</v>
      </c>
      <c r="E102196" s="12" t="s">
        <v>372248</v>
      </c>
      <c r="F102196" s="12">
        <v>372230578</v>
      </c>
    </row>
    <row r="102197" spans="1:6" ht="15" customHeight="1" x14ac:dyDescent="0.25">
      <c r="A102197" s="12" t="s">
        <v>372249</v>
      </c>
      <c r="B102197" s="12">
        <v>2012</v>
      </c>
      <c r="C102197" s="12" t="s">
        <v>157810</v>
      </c>
      <c r="D102197" s="12">
        <v>849</v>
      </c>
      <c r="E102197" s="12" t="s">
        <v>372250</v>
      </c>
      <c r="F102197" s="12">
        <v>372132125</v>
      </c>
    </row>
    <row r="102198" spans="1:6" ht="15" customHeight="1" x14ac:dyDescent="0.25">
      <c r="A102198" s="12" t="s">
        <v>372251</v>
      </c>
      <c r="B102198" s="12">
        <v>2008</v>
      </c>
      <c r="C102198" s="12" t="s">
        <v>159233</v>
      </c>
      <c r="D102198" s="12" t="s">
        <v>372252</v>
      </c>
      <c r="E102198" s="12" t="s">
        <v>372253</v>
      </c>
      <c r="F102198" s="12">
        <v>352609867</v>
      </c>
    </row>
    <row r="102199" spans="1:6" ht="15" customHeight="1" x14ac:dyDescent="0.25">
      <c r="A102199" s="12" t="s">
        <v>372254</v>
      </c>
      <c r="B102199" s="12">
        <v>1997</v>
      </c>
      <c r="C102199" s="12" t="s">
        <v>241347</v>
      </c>
      <c r="D102199" s="12"/>
      <c r="E102199" s="12" t="s">
        <v>372255</v>
      </c>
      <c r="F102199" s="12">
        <v>28821417</v>
      </c>
    </row>
    <row r="102200" spans="1:6" ht="15" customHeight="1" x14ac:dyDescent="0.25">
      <c r="A102200" s="12" t="s">
        <v>372256</v>
      </c>
      <c r="B102200" s="12">
        <v>2009</v>
      </c>
      <c r="C102200" s="12" t="s">
        <v>157907</v>
      </c>
      <c r="D102200" s="12">
        <v>25</v>
      </c>
      <c r="E102200" s="12" t="s">
        <v>372257</v>
      </c>
      <c r="F102200" s="12">
        <v>361455928</v>
      </c>
    </row>
    <row r="102201" spans="1:6" ht="15" customHeight="1" x14ac:dyDescent="0.25">
      <c r="A102201" s="12" t="s">
        <v>372258</v>
      </c>
      <c r="B102201" s="12">
        <v>2013</v>
      </c>
      <c r="C102201" s="12" t="s">
        <v>157907</v>
      </c>
      <c r="D102201" s="12">
        <v>58</v>
      </c>
      <c r="E102201" s="12" t="s">
        <v>372259</v>
      </c>
      <c r="F102201" s="12">
        <v>373629667</v>
      </c>
    </row>
    <row r="102202" spans="1:6" ht="15" customHeight="1" x14ac:dyDescent="0.25">
      <c r="A102202" s="12" t="s">
        <v>372260</v>
      </c>
      <c r="B102202" s="12">
        <v>2017</v>
      </c>
      <c r="C102202" s="12" t="s">
        <v>157907</v>
      </c>
      <c r="D102202" s="12">
        <v>75</v>
      </c>
      <c r="E102202" s="12" t="s">
        <v>372261</v>
      </c>
      <c r="F102202" s="12">
        <v>635823417</v>
      </c>
    </row>
    <row r="102203" spans="1:6" ht="15" customHeight="1" x14ac:dyDescent="0.25">
      <c r="A102203" s="12" t="s">
        <v>372262</v>
      </c>
      <c r="B102203" s="12">
        <v>2016</v>
      </c>
      <c r="C102203" s="12" t="s">
        <v>157907</v>
      </c>
      <c r="D102203" s="12">
        <v>75</v>
      </c>
      <c r="E102203" s="12" t="s">
        <v>372263</v>
      </c>
      <c r="F102203" s="12">
        <v>616647098</v>
      </c>
    </row>
    <row r="102204" spans="1:6" ht="15" customHeight="1" x14ac:dyDescent="0.25">
      <c r="A102204" s="12" t="s">
        <v>372264</v>
      </c>
      <c r="B102204" s="12">
        <v>2011</v>
      </c>
      <c r="C102204" s="12" t="s">
        <v>226437</v>
      </c>
      <c r="D102204" s="12">
        <v>1292</v>
      </c>
      <c r="E102204" s="12" t="s">
        <v>372265</v>
      </c>
      <c r="F102204" s="12">
        <v>362629100</v>
      </c>
    </row>
    <row r="102205" spans="1:6" ht="15" customHeight="1" x14ac:dyDescent="0.25">
      <c r="A102205" s="12" t="s">
        <v>372266</v>
      </c>
      <c r="B102205" s="12">
        <v>2013</v>
      </c>
      <c r="C102205" s="12" t="s">
        <v>226437</v>
      </c>
      <c r="D102205" s="12">
        <v>1507</v>
      </c>
      <c r="E102205" s="12" t="s">
        <v>372267</v>
      </c>
      <c r="F102205" s="12">
        <v>372800791</v>
      </c>
    </row>
    <row r="102206" spans="1:6" ht="15" customHeight="1" x14ac:dyDescent="0.25">
      <c r="A102206" s="12" t="s">
        <v>372268</v>
      </c>
      <c r="B102206" s="12">
        <v>2014</v>
      </c>
      <c r="C102206" s="12" t="s">
        <v>226437</v>
      </c>
      <c r="D102206" s="12">
        <v>1633</v>
      </c>
      <c r="E102206" s="12" t="s">
        <v>372269</v>
      </c>
      <c r="F102206" s="12">
        <v>372801230</v>
      </c>
    </row>
    <row r="102207" spans="1:6" ht="15" customHeight="1" x14ac:dyDescent="0.25">
      <c r="A102207" s="12" t="s">
        <v>372270</v>
      </c>
      <c r="B102207" s="12">
        <v>2013</v>
      </c>
      <c r="C102207" s="12" t="s">
        <v>226437</v>
      </c>
      <c r="D102207" s="12">
        <v>1494</v>
      </c>
      <c r="E102207" s="12" t="s">
        <v>372271</v>
      </c>
      <c r="F102207" s="12">
        <v>370404903</v>
      </c>
    </row>
    <row r="102208" spans="1:6" ht="15" customHeight="1" x14ac:dyDescent="0.25">
      <c r="A102208" s="12" t="s">
        <v>372272</v>
      </c>
      <c r="B102208" s="12">
        <v>2011</v>
      </c>
      <c r="C102208" s="12" t="s">
        <v>226437</v>
      </c>
      <c r="D102208" s="12">
        <v>1394</v>
      </c>
      <c r="E102208" s="12" t="s">
        <v>372273</v>
      </c>
      <c r="F102208" s="12">
        <v>369149763</v>
      </c>
    </row>
    <row r="102209" spans="1:6" ht="15" customHeight="1" x14ac:dyDescent="0.25">
      <c r="A102209" s="12" t="s">
        <v>372274</v>
      </c>
      <c r="B102209" s="12">
        <v>1994</v>
      </c>
      <c r="C102209" s="12" t="s">
        <v>158365</v>
      </c>
      <c r="D102209" s="12">
        <v>2158</v>
      </c>
      <c r="E102209" s="12" t="s">
        <v>372275</v>
      </c>
      <c r="F102209" s="12">
        <v>630235217</v>
      </c>
    </row>
    <row r="102210" spans="1:6" ht="15" customHeight="1" x14ac:dyDescent="0.25">
      <c r="A102210" s="12" t="s">
        <v>372276</v>
      </c>
      <c r="B102210" s="12">
        <v>1996</v>
      </c>
      <c r="C102210" s="12" t="s">
        <v>158365</v>
      </c>
      <c r="D102210" s="12">
        <v>2697</v>
      </c>
      <c r="E102210" s="12" t="s">
        <v>372277</v>
      </c>
      <c r="F102210" s="12">
        <v>354001662</v>
      </c>
    </row>
    <row r="102211" spans="1:6" ht="15" customHeight="1" x14ac:dyDescent="0.25">
      <c r="A102211" s="12" t="s">
        <v>372278</v>
      </c>
      <c r="B102211" s="12">
        <v>2013</v>
      </c>
      <c r="C102211" s="12" t="s">
        <v>226437</v>
      </c>
      <c r="D102211" s="12">
        <v>1577</v>
      </c>
      <c r="E102211" s="12" t="s">
        <v>372279</v>
      </c>
      <c r="F102211" s="12">
        <v>373057807</v>
      </c>
    </row>
    <row r="102212" spans="1:6" ht="15" customHeight="1" x14ac:dyDescent="0.25">
      <c r="A102212" s="12" t="s">
        <v>372280</v>
      </c>
      <c r="B102212" s="12">
        <v>1987</v>
      </c>
      <c r="C102212" s="12" t="s">
        <v>275864</v>
      </c>
      <c r="D102212" s="12">
        <v>4</v>
      </c>
      <c r="E102212" s="12" t="s">
        <v>372281</v>
      </c>
      <c r="F102212" s="12">
        <v>18641129</v>
      </c>
    </row>
    <row r="102213" spans="1:6" ht="15" customHeight="1" x14ac:dyDescent="0.25">
      <c r="A102213" s="12" t="s">
        <v>372282</v>
      </c>
      <c r="B102213" s="12">
        <v>2010</v>
      </c>
      <c r="C102213" s="12" t="s">
        <v>158365</v>
      </c>
      <c r="D102213" s="12">
        <v>7603</v>
      </c>
      <c r="E102213" s="12" t="s">
        <v>372283</v>
      </c>
      <c r="F102213" s="12">
        <v>358745708</v>
      </c>
    </row>
    <row r="102214" spans="1:6" ht="15" customHeight="1" x14ac:dyDescent="0.25">
      <c r="A102214" s="12" t="s">
        <v>372284</v>
      </c>
      <c r="B102214" s="12">
        <v>2011</v>
      </c>
      <c r="C102214" s="12" t="s">
        <v>158365</v>
      </c>
      <c r="D102214" s="12">
        <v>7940</v>
      </c>
      <c r="E102214" s="12" t="s">
        <v>372285</v>
      </c>
      <c r="F102214" s="12">
        <v>361641781</v>
      </c>
    </row>
    <row r="102215" spans="1:6" ht="15" customHeight="1" x14ac:dyDescent="0.25">
      <c r="A102215" s="12" t="s">
        <v>372286</v>
      </c>
      <c r="B102215" s="12">
        <v>2012</v>
      </c>
      <c r="C102215" s="12" t="s">
        <v>158365</v>
      </c>
      <c r="D102215" s="12">
        <v>8263</v>
      </c>
      <c r="E102215" s="12" t="s">
        <v>372287</v>
      </c>
      <c r="F102215" s="12">
        <v>364463505</v>
      </c>
    </row>
    <row r="102216" spans="1:6" ht="15" customHeight="1" x14ac:dyDescent="0.25">
      <c r="A102216" s="12" t="s">
        <v>372288</v>
      </c>
      <c r="B102216" s="12">
        <v>2013</v>
      </c>
      <c r="C102216" s="12" t="s">
        <v>158365</v>
      </c>
      <c r="D102216" s="12">
        <v>8626</v>
      </c>
      <c r="E102216" s="12" t="s">
        <v>372289</v>
      </c>
      <c r="F102216" s="12">
        <v>368988504</v>
      </c>
    </row>
    <row r="102217" spans="1:6" ht="15" customHeight="1" x14ac:dyDescent="0.25">
      <c r="A102217" s="12" t="s">
        <v>372290</v>
      </c>
      <c r="B102217" s="12">
        <v>2014</v>
      </c>
      <c r="C102217" s="12" t="s">
        <v>158365</v>
      </c>
      <c r="D102217" s="12">
        <v>8987</v>
      </c>
      <c r="E102217" s="12" t="s">
        <v>372291</v>
      </c>
      <c r="F102217" s="12">
        <v>373214570</v>
      </c>
    </row>
    <row r="102218" spans="1:6" ht="15" customHeight="1" x14ac:dyDescent="0.25">
      <c r="A102218" s="12" t="s">
        <v>372292</v>
      </c>
      <c r="B102218" s="12">
        <v>2020</v>
      </c>
      <c r="C102218" s="12" t="s">
        <v>158365</v>
      </c>
      <c r="D102218" s="12">
        <v>11281</v>
      </c>
      <c r="E102218" s="12" t="s">
        <v>372293</v>
      </c>
      <c r="F102218" s="12">
        <v>631577581</v>
      </c>
    </row>
    <row r="102219" spans="1:6" ht="15" customHeight="1" x14ac:dyDescent="0.25">
      <c r="A102219" s="12" t="s">
        <v>372294</v>
      </c>
      <c r="B102219" s="12">
        <v>2021</v>
      </c>
      <c r="C102219" s="12" t="s">
        <v>158365</v>
      </c>
      <c r="D102219" s="12">
        <v>11687</v>
      </c>
      <c r="E102219" s="12" t="s">
        <v>372295</v>
      </c>
      <c r="F102219" s="12">
        <v>635194221</v>
      </c>
    </row>
    <row r="102220" spans="1:6" ht="15" customHeight="1" x14ac:dyDescent="0.25">
      <c r="A102220" s="12" t="s">
        <v>372296</v>
      </c>
      <c r="B102220" s="12">
        <v>2022</v>
      </c>
      <c r="C102220" s="12" t="s">
        <v>158365</v>
      </c>
      <c r="D102220" s="12">
        <v>12002</v>
      </c>
      <c r="E102220" s="12" t="s">
        <v>372297</v>
      </c>
      <c r="F102220" s="12">
        <v>638149328</v>
      </c>
    </row>
    <row r="102221" spans="1:6" ht="15" customHeight="1" x14ac:dyDescent="0.25">
      <c r="A102221" s="12" t="s">
        <v>372298</v>
      </c>
      <c r="B102221" s="12">
        <v>2023</v>
      </c>
      <c r="C102221" s="12" t="s">
        <v>158365</v>
      </c>
      <c r="D102221" s="12">
        <v>12422</v>
      </c>
      <c r="E102221" s="12" t="s">
        <v>372299</v>
      </c>
      <c r="F102221" s="12">
        <v>641379768</v>
      </c>
    </row>
    <row r="102222" spans="1:6" ht="15" customHeight="1" x14ac:dyDescent="0.25">
      <c r="A102222" s="12" t="s">
        <v>372300</v>
      </c>
      <c r="B102222" s="12">
        <v>2017</v>
      </c>
      <c r="C102222" s="12" t="s">
        <v>157907</v>
      </c>
      <c r="D102222" s="12">
        <v>77</v>
      </c>
      <c r="E102222" s="12" t="s">
        <v>372301</v>
      </c>
      <c r="F102222" s="12">
        <v>635823499</v>
      </c>
    </row>
    <row r="102223" spans="1:6" ht="15" customHeight="1" x14ac:dyDescent="0.25">
      <c r="A102223" s="12" t="s">
        <v>372302</v>
      </c>
      <c r="B102223" s="12">
        <v>2015</v>
      </c>
      <c r="C102223" s="12" t="s">
        <v>157907</v>
      </c>
      <c r="D102223" s="12">
        <v>66</v>
      </c>
      <c r="E102223" s="12" t="s">
        <v>372303</v>
      </c>
      <c r="F102223" s="12">
        <v>635811430</v>
      </c>
    </row>
    <row r="102224" spans="1:6" ht="15" customHeight="1" x14ac:dyDescent="0.25">
      <c r="A102224" s="12" t="s">
        <v>372304</v>
      </c>
      <c r="B102224" s="12">
        <v>2014</v>
      </c>
      <c r="C102224" s="12" t="s">
        <v>157907</v>
      </c>
      <c r="D102224" s="12">
        <v>64</v>
      </c>
      <c r="E102224" s="12" t="s">
        <v>372305</v>
      </c>
      <c r="F102224" s="12">
        <v>635812348</v>
      </c>
    </row>
    <row r="102225" spans="1:6" ht="15" customHeight="1" x14ac:dyDescent="0.25">
      <c r="A102225" s="12" t="s">
        <v>372306</v>
      </c>
      <c r="B102225" s="12">
        <v>1983</v>
      </c>
      <c r="C102225" s="12" t="s">
        <v>372307</v>
      </c>
      <c r="D102225" s="12"/>
      <c r="E102225" s="12" t="s">
        <v>372308</v>
      </c>
      <c r="F102225" s="12">
        <v>15500160</v>
      </c>
    </row>
    <row r="102226" spans="1:6" ht="15" customHeight="1" x14ac:dyDescent="0.25">
      <c r="A102226" s="12" t="s">
        <v>372309</v>
      </c>
      <c r="B102226" s="12">
        <v>2010</v>
      </c>
      <c r="C102226" s="12" t="s">
        <v>157694</v>
      </c>
      <c r="D102226" s="12"/>
      <c r="E102226" s="12" t="s">
        <v>372310</v>
      </c>
      <c r="F102226" s="12">
        <v>361505467</v>
      </c>
    </row>
    <row r="102227" spans="1:6" ht="15" customHeight="1" x14ac:dyDescent="0.25">
      <c r="A102227" s="12" t="s">
        <v>372311</v>
      </c>
      <c r="B102227" s="12">
        <v>2015</v>
      </c>
      <c r="C102227" s="12" t="s">
        <v>372311</v>
      </c>
      <c r="D102227" s="12"/>
      <c r="E102227" s="12" t="s">
        <v>372312</v>
      </c>
      <c r="F102227" s="12">
        <v>609916940</v>
      </c>
    </row>
    <row r="102228" spans="1:6" ht="15" customHeight="1" x14ac:dyDescent="0.25">
      <c r="A102228" s="12" t="s">
        <v>372313</v>
      </c>
      <c r="B102228" s="12">
        <v>1997</v>
      </c>
      <c r="C102228" s="12" t="s">
        <v>241347</v>
      </c>
      <c r="D102228" s="12"/>
      <c r="E102228" s="12" t="s">
        <v>372314</v>
      </c>
      <c r="F102228" s="12">
        <v>28821165</v>
      </c>
    </row>
    <row r="102229" spans="1:6" ht="15" customHeight="1" x14ac:dyDescent="0.25">
      <c r="A102229" s="12" t="s">
        <v>372315</v>
      </c>
      <c r="B102229" s="12">
        <v>1997</v>
      </c>
      <c r="C102229" s="12" t="s">
        <v>241347</v>
      </c>
      <c r="D102229" s="12"/>
      <c r="E102229" s="12" t="s">
        <v>372316</v>
      </c>
      <c r="F102229" s="12">
        <v>28821177</v>
      </c>
    </row>
    <row r="102230" spans="1:6" ht="15" customHeight="1" x14ac:dyDescent="0.25">
      <c r="A102230" s="12" t="s">
        <v>372317</v>
      </c>
      <c r="B102230" s="12">
        <v>1997</v>
      </c>
      <c r="C102230" s="12" t="s">
        <v>241347</v>
      </c>
      <c r="D102230" s="12"/>
      <c r="E102230" s="12" t="s">
        <v>372318</v>
      </c>
      <c r="F102230" s="12">
        <v>28820867</v>
      </c>
    </row>
    <row r="102231" spans="1:6" ht="15" customHeight="1" x14ac:dyDescent="0.25">
      <c r="A102231" s="12" t="s">
        <v>372319</v>
      </c>
      <c r="B102231" s="12">
        <v>1993</v>
      </c>
      <c r="C102231" s="12" t="s">
        <v>372319</v>
      </c>
      <c r="D102231" s="12"/>
      <c r="E102231" s="12" t="s">
        <v>372320</v>
      </c>
      <c r="F102231" s="12">
        <v>23673046</v>
      </c>
    </row>
    <row r="102232" spans="1:6" ht="15" customHeight="1" x14ac:dyDescent="0.25">
      <c r="A102232" s="12" t="s">
        <v>372321</v>
      </c>
      <c r="B102232" s="12">
        <v>1992</v>
      </c>
      <c r="C102232" s="12" t="s">
        <v>272302</v>
      </c>
      <c r="D102232" s="12">
        <v>5</v>
      </c>
      <c r="E102232" s="12" t="s">
        <v>372322</v>
      </c>
      <c r="F102232" s="12">
        <v>23621657</v>
      </c>
    </row>
    <row r="102233" spans="1:6" ht="15" customHeight="1" x14ac:dyDescent="0.25">
      <c r="A102233" s="12" t="s">
        <v>372323</v>
      </c>
      <c r="B102233" s="12">
        <v>1982</v>
      </c>
      <c r="C102233" s="12"/>
      <c r="D102233" s="12"/>
      <c r="E102233" s="12" t="s">
        <v>372324</v>
      </c>
      <c r="F102233" s="12">
        <v>13516884</v>
      </c>
    </row>
    <row r="102234" spans="1:6" ht="15" customHeight="1" x14ac:dyDescent="0.25">
      <c r="A102234" s="12" t="s">
        <v>372325</v>
      </c>
      <c r="B102234" s="12">
        <v>2005</v>
      </c>
      <c r="C102234" s="12" t="s">
        <v>372325</v>
      </c>
      <c r="D102234" s="12"/>
      <c r="E102234" s="12" t="s">
        <v>372326</v>
      </c>
      <c r="F102234" s="12">
        <v>44447432</v>
      </c>
    </row>
    <row r="102235" spans="1:6" ht="15" customHeight="1" x14ac:dyDescent="0.25">
      <c r="A102235" s="12" t="s">
        <v>372327</v>
      </c>
      <c r="B102235" s="12">
        <v>2005</v>
      </c>
      <c r="C102235" s="12" t="s">
        <v>157810</v>
      </c>
      <c r="D102235" s="12">
        <v>139</v>
      </c>
      <c r="E102235" s="12" t="s">
        <v>372328</v>
      </c>
      <c r="F102235" s="12">
        <v>369767876</v>
      </c>
    </row>
    <row r="102236" spans="1:6" ht="15" customHeight="1" x14ac:dyDescent="0.25">
      <c r="A102236" s="12" t="s">
        <v>372329</v>
      </c>
      <c r="B102236" s="12">
        <v>2005</v>
      </c>
      <c r="C102236" s="12" t="s">
        <v>372329</v>
      </c>
      <c r="D102236" s="12"/>
      <c r="E102236" s="12" t="s">
        <v>372330</v>
      </c>
      <c r="F102236" s="12">
        <v>608564500</v>
      </c>
    </row>
    <row r="102237" spans="1:6" ht="15" customHeight="1" x14ac:dyDescent="0.25">
      <c r="A102237" s="12" t="s">
        <v>372331</v>
      </c>
      <c r="B102237" s="12">
        <v>2010</v>
      </c>
      <c r="C102237" s="12" t="s">
        <v>157810</v>
      </c>
      <c r="D102237" s="12">
        <v>692</v>
      </c>
      <c r="E102237" s="12" t="s">
        <v>372332</v>
      </c>
      <c r="F102237" s="12">
        <v>370452259</v>
      </c>
    </row>
    <row r="102238" spans="1:6" ht="15" customHeight="1" x14ac:dyDescent="0.25">
      <c r="A102238" s="12" t="s">
        <v>372333</v>
      </c>
      <c r="B102238" s="12">
        <v>2008</v>
      </c>
      <c r="C102238" s="12" t="s">
        <v>157810</v>
      </c>
      <c r="D102238" s="12">
        <v>373</v>
      </c>
      <c r="E102238" s="12" t="s">
        <v>372334</v>
      </c>
      <c r="F102238" s="12">
        <v>369989140</v>
      </c>
    </row>
    <row r="102239" spans="1:6" ht="15" customHeight="1" x14ac:dyDescent="0.25">
      <c r="A102239" s="12" t="s">
        <v>372335</v>
      </c>
      <c r="B102239" s="12">
        <v>2022</v>
      </c>
      <c r="C102239" s="12" t="s">
        <v>157810</v>
      </c>
      <c r="D102239" s="12">
        <v>3201</v>
      </c>
      <c r="E102239" s="12" t="s">
        <v>372336</v>
      </c>
      <c r="F102239" s="12">
        <v>638973982</v>
      </c>
    </row>
    <row r="102240" spans="1:6" ht="15" customHeight="1" x14ac:dyDescent="0.25">
      <c r="A102240" s="12" t="s">
        <v>372337</v>
      </c>
      <c r="B102240" s="12">
        <v>2020</v>
      </c>
      <c r="C102240" s="12" t="s">
        <v>157810</v>
      </c>
      <c r="D102240" s="12">
        <v>2752</v>
      </c>
      <c r="E102240" s="12" t="s">
        <v>372338</v>
      </c>
      <c r="F102240" s="12">
        <v>633612663</v>
      </c>
    </row>
    <row r="102241" spans="1:6" ht="15" customHeight="1" x14ac:dyDescent="0.25">
      <c r="A102241" s="12" t="s">
        <v>372339</v>
      </c>
      <c r="B102241" s="12">
        <v>2015</v>
      </c>
      <c r="C102241" s="12" t="s">
        <v>372339</v>
      </c>
      <c r="D102241" s="12"/>
      <c r="E102241" s="12" t="s">
        <v>372340</v>
      </c>
      <c r="F102241" s="12">
        <v>606231899</v>
      </c>
    </row>
    <row r="102242" spans="1:6" ht="15" customHeight="1" x14ac:dyDescent="0.25">
      <c r="A102242" s="12" t="s">
        <v>372341</v>
      </c>
      <c r="B102242" s="12">
        <v>2003</v>
      </c>
      <c r="C102242" s="12" t="s">
        <v>158550</v>
      </c>
      <c r="D102242" s="12">
        <v>2</v>
      </c>
      <c r="E102242" s="12" t="s">
        <v>372342</v>
      </c>
      <c r="F102242" s="12">
        <v>39085538</v>
      </c>
    </row>
    <row r="102243" spans="1:6" ht="15" customHeight="1" x14ac:dyDescent="0.25">
      <c r="A102243" s="12" t="s">
        <v>372343</v>
      </c>
      <c r="B102243" s="12">
        <v>2003</v>
      </c>
      <c r="C102243" s="12" t="s">
        <v>158550</v>
      </c>
      <c r="D102243" s="12">
        <v>4</v>
      </c>
      <c r="E102243" s="12" t="s">
        <v>372344</v>
      </c>
      <c r="F102243" s="12">
        <v>39086001</v>
      </c>
    </row>
    <row r="102244" spans="1:6" ht="15" customHeight="1" x14ac:dyDescent="0.25">
      <c r="A102244" s="12" t="s">
        <v>372345</v>
      </c>
      <c r="B102244" s="12">
        <v>2003</v>
      </c>
      <c r="C102244" s="12" t="s">
        <v>158049</v>
      </c>
      <c r="D102244" s="12">
        <v>58</v>
      </c>
      <c r="E102244" s="12" t="s">
        <v>372346</v>
      </c>
      <c r="F102244" s="12">
        <v>39086686</v>
      </c>
    </row>
    <row r="102245" spans="1:6" ht="15" customHeight="1" x14ac:dyDescent="0.25">
      <c r="A102245" s="12" t="s">
        <v>372347</v>
      </c>
      <c r="B102245" s="12">
        <v>2003</v>
      </c>
      <c r="C102245" s="12" t="s">
        <v>158550</v>
      </c>
      <c r="D102245" s="12">
        <v>3</v>
      </c>
      <c r="E102245" s="12" t="s">
        <v>372348</v>
      </c>
      <c r="F102245" s="12">
        <v>39099042</v>
      </c>
    </row>
    <row r="102246" spans="1:6" ht="15" customHeight="1" x14ac:dyDescent="0.25">
      <c r="A102246" s="12" t="s">
        <v>372349</v>
      </c>
      <c r="B102246" s="12">
        <v>2011</v>
      </c>
      <c r="C102246" s="12" t="s">
        <v>372349</v>
      </c>
      <c r="D102246" s="12"/>
      <c r="E102246" s="12" t="s">
        <v>372350</v>
      </c>
      <c r="F102246" s="12">
        <v>365649002</v>
      </c>
    </row>
    <row r="102247" spans="1:6" ht="15" customHeight="1" x14ac:dyDescent="0.25">
      <c r="A102247" s="12" t="s">
        <v>372351</v>
      </c>
      <c r="B102247" s="12">
        <v>2015</v>
      </c>
      <c r="C102247" s="12" t="s">
        <v>372351</v>
      </c>
      <c r="D102247" s="12"/>
      <c r="E102247" s="12" t="s">
        <v>372352</v>
      </c>
      <c r="F102247" s="12">
        <v>614268985</v>
      </c>
    </row>
    <row r="102248" spans="1:6" ht="15" customHeight="1" x14ac:dyDescent="0.25">
      <c r="A102248" s="12" t="s">
        <v>372353</v>
      </c>
      <c r="B102248" s="12">
        <v>2016</v>
      </c>
      <c r="C102248" s="12" t="s">
        <v>372353</v>
      </c>
      <c r="D102248" s="12"/>
      <c r="E102248" s="12" t="s">
        <v>372354</v>
      </c>
      <c r="F102248" s="12">
        <v>614286704</v>
      </c>
    </row>
    <row r="102249" spans="1:6" ht="15" customHeight="1" x14ac:dyDescent="0.25">
      <c r="A102249" s="12" t="s">
        <v>372355</v>
      </c>
      <c r="B102249" s="12">
        <v>2015</v>
      </c>
      <c r="C102249" s="12" t="s">
        <v>64097</v>
      </c>
      <c r="D102249" s="12">
        <v>9074</v>
      </c>
      <c r="E102249" s="12" t="s">
        <v>372356</v>
      </c>
      <c r="F102249" s="12">
        <v>606209371</v>
      </c>
    </row>
    <row r="102250" spans="1:6" ht="15" customHeight="1" x14ac:dyDescent="0.25">
      <c r="A102250" s="12" t="s">
        <v>372357</v>
      </c>
      <c r="B102250" s="12">
        <v>1984</v>
      </c>
      <c r="C102250" s="12"/>
      <c r="D102250" s="12"/>
      <c r="E102250" s="12" t="s">
        <v>372358</v>
      </c>
      <c r="F102250" s="12">
        <v>15504758</v>
      </c>
    </row>
    <row r="102251" spans="1:6" ht="15" customHeight="1" x14ac:dyDescent="0.25">
      <c r="A102251" s="12" t="s">
        <v>372359</v>
      </c>
      <c r="B102251" s="12">
        <v>1986</v>
      </c>
      <c r="C102251" s="12"/>
      <c r="D102251" s="12"/>
      <c r="E102251" s="12" t="s">
        <v>372360</v>
      </c>
      <c r="F102251" s="12">
        <v>18573311</v>
      </c>
    </row>
    <row r="102252" spans="1:6" ht="15" customHeight="1" x14ac:dyDescent="0.25">
      <c r="A102252" s="12" t="s">
        <v>372361</v>
      </c>
      <c r="B102252" s="12">
        <v>2016</v>
      </c>
      <c r="C102252" s="12" t="s">
        <v>181999</v>
      </c>
      <c r="D102252" s="12" t="s">
        <v>162361</v>
      </c>
      <c r="E102252" s="12" t="s">
        <v>372362</v>
      </c>
      <c r="F102252" s="12">
        <v>636666290</v>
      </c>
    </row>
    <row r="102253" spans="1:6" ht="15" customHeight="1" x14ac:dyDescent="0.25">
      <c r="A102253" s="12" t="s">
        <v>372363</v>
      </c>
      <c r="B102253" s="12">
        <v>2017</v>
      </c>
      <c r="C102253" s="12" t="s">
        <v>181999</v>
      </c>
      <c r="D102253" s="12" t="s">
        <v>168563</v>
      </c>
      <c r="E102253" s="12" t="s">
        <v>372364</v>
      </c>
      <c r="F102253" s="12">
        <v>636666282</v>
      </c>
    </row>
    <row r="102254" spans="1:6" ht="15" customHeight="1" x14ac:dyDescent="0.25">
      <c r="A102254" s="12" t="s">
        <v>372365</v>
      </c>
      <c r="B102254" s="12">
        <v>2018</v>
      </c>
      <c r="C102254" s="12" t="s">
        <v>181999</v>
      </c>
      <c r="D102254" s="12" t="s">
        <v>164731</v>
      </c>
      <c r="E102254" s="12" t="s">
        <v>372366</v>
      </c>
      <c r="F102254" s="12">
        <v>636652368</v>
      </c>
    </row>
    <row r="102255" spans="1:6" ht="15" customHeight="1" x14ac:dyDescent="0.25">
      <c r="A102255" s="12" t="s">
        <v>372367</v>
      </c>
      <c r="B102255" s="12">
        <v>2019</v>
      </c>
      <c r="C102255" s="12" t="s">
        <v>181999</v>
      </c>
      <c r="D102255" s="12" t="s">
        <v>163479</v>
      </c>
      <c r="E102255" s="12" t="s">
        <v>372368</v>
      </c>
      <c r="F102255" s="12">
        <v>636666190</v>
      </c>
    </row>
    <row r="102256" spans="1:6" ht="15" customHeight="1" x14ac:dyDescent="0.25">
      <c r="A102256" s="12" t="s">
        <v>372369</v>
      </c>
      <c r="B102256" s="12">
        <v>1987</v>
      </c>
      <c r="C102256" s="12" t="s">
        <v>335742</v>
      </c>
      <c r="D102256" s="12">
        <v>23</v>
      </c>
      <c r="E102256" s="12" t="s">
        <v>372370</v>
      </c>
      <c r="F102256" s="12">
        <v>18640961</v>
      </c>
    </row>
    <row r="102257" spans="1:6" ht="15" customHeight="1" x14ac:dyDescent="0.25">
      <c r="A102257" s="12" t="s">
        <v>372371</v>
      </c>
      <c r="B102257" s="12">
        <v>2001</v>
      </c>
      <c r="C102257" s="12" t="s">
        <v>158241</v>
      </c>
      <c r="D102257" s="12">
        <v>2</v>
      </c>
      <c r="E102257" s="12" t="s">
        <v>372372</v>
      </c>
      <c r="F102257" s="12">
        <v>34080554</v>
      </c>
    </row>
    <row r="102258" spans="1:6" ht="15" customHeight="1" x14ac:dyDescent="0.25">
      <c r="A102258" s="12" t="s">
        <v>158241</v>
      </c>
      <c r="B102258" s="12">
        <v>2003</v>
      </c>
      <c r="C102258" s="12" t="s">
        <v>158241</v>
      </c>
      <c r="D102258" s="12">
        <v>1</v>
      </c>
      <c r="E102258" s="12" t="s">
        <v>372373</v>
      </c>
      <c r="F102258" s="12">
        <v>607874895</v>
      </c>
    </row>
    <row r="102259" spans="1:6" ht="15" customHeight="1" x14ac:dyDescent="0.25">
      <c r="A102259" s="12" t="s">
        <v>158241</v>
      </c>
      <c r="B102259" s="12">
        <v>2003</v>
      </c>
      <c r="C102259" s="12" t="s">
        <v>158241</v>
      </c>
      <c r="D102259" s="12">
        <v>2</v>
      </c>
      <c r="E102259" s="12" t="s">
        <v>372374</v>
      </c>
      <c r="F102259" s="12">
        <v>607919859</v>
      </c>
    </row>
    <row r="102260" spans="1:6" ht="15" customHeight="1" x14ac:dyDescent="0.25">
      <c r="A102260" s="12" t="s">
        <v>372375</v>
      </c>
      <c r="B102260" s="12">
        <v>2001</v>
      </c>
      <c r="C102260" s="12" t="s">
        <v>64097</v>
      </c>
      <c r="D102260" s="12">
        <v>2112</v>
      </c>
      <c r="E102260" s="12" t="s">
        <v>372376</v>
      </c>
      <c r="F102260" s="12">
        <v>606300439</v>
      </c>
    </row>
    <row r="102261" spans="1:6" ht="15" customHeight="1" x14ac:dyDescent="0.25">
      <c r="A102261" s="12" t="s">
        <v>372377</v>
      </c>
      <c r="B102261" s="12">
        <v>2006</v>
      </c>
      <c r="C102261" s="12" t="s">
        <v>64097</v>
      </c>
      <c r="D102261" s="12" t="s">
        <v>372378</v>
      </c>
      <c r="E102261" s="12" t="s">
        <v>372379</v>
      </c>
      <c r="F102261" s="12">
        <v>617473209</v>
      </c>
    </row>
    <row r="102262" spans="1:6" ht="15" customHeight="1" x14ac:dyDescent="0.25">
      <c r="A102262" s="12" t="s">
        <v>372380</v>
      </c>
      <c r="B102262" s="12">
        <v>2012</v>
      </c>
      <c r="C102262" s="12" t="s">
        <v>158365</v>
      </c>
      <c r="D102262" s="12">
        <v>8206</v>
      </c>
      <c r="E102262" s="12" t="s">
        <v>372381</v>
      </c>
      <c r="F102262" s="12">
        <v>364297045</v>
      </c>
    </row>
    <row r="102263" spans="1:6" ht="15" customHeight="1" x14ac:dyDescent="0.25">
      <c r="A102263" s="12" t="s">
        <v>372382</v>
      </c>
      <c r="B102263" s="12">
        <v>2013</v>
      </c>
      <c r="C102263" s="12" t="s">
        <v>158365</v>
      </c>
      <c r="D102263" s="12">
        <v>8786</v>
      </c>
      <c r="E102263" s="12" t="s">
        <v>372383</v>
      </c>
      <c r="F102263" s="12">
        <v>369675308</v>
      </c>
    </row>
    <row r="102264" spans="1:6" ht="15" customHeight="1" x14ac:dyDescent="0.25">
      <c r="A102264" s="12" t="s">
        <v>372384</v>
      </c>
      <c r="B102264" s="12">
        <v>2021</v>
      </c>
      <c r="C102264" s="12" t="s">
        <v>158365</v>
      </c>
      <c r="D102264" s="12">
        <v>11912</v>
      </c>
      <c r="E102264" s="12" t="s">
        <v>372385</v>
      </c>
      <c r="F102264" s="12">
        <v>635850687</v>
      </c>
    </row>
    <row r="102265" spans="1:6" ht="15" customHeight="1" x14ac:dyDescent="0.25">
      <c r="A102265" s="12" t="s">
        <v>372386</v>
      </c>
      <c r="B102265" s="12">
        <v>1993</v>
      </c>
      <c r="C102265" s="12" t="s">
        <v>372386</v>
      </c>
      <c r="D102265" s="12"/>
      <c r="E102265" s="12" t="s">
        <v>372387</v>
      </c>
      <c r="F102265" s="12">
        <v>23695848</v>
      </c>
    </row>
    <row r="102266" spans="1:6" ht="15" customHeight="1" x14ac:dyDescent="0.25">
      <c r="A102266" s="12" t="s">
        <v>372388</v>
      </c>
      <c r="B102266" s="12">
        <v>2021</v>
      </c>
      <c r="C102266" s="12" t="s">
        <v>84406</v>
      </c>
      <c r="D102266" s="12"/>
      <c r="E102266" s="12" t="s">
        <v>372389</v>
      </c>
      <c r="F102266" s="12">
        <v>643159014</v>
      </c>
    </row>
    <row r="102267" spans="1:6" ht="15" customHeight="1" x14ac:dyDescent="0.25">
      <c r="A102267" s="12" t="s">
        <v>84406</v>
      </c>
      <c r="B102267" s="12">
        <v>2019</v>
      </c>
      <c r="C102267" s="12" t="s">
        <v>84406</v>
      </c>
      <c r="D102267" s="12">
        <v>24</v>
      </c>
      <c r="E102267" s="12" t="s">
        <v>372390</v>
      </c>
      <c r="F102267" s="12">
        <v>632029542</v>
      </c>
    </row>
    <row r="102268" spans="1:6" ht="15" customHeight="1" x14ac:dyDescent="0.25">
      <c r="A102268" s="12" t="s">
        <v>372391</v>
      </c>
      <c r="B102268" s="12">
        <v>2007</v>
      </c>
      <c r="C102268" s="12" t="s">
        <v>372391</v>
      </c>
      <c r="D102268" s="12"/>
      <c r="E102268" s="12" t="s">
        <v>372392</v>
      </c>
      <c r="F102268" s="12">
        <v>368193075</v>
      </c>
    </row>
    <row r="102269" spans="1:6" ht="15" customHeight="1" x14ac:dyDescent="0.25">
      <c r="A102269" s="12" t="s">
        <v>372393</v>
      </c>
      <c r="B102269" s="12">
        <v>2008</v>
      </c>
      <c r="C102269" s="12" t="s">
        <v>372393</v>
      </c>
      <c r="D102269" s="12"/>
      <c r="E102269" s="12" t="s">
        <v>372394</v>
      </c>
      <c r="F102269" s="12">
        <v>368205893</v>
      </c>
    </row>
    <row r="102270" spans="1:6" ht="15" customHeight="1" x14ac:dyDescent="0.25">
      <c r="A102270" s="12" t="s">
        <v>372395</v>
      </c>
      <c r="B102270" s="12">
        <v>2009</v>
      </c>
      <c r="C102270" s="12" t="s">
        <v>372395</v>
      </c>
      <c r="D102270" s="12"/>
      <c r="E102270" s="12" t="s">
        <v>372396</v>
      </c>
      <c r="F102270" s="12">
        <v>368205947</v>
      </c>
    </row>
    <row r="102271" spans="1:6" ht="15" customHeight="1" x14ac:dyDescent="0.25">
      <c r="A102271" s="12" t="s">
        <v>372397</v>
      </c>
      <c r="B102271" s="12">
        <v>2010</v>
      </c>
      <c r="C102271" s="12" t="s">
        <v>372397</v>
      </c>
      <c r="D102271" s="12"/>
      <c r="E102271" s="12" t="s">
        <v>372398</v>
      </c>
      <c r="F102271" s="12">
        <v>368206000</v>
      </c>
    </row>
    <row r="102272" spans="1:6" ht="15" customHeight="1" x14ac:dyDescent="0.25">
      <c r="A102272" s="12" t="s">
        <v>372399</v>
      </c>
      <c r="B102272" s="12">
        <v>2011</v>
      </c>
      <c r="C102272" s="12" t="s">
        <v>372399</v>
      </c>
      <c r="D102272" s="12"/>
      <c r="E102272" s="12" t="s">
        <v>372400</v>
      </c>
      <c r="F102272" s="12">
        <v>368193026</v>
      </c>
    </row>
    <row r="102273" spans="1:6" ht="15" customHeight="1" x14ac:dyDescent="0.25">
      <c r="A102273" s="12" t="s">
        <v>372401</v>
      </c>
      <c r="B102273" s="12">
        <v>2022</v>
      </c>
      <c r="C102273" s="12" t="s">
        <v>84406</v>
      </c>
      <c r="D102273" s="12"/>
      <c r="E102273" s="12" t="s">
        <v>372402</v>
      </c>
      <c r="F102273" s="12">
        <v>643186806</v>
      </c>
    </row>
    <row r="102274" spans="1:6" ht="15" customHeight="1" x14ac:dyDescent="0.25">
      <c r="A102274" s="12" t="s">
        <v>372403</v>
      </c>
      <c r="B102274" s="12">
        <v>2024</v>
      </c>
      <c r="C102274" s="12" t="s">
        <v>84406</v>
      </c>
      <c r="D102274" s="12"/>
      <c r="E102274" s="12" t="s">
        <v>372404</v>
      </c>
      <c r="F102274" s="12">
        <v>644244753</v>
      </c>
    </row>
    <row r="102275" spans="1:6" ht="15" customHeight="1" x14ac:dyDescent="0.25">
      <c r="A102275" s="12" t="s">
        <v>372405</v>
      </c>
      <c r="B102275" s="12">
        <v>2020</v>
      </c>
      <c r="C102275" s="12" t="s">
        <v>84406</v>
      </c>
      <c r="D102275" s="12">
        <v>25</v>
      </c>
      <c r="E102275" s="12" t="s">
        <v>372406</v>
      </c>
      <c r="F102275" s="12">
        <v>632008265</v>
      </c>
    </row>
    <row r="102276" spans="1:6" ht="15" customHeight="1" x14ac:dyDescent="0.25">
      <c r="A102276" s="12" t="s">
        <v>372407</v>
      </c>
      <c r="B102276" s="12">
        <v>2023</v>
      </c>
      <c r="C102276" s="12" t="s">
        <v>84406</v>
      </c>
      <c r="D102276" s="12"/>
      <c r="E102276" s="12" t="s">
        <v>372408</v>
      </c>
      <c r="F102276" s="12">
        <v>639831133</v>
      </c>
    </row>
    <row r="102277" spans="1:6" ht="15" customHeight="1" x14ac:dyDescent="0.25">
      <c r="A102277" s="12" t="s">
        <v>372409</v>
      </c>
      <c r="B102277" s="12">
        <v>2019</v>
      </c>
      <c r="C102277" s="12" t="s">
        <v>158365</v>
      </c>
      <c r="D102277" s="12">
        <v>11063</v>
      </c>
      <c r="E102277" s="12" t="s">
        <v>372410</v>
      </c>
      <c r="F102277" s="12">
        <v>630297856</v>
      </c>
    </row>
    <row r="102278" spans="1:6" ht="15" customHeight="1" x14ac:dyDescent="0.25">
      <c r="A102278" s="12" t="s">
        <v>372411</v>
      </c>
      <c r="B102278" s="12">
        <v>2023</v>
      </c>
      <c r="C102278" s="12" t="s">
        <v>158365</v>
      </c>
      <c r="D102278" s="12">
        <v>12982</v>
      </c>
      <c r="E102278" s="12" t="s">
        <v>372412</v>
      </c>
      <c r="F102278" s="12">
        <v>643210773</v>
      </c>
    </row>
    <row r="102279" spans="1:6" ht="15" customHeight="1" x14ac:dyDescent="0.25">
      <c r="A102279" s="12" t="s">
        <v>372413</v>
      </c>
      <c r="B102279" s="12">
        <v>2009</v>
      </c>
      <c r="C102279" s="12" t="s">
        <v>372413</v>
      </c>
      <c r="D102279" s="12">
        <v>1</v>
      </c>
      <c r="E102279" s="12" t="s">
        <v>372414</v>
      </c>
      <c r="F102279" s="12">
        <v>358434602</v>
      </c>
    </row>
    <row r="102280" spans="1:6" ht="15" customHeight="1" x14ac:dyDescent="0.25">
      <c r="A102280" s="12" t="s">
        <v>372413</v>
      </c>
      <c r="B102280" s="12">
        <v>2009</v>
      </c>
      <c r="C102280" s="12" t="s">
        <v>372413</v>
      </c>
      <c r="D102280" s="12">
        <v>2</v>
      </c>
      <c r="E102280" s="12" t="s">
        <v>372415</v>
      </c>
      <c r="F102280" s="12">
        <v>358434605</v>
      </c>
    </row>
    <row r="102281" spans="1:6" ht="15" customHeight="1" x14ac:dyDescent="0.25">
      <c r="A102281" s="12" t="s">
        <v>372416</v>
      </c>
      <c r="B102281" s="12">
        <v>2006</v>
      </c>
      <c r="C102281" s="12" t="s">
        <v>372416</v>
      </c>
      <c r="D102281" s="12"/>
      <c r="E102281" s="12" t="s">
        <v>372417</v>
      </c>
      <c r="F102281" s="12">
        <v>362685709</v>
      </c>
    </row>
    <row r="102282" spans="1:6" ht="15" customHeight="1" x14ac:dyDescent="0.25">
      <c r="A102282" s="12" t="s">
        <v>372418</v>
      </c>
      <c r="B102282" s="12">
        <v>2007</v>
      </c>
      <c r="C102282" s="12" t="s">
        <v>372418</v>
      </c>
      <c r="D102282" s="12"/>
      <c r="E102282" s="12" t="s">
        <v>372419</v>
      </c>
      <c r="F102282" s="12">
        <v>362685862</v>
      </c>
    </row>
    <row r="102283" spans="1:6" ht="15" customHeight="1" x14ac:dyDescent="0.25">
      <c r="A102283" s="12" t="s">
        <v>372420</v>
      </c>
      <c r="B102283" s="12">
        <v>2008</v>
      </c>
      <c r="C102283" s="12" t="s">
        <v>372420</v>
      </c>
      <c r="D102283" s="12"/>
      <c r="E102283" s="12" t="s">
        <v>372421</v>
      </c>
      <c r="F102283" s="12">
        <v>364057953</v>
      </c>
    </row>
    <row r="102284" spans="1:6" ht="15" customHeight="1" x14ac:dyDescent="0.25">
      <c r="A102284" s="12" t="s">
        <v>372422</v>
      </c>
      <c r="B102284" s="12">
        <v>2009</v>
      </c>
      <c r="C102284" s="12" t="s">
        <v>372422</v>
      </c>
      <c r="D102284" s="12"/>
      <c r="E102284" s="12" t="s">
        <v>372423</v>
      </c>
      <c r="F102284" s="12">
        <v>364063735</v>
      </c>
    </row>
    <row r="102285" spans="1:6" ht="15" customHeight="1" x14ac:dyDescent="0.25">
      <c r="A102285" s="12" t="s">
        <v>372424</v>
      </c>
      <c r="B102285" s="12">
        <v>2010</v>
      </c>
      <c r="C102285" s="12" t="s">
        <v>372424</v>
      </c>
      <c r="D102285" s="12"/>
      <c r="E102285" s="12" t="s">
        <v>372425</v>
      </c>
      <c r="F102285" s="12">
        <v>364109861</v>
      </c>
    </row>
    <row r="102286" spans="1:6" ht="15" customHeight="1" x14ac:dyDescent="0.25">
      <c r="A102286" s="12" t="s">
        <v>372426</v>
      </c>
      <c r="B102286" s="12">
        <v>2011</v>
      </c>
      <c r="C102286" s="12" t="s">
        <v>372426</v>
      </c>
      <c r="D102286" s="12"/>
      <c r="E102286" s="12" t="s">
        <v>372427</v>
      </c>
      <c r="F102286" s="12">
        <v>364089559</v>
      </c>
    </row>
    <row r="102287" spans="1:6" ht="15" customHeight="1" x14ac:dyDescent="0.25">
      <c r="A102287" s="12" t="s">
        <v>372428</v>
      </c>
      <c r="B102287" s="12">
        <v>1985</v>
      </c>
      <c r="C102287" s="12"/>
      <c r="D102287" s="12"/>
      <c r="E102287" s="12" t="s">
        <v>372429</v>
      </c>
      <c r="F102287" s="12">
        <v>17579244</v>
      </c>
    </row>
    <row r="102288" spans="1:6" ht="15" customHeight="1" x14ac:dyDescent="0.25">
      <c r="A102288" s="12" t="s">
        <v>372430</v>
      </c>
      <c r="B102288" s="12">
        <v>1993</v>
      </c>
      <c r="C102288" s="12" t="s">
        <v>157743</v>
      </c>
      <c r="D102288" s="12">
        <v>254</v>
      </c>
      <c r="E102288" s="12" t="s">
        <v>372431</v>
      </c>
      <c r="F102288" s="12">
        <v>23717918</v>
      </c>
    </row>
    <row r="102289" spans="1:6" ht="15" customHeight="1" x14ac:dyDescent="0.25">
      <c r="A102289" s="12" t="s">
        <v>372432</v>
      </c>
      <c r="B102289" s="12">
        <v>1987</v>
      </c>
      <c r="C102289" s="12" t="s">
        <v>372433</v>
      </c>
      <c r="D102289" s="12"/>
      <c r="E102289" s="12" t="s">
        <v>372434</v>
      </c>
      <c r="F102289" s="12">
        <v>18584659</v>
      </c>
    </row>
    <row r="102290" spans="1:6" ht="15" customHeight="1" x14ac:dyDescent="0.25">
      <c r="A102290" s="12" t="s">
        <v>372435</v>
      </c>
      <c r="B102290" s="12">
        <v>1984</v>
      </c>
      <c r="C102290" s="12" t="s">
        <v>290968</v>
      </c>
      <c r="D102290" s="12"/>
      <c r="E102290" s="12" t="s">
        <v>372436</v>
      </c>
      <c r="F102290" s="12">
        <v>16601329</v>
      </c>
    </row>
    <row r="102291" spans="1:6" ht="15" customHeight="1" x14ac:dyDescent="0.25">
      <c r="A102291" s="12" t="s">
        <v>372437</v>
      </c>
      <c r="B102291" s="12">
        <v>2009</v>
      </c>
      <c r="C102291" s="12" t="s">
        <v>226437</v>
      </c>
      <c r="D102291" s="12">
        <v>1158</v>
      </c>
      <c r="E102291" s="12" t="s">
        <v>372438</v>
      </c>
      <c r="F102291" s="12">
        <v>358593454</v>
      </c>
    </row>
    <row r="102292" spans="1:6" ht="15" customHeight="1" x14ac:dyDescent="0.25">
      <c r="A102292" s="12" t="s">
        <v>372439</v>
      </c>
      <c r="B102292" s="12">
        <v>2001</v>
      </c>
      <c r="C102292" s="12" t="s">
        <v>307812</v>
      </c>
      <c r="D102292" s="12">
        <v>1</v>
      </c>
      <c r="E102292" s="12" t="s">
        <v>372440</v>
      </c>
      <c r="F102292" s="12">
        <v>38028368</v>
      </c>
    </row>
    <row r="102293" spans="1:6" ht="15" customHeight="1" x14ac:dyDescent="0.25">
      <c r="A102293" s="12" t="s">
        <v>372441</v>
      </c>
      <c r="B102293" s="12">
        <v>2007</v>
      </c>
      <c r="C102293" s="12" t="s">
        <v>372442</v>
      </c>
      <c r="D102293" s="12"/>
      <c r="E102293" s="12" t="s">
        <v>372443</v>
      </c>
      <c r="F102293" s="12">
        <v>352105577</v>
      </c>
    </row>
    <row r="102294" spans="1:6" ht="15" customHeight="1" x14ac:dyDescent="0.25">
      <c r="A102294" s="12" t="s">
        <v>372444</v>
      </c>
      <c r="B102294" s="12">
        <v>1996</v>
      </c>
      <c r="C102294" s="12" t="s">
        <v>158524</v>
      </c>
      <c r="D102294" s="12">
        <v>2</v>
      </c>
      <c r="E102294" s="12" t="s">
        <v>372445</v>
      </c>
      <c r="F102294" s="12">
        <v>27763351</v>
      </c>
    </row>
    <row r="102295" spans="1:6" ht="15" customHeight="1" x14ac:dyDescent="0.25">
      <c r="A102295" s="12" t="s">
        <v>372446</v>
      </c>
      <c r="B102295" s="12">
        <v>2005</v>
      </c>
      <c r="C102295" s="12" t="s">
        <v>372446</v>
      </c>
      <c r="D102295" s="12"/>
      <c r="E102295" s="12" t="s">
        <v>372447</v>
      </c>
      <c r="F102295" s="12">
        <v>365220249</v>
      </c>
    </row>
    <row r="102296" spans="1:6" ht="15" customHeight="1" x14ac:dyDescent="0.25">
      <c r="A102296" s="12" t="s">
        <v>372448</v>
      </c>
      <c r="B102296" s="12">
        <v>2006</v>
      </c>
      <c r="C102296" s="12" t="s">
        <v>372448</v>
      </c>
      <c r="D102296" s="12"/>
      <c r="E102296" s="12" t="s">
        <v>372449</v>
      </c>
      <c r="F102296" s="12">
        <v>365220284</v>
      </c>
    </row>
    <row r="102297" spans="1:6" ht="15" customHeight="1" x14ac:dyDescent="0.25">
      <c r="A102297" s="12" t="s">
        <v>372450</v>
      </c>
      <c r="B102297" s="12">
        <v>2019</v>
      </c>
      <c r="C102297" s="12" t="s">
        <v>372450</v>
      </c>
      <c r="D102297" s="12"/>
      <c r="E102297" s="12" t="s">
        <v>372451</v>
      </c>
      <c r="F102297" s="12">
        <v>629478702</v>
      </c>
    </row>
    <row r="102298" spans="1:6" ht="15" customHeight="1" x14ac:dyDescent="0.25">
      <c r="A102298" s="12" t="s">
        <v>372452</v>
      </c>
      <c r="B102298" s="12">
        <v>2007</v>
      </c>
      <c r="C102298" s="12" t="s">
        <v>372452</v>
      </c>
      <c r="D102298" s="12"/>
      <c r="E102298" s="12" t="s">
        <v>372453</v>
      </c>
      <c r="F102298" s="12">
        <v>365238772</v>
      </c>
    </row>
    <row r="102299" spans="1:6" ht="15" customHeight="1" x14ac:dyDescent="0.25">
      <c r="A102299" s="12" t="s">
        <v>372454</v>
      </c>
      <c r="B102299" s="12">
        <v>2009</v>
      </c>
      <c r="C102299" s="12" t="s">
        <v>372455</v>
      </c>
      <c r="D102299" s="12">
        <v>1</v>
      </c>
      <c r="E102299" s="12" t="s">
        <v>372456</v>
      </c>
      <c r="F102299" s="12">
        <v>365250062</v>
      </c>
    </row>
    <row r="102300" spans="1:6" ht="15" customHeight="1" x14ac:dyDescent="0.25">
      <c r="A102300" s="12" t="s">
        <v>372457</v>
      </c>
      <c r="B102300" s="12">
        <v>2009</v>
      </c>
      <c r="C102300" s="12" t="s">
        <v>372455</v>
      </c>
      <c r="D102300" s="12">
        <v>2</v>
      </c>
      <c r="E102300" s="12" t="s">
        <v>372458</v>
      </c>
      <c r="F102300" s="12">
        <v>365250106</v>
      </c>
    </row>
    <row r="102301" spans="1:6" ht="15" customHeight="1" x14ac:dyDescent="0.25">
      <c r="A102301" s="12" t="s">
        <v>372459</v>
      </c>
      <c r="B102301" s="12">
        <v>2010</v>
      </c>
      <c r="C102301" s="12" t="s">
        <v>372459</v>
      </c>
      <c r="D102301" s="12"/>
      <c r="E102301" s="12" t="s">
        <v>372460</v>
      </c>
      <c r="F102301" s="12">
        <v>365250232</v>
      </c>
    </row>
    <row r="102302" spans="1:6" ht="15" customHeight="1" x14ac:dyDescent="0.25">
      <c r="A102302" s="12" t="s">
        <v>372461</v>
      </c>
      <c r="B102302" s="12">
        <v>2011</v>
      </c>
      <c r="C102302" s="12" t="s">
        <v>372461</v>
      </c>
      <c r="D102302" s="12"/>
      <c r="E102302" s="12" t="s">
        <v>372462</v>
      </c>
      <c r="F102302" s="12">
        <v>365250160</v>
      </c>
    </row>
    <row r="102303" spans="1:6" ht="15" customHeight="1" x14ac:dyDescent="0.25">
      <c r="A102303" s="12" t="s">
        <v>372463</v>
      </c>
      <c r="B102303" s="12">
        <v>2009</v>
      </c>
      <c r="C102303" s="12" t="s">
        <v>186902</v>
      </c>
      <c r="D102303" s="12"/>
      <c r="E102303" s="12" t="s">
        <v>372464</v>
      </c>
      <c r="F102303" s="12">
        <v>358115068</v>
      </c>
    </row>
    <row r="102304" spans="1:6" ht="15" customHeight="1" x14ac:dyDescent="0.25">
      <c r="A102304" s="12" t="s">
        <v>372465</v>
      </c>
      <c r="B102304" s="12">
        <v>2005</v>
      </c>
      <c r="C102304" s="12" t="s">
        <v>158245</v>
      </c>
      <c r="D102304" s="12">
        <v>2005</v>
      </c>
      <c r="E102304" s="12" t="s">
        <v>372466</v>
      </c>
      <c r="F102304" s="12">
        <v>44155160</v>
      </c>
    </row>
    <row r="102305" spans="1:6" ht="15" customHeight="1" x14ac:dyDescent="0.25">
      <c r="A102305" s="12" t="s">
        <v>372467</v>
      </c>
      <c r="B102305" s="12">
        <v>2006</v>
      </c>
      <c r="C102305" s="12" t="s">
        <v>158245</v>
      </c>
      <c r="D102305" s="12">
        <v>2006</v>
      </c>
      <c r="E102305" s="12" t="s">
        <v>372468</v>
      </c>
      <c r="F102305" s="12">
        <v>350225389</v>
      </c>
    </row>
    <row r="102306" spans="1:6" ht="15" customHeight="1" x14ac:dyDescent="0.25">
      <c r="A102306" s="12" t="s">
        <v>372469</v>
      </c>
      <c r="B102306" s="12">
        <v>2013</v>
      </c>
      <c r="C102306" s="12" t="s">
        <v>158245</v>
      </c>
      <c r="D102306" s="12"/>
      <c r="E102306" s="12" t="s">
        <v>372470</v>
      </c>
      <c r="F102306" s="12">
        <v>370241599</v>
      </c>
    </row>
    <row r="102307" spans="1:6" ht="15" customHeight="1" x14ac:dyDescent="0.25">
      <c r="A102307" s="12" t="s">
        <v>372471</v>
      </c>
      <c r="B102307" s="12">
        <v>2014</v>
      </c>
      <c r="C102307" s="12" t="s">
        <v>158245</v>
      </c>
      <c r="D102307" s="12"/>
      <c r="E102307" s="12" t="s">
        <v>372472</v>
      </c>
      <c r="F102307" s="12">
        <v>373937608</v>
      </c>
    </row>
    <row r="102308" spans="1:6" ht="15" customHeight="1" x14ac:dyDescent="0.25">
      <c r="A102308" s="12" t="s">
        <v>372473</v>
      </c>
      <c r="B102308" s="12">
        <v>2020</v>
      </c>
      <c r="C102308" s="12" t="s">
        <v>158245</v>
      </c>
      <c r="D102308" s="12"/>
      <c r="E102308" s="12" t="s">
        <v>372474</v>
      </c>
      <c r="F102308" s="12">
        <v>633246201</v>
      </c>
    </row>
    <row r="102309" spans="1:6" ht="15" customHeight="1" x14ac:dyDescent="0.25">
      <c r="A102309" s="12" t="s">
        <v>372475</v>
      </c>
      <c r="B102309" s="12">
        <v>2022</v>
      </c>
      <c r="C102309" s="12" t="s">
        <v>158245</v>
      </c>
      <c r="D102309" s="12"/>
      <c r="E102309" s="12" t="s">
        <v>372476</v>
      </c>
      <c r="F102309" s="12">
        <v>640238060</v>
      </c>
    </row>
    <row r="102310" spans="1:6" ht="15" customHeight="1" x14ac:dyDescent="0.25">
      <c r="A102310" s="12" t="s">
        <v>372477</v>
      </c>
      <c r="B102310" s="12">
        <v>2010</v>
      </c>
      <c r="C102310" s="12" t="s">
        <v>158245</v>
      </c>
      <c r="D102310" s="12"/>
      <c r="E102310" s="12" t="s">
        <v>372478</v>
      </c>
      <c r="F102310" s="12">
        <v>359902016</v>
      </c>
    </row>
    <row r="102311" spans="1:6" ht="15" customHeight="1" x14ac:dyDescent="0.25">
      <c r="A102311" s="12" t="s">
        <v>372479</v>
      </c>
      <c r="B102311" s="12">
        <v>2012</v>
      </c>
      <c r="C102311" s="12" t="s">
        <v>158245</v>
      </c>
      <c r="D102311" s="12"/>
      <c r="E102311" s="12" t="s">
        <v>372480</v>
      </c>
      <c r="F102311" s="12">
        <v>365861248</v>
      </c>
    </row>
    <row r="102312" spans="1:6" ht="15" customHeight="1" x14ac:dyDescent="0.25">
      <c r="A102312" s="12" t="s">
        <v>372481</v>
      </c>
      <c r="B102312" s="12">
        <v>2016</v>
      </c>
      <c r="C102312" s="12" t="s">
        <v>158175</v>
      </c>
      <c r="D102312" s="12">
        <v>29</v>
      </c>
      <c r="E102312" s="12" t="s">
        <v>372482</v>
      </c>
      <c r="F102312" s="12">
        <v>609068939</v>
      </c>
    </row>
    <row r="102313" spans="1:6" ht="15" customHeight="1" x14ac:dyDescent="0.25">
      <c r="A102313" s="12" t="s">
        <v>372483</v>
      </c>
      <c r="B102313" s="12">
        <v>2019</v>
      </c>
      <c r="C102313" s="12" t="s">
        <v>158175</v>
      </c>
      <c r="D102313" s="12">
        <v>311</v>
      </c>
      <c r="E102313" s="12" t="s">
        <v>372484</v>
      </c>
      <c r="F102313" s="12">
        <v>629248699</v>
      </c>
    </row>
    <row r="102314" spans="1:6" ht="15" customHeight="1" x14ac:dyDescent="0.25">
      <c r="A102314" s="12" t="s">
        <v>372485</v>
      </c>
      <c r="B102314" s="12">
        <v>2000</v>
      </c>
      <c r="C102314" s="12" t="s">
        <v>158717</v>
      </c>
      <c r="D102314" s="12"/>
      <c r="E102314" s="12" t="s">
        <v>372486</v>
      </c>
      <c r="F102314" s="12">
        <v>31225901</v>
      </c>
    </row>
    <row r="102315" spans="1:6" ht="15" customHeight="1" x14ac:dyDescent="0.25">
      <c r="A102315" s="12" t="s">
        <v>372487</v>
      </c>
      <c r="B102315" s="12">
        <v>2010</v>
      </c>
      <c r="C102315" s="12" t="s">
        <v>372487</v>
      </c>
      <c r="D102315" s="12"/>
      <c r="E102315" s="12" t="s">
        <v>372488</v>
      </c>
      <c r="F102315" s="12">
        <v>360136719</v>
      </c>
    </row>
    <row r="102316" spans="1:6" ht="15" customHeight="1" x14ac:dyDescent="0.25">
      <c r="A102316" s="12" t="s">
        <v>372489</v>
      </c>
      <c r="B102316" s="12">
        <v>2007</v>
      </c>
      <c r="C102316" s="12" t="s">
        <v>64933</v>
      </c>
      <c r="D102316" s="12">
        <v>45511</v>
      </c>
      <c r="E102316" s="12" t="s">
        <v>372490</v>
      </c>
      <c r="F102316" s="12">
        <v>352607451</v>
      </c>
    </row>
    <row r="102317" spans="1:6" ht="15" customHeight="1" x14ac:dyDescent="0.25">
      <c r="A102317" s="12" t="s">
        <v>372491</v>
      </c>
      <c r="B102317" s="12">
        <v>2011</v>
      </c>
      <c r="C102317" s="12" t="s">
        <v>64565</v>
      </c>
      <c r="D102317" s="12">
        <v>46</v>
      </c>
      <c r="E102317" s="12" t="s">
        <v>372492</v>
      </c>
      <c r="F102317" s="12">
        <v>368414872</v>
      </c>
    </row>
    <row r="102318" spans="1:6" ht="15" customHeight="1" x14ac:dyDescent="0.25">
      <c r="A102318" s="12" t="s">
        <v>372493</v>
      </c>
      <c r="B102318" s="12">
        <v>2012</v>
      </c>
      <c r="C102318" s="12" t="s">
        <v>157810</v>
      </c>
      <c r="D102318" s="12">
        <v>860</v>
      </c>
      <c r="E102318" s="12" t="s">
        <v>372494</v>
      </c>
      <c r="F102318" s="12">
        <v>372132585</v>
      </c>
    </row>
    <row r="102319" spans="1:6" ht="15" customHeight="1" x14ac:dyDescent="0.25">
      <c r="A102319" s="12" t="s">
        <v>372495</v>
      </c>
      <c r="B102319" s="12">
        <v>2022</v>
      </c>
      <c r="C102319" s="12" t="s">
        <v>372495</v>
      </c>
      <c r="D102319" s="12"/>
      <c r="E102319" s="12" t="s">
        <v>372496</v>
      </c>
      <c r="F102319" s="12">
        <v>640145509</v>
      </c>
    </row>
    <row r="102320" spans="1:6" ht="15" customHeight="1" x14ac:dyDescent="0.25">
      <c r="A102320" s="12" t="s">
        <v>372497</v>
      </c>
      <c r="B102320" s="12">
        <v>2023</v>
      </c>
      <c r="C102320" s="12" t="s">
        <v>372497</v>
      </c>
      <c r="D102320" s="12"/>
      <c r="E102320" s="12" t="s">
        <v>372498</v>
      </c>
      <c r="F102320" s="12">
        <v>642808171</v>
      </c>
    </row>
    <row r="102321" spans="1:6" ht="15" customHeight="1" x14ac:dyDescent="0.25">
      <c r="A102321" s="12" t="s">
        <v>372499</v>
      </c>
      <c r="B102321" s="12">
        <v>2009</v>
      </c>
      <c r="C102321" s="12" t="s">
        <v>158112</v>
      </c>
      <c r="D102321" s="12"/>
      <c r="E102321" s="12" t="s">
        <v>372500</v>
      </c>
      <c r="F102321" s="12">
        <v>358115214</v>
      </c>
    </row>
    <row r="102322" spans="1:6" ht="15" customHeight="1" x14ac:dyDescent="0.25">
      <c r="A102322" s="12" t="s">
        <v>372501</v>
      </c>
      <c r="B102322" s="12">
        <v>2007</v>
      </c>
      <c r="C102322" s="12" t="s">
        <v>64097</v>
      </c>
      <c r="D102322" s="12" t="s">
        <v>372502</v>
      </c>
      <c r="E102322" s="12" t="s">
        <v>372503</v>
      </c>
      <c r="F102322" s="12">
        <v>352203802</v>
      </c>
    </row>
    <row r="102323" spans="1:6" ht="15" customHeight="1" x14ac:dyDescent="0.25">
      <c r="A102323" s="12" t="s">
        <v>372504</v>
      </c>
      <c r="B102323" s="12">
        <v>2008</v>
      </c>
      <c r="C102323" s="12" t="s">
        <v>64097</v>
      </c>
      <c r="D102323" s="12" t="s">
        <v>372505</v>
      </c>
      <c r="E102323" s="12" t="s">
        <v>372506</v>
      </c>
      <c r="F102323" s="12">
        <v>352388905</v>
      </c>
    </row>
    <row r="102324" spans="1:6" ht="15" customHeight="1" x14ac:dyDescent="0.25">
      <c r="A102324" s="12" t="s">
        <v>372507</v>
      </c>
      <c r="B102324" s="12">
        <v>2009</v>
      </c>
      <c r="C102324" s="12" t="s">
        <v>64097</v>
      </c>
      <c r="D102324" s="12" t="s">
        <v>372508</v>
      </c>
      <c r="E102324" s="12" t="s">
        <v>372509</v>
      </c>
      <c r="F102324" s="12">
        <v>355234120</v>
      </c>
    </row>
    <row r="102325" spans="1:6" ht="15" customHeight="1" x14ac:dyDescent="0.25">
      <c r="A102325" s="12" t="s">
        <v>372510</v>
      </c>
      <c r="B102325" s="12">
        <v>2010</v>
      </c>
      <c r="C102325" s="12" t="s">
        <v>64097</v>
      </c>
      <c r="D102325" s="12" t="s">
        <v>372511</v>
      </c>
      <c r="E102325" s="12" t="s">
        <v>372512</v>
      </c>
      <c r="F102325" s="12">
        <v>360175351</v>
      </c>
    </row>
    <row r="102326" spans="1:6" ht="15" customHeight="1" x14ac:dyDescent="0.25">
      <c r="A102326" s="12" t="s">
        <v>372513</v>
      </c>
      <c r="B102326" s="12">
        <v>2013</v>
      </c>
      <c r="C102326" s="12" t="s">
        <v>64097</v>
      </c>
      <c r="D102326" s="12" t="s">
        <v>372514</v>
      </c>
      <c r="E102326" s="12" t="s">
        <v>372515</v>
      </c>
      <c r="F102326" s="12">
        <v>372216285</v>
      </c>
    </row>
    <row r="102327" spans="1:6" ht="15" customHeight="1" x14ac:dyDescent="0.25">
      <c r="A102327" s="12" t="s">
        <v>372516</v>
      </c>
      <c r="B102327" s="12">
        <v>2014</v>
      </c>
      <c r="C102327" s="12" t="s">
        <v>64097</v>
      </c>
      <c r="D102327" s="12" t="s">
        <v>372517</v>
      </c>
      <c r="E102327" s="12" t="s">
        <v>372518</v>
      </c>
      <c r="F102327" s="12">
        <v>372458033</v>
      </c>
    </row>
    <row r="102328" spans="1:6" ht="15" customHeight="1" x14ac:dyDescent="0.25">
      <c r="A102328" s="12" t="s">
        <v>372519</v>
      </c>
      <c r="B102328" s="12">
        <v>2022</v>
      </c>
      <c r="C102328" s="12" t="s">
        <v>39602</v>
      </c>
      <c r="D102328" s="12">
        <v>351</v>
      </c>
      <c r="E102328" s="12" t="s">
        <v>372520</v>
      </c>
      <c r="F102328" s="12">
        <v>638912772</v>
      </c>
    </row>
    <row r="102329" spans="1:6" ht="15" customHeight="1" x14ac:dyDescent="0.25">
      <c r="A102329" s="12" t="s">
        <v>372521</v>
      </c>
      <c r="B102329" s="12">
        <v>2024</v>
      </c>
      <c r="C102329" s="12" t="s">
        <v>372521</v>
      </c>
      <c r="D102329" s="12"/>
      <c r="E102329" s="12" t="s">
        <v>372522</v>
      </c>
      <c r="F102329" s="12">
        <v>644499835</v>
      </c>
    </row>
    <row r="102330" spans="1:6" ht="15" customHeight="1" x14ac:dyDescent="0.25">
      <c r="A102330" s="12" t="s">
        <v>372523</v>
      </c>
      <c r="B102330" s="12">
        <v>2008</v>
      </c>
      <c r="C102330" s="12" t="s">
        <v>157694</v>
      </c>
      <c r="D102330" s="12">
        <v>331</v>
      </c>
      <c r="E102330" s="12" t="s">
        <v>372524</v>
      </c>
      <c r="F102330" s="12">
        <v>359149680</v>
      </c>
    </row>
    <row r="102331" spans="1:6" ht="15" customHeight="1" x14ac:dyDescent="0.25">
      <c r="A102331" s="12" t="s">
        <v>372525</v>
      </c>
      <c r="B102331" s="12">
        <v>1983</v>
      </c>
      <c r="C102331" s="12" t="s">
        <v>118209</v>
      </c>
      <c r="D102331" s="12">
        <v>98</v>
      </c>
      <c r="E102331" s="12" t="s">
        <v>372526</v>
      </c>
      <c r="F102331" s="12">
        <v>14524033</v>
      </c>
    </row>
    <row r="102332" spans="1:6" ht="15" customHeight="1" x14ac:dyDescent="0.25">
      <c r="A102332" s="12" t="s">
        <v>372527</v>
      </c>
      <c r="B102332" s="12">
        <v>2011</v>
      </c>
      <c r="C102332" s="12" t="s">
        <v>157810</v>
      </c>
      <c r="D102332" s="12">
        <v>732</v>
      </c>
      <c r="E102332" s="12" t="s">
        <v>372528</v>
      </c>
      <c r="F102332" s="12">
        <v>370510252</v>
      </c>
    </row>
    <row r="102333" spans="1:6" ht="15" customHeight="1" x14ac:dyDescent="0.25">
      <c r="A102333" s="12" t="s">
        <v>372529</v>
      </c>
      <c r="B102333" s="12">
        <v>1996</v>
      </c>
      <c r="C102333" s="12" t="s">
        <v>41774</v>
      </c>
      <c r="D102333" s="12"/>
      <c r="E102333" s="12" t="s">
        <v>372530</v>
      </c>
      <c r="F102333" s="12">
        <v>26747267</v>
      </c>
    </row>
    <row r="102334" spans="1:6" ht="15" customHeight="1" x14ac:dyDescent="0.25">
      <c r="A102334" s="12" t="s">
        <v>372531</v>
      </c>
      <c r="B102334" s="12">
        <v>2015</v>
      </c>
      <c r="C102334" s="12" t="s">
        <v>158649</v>
      </c>
      <c r="D102334" s="12"/>
      <c r="E102334" s="12" t="s">
        <v>372532</v>
      </c>
      <c r="F102334" s="12">
        <v>637656072</v>
      </c>
    </row>
    <row r="102335" spans="1:6" ht="15" customHeight="1" x14ac:dyDescent="0.25">
      <c r="A102335" s="12" t="s">
        <v>372533</v>
      </c>
      <c r="B102335" s="12">
        <v>2016</v>
      </c>
      <c r="C102335" s="12" t="s">
        <v>372533</v>
      </c>
      <c r="D102335" s="12"/>
      <c r="E102335" s="12" t="s">
        <v>372534</v>
      </c>
      <c r="F102335" s="12">
        <v>611570836</v>
      </c>
    </row>
    <row r="102336" spans="1:6" ht="15" customHeight="1" x14ac:dyDescent="0.25">
      <c r="A102336" s="12" t="s">
        <v>372535</v>
      </c>
      <c r="B102336" s="12">
        <v>2007</v>
      </c>
      <c r="C102336" s="12" t="s">
        <v>157810</v>
      </c>
      <c r="D102336" s="12">
        <v>276</v>
      </c>
      <c r="E102336" s="12" t="s">
        <v>372536</v>
      </c>
      <c r="F102336" s="12">
        <v>369955170</v>
      </c>
    </row>
    <row r="102337" spans="1:6" ht="15" customHeight="1" x14ac:dyDescent="0.25">
      <c r="A102337" s="12" t="s">
        <v>372537</v>
      </c>
      <c r="B102337" s="12">
        <v>2008</v>
      </c>
      <c r="C102337" s="12" t="s">
        <v>157810</v>
      </c>
      <c r="D102337" s="12">
        <v>377</v>
      </c>
      <c r="E102337" s="12" t="s">
        <v>372538</v>
      </c>
      <c r="F102337" s="12">
        <v>369989175</v>
      </c>
    </row>
    <row r="102338" spans="1:6" ht="15" customHeight="1" x14ac:dyDescent="0.25">
      <c r="A102338" s="12" t="s">
        <v>372539</v>
      </c>
      <c r="B102338" s="12">
        <v>2009</v>
      </c>
      <c r="C102338" s="12" t="s">
        <v>157810</v>
      </c>
      <c r="D102338" s="12">
        <v>502</v>
      </c>
      <c r="E102338" s="12" t="s">
        <v>372540</v>
      </c>
      <c r="F102338" s="12">
        <v>370249473</v>
      </c>
    </row>
    <row r="102339" spans="1:6" ht="15" customHeight="1" x14ac:dyDescent="0.25">
      <c r="A102339" s="12" t="s">
        <v>372541</v>
      </c>
      <c r="B102339" s="12">
        <v>2014</v>
      </c>
      <c r="C102339" s="12" t="s">
        <v>154764</v>
      </c>
      <c r="D102339" s="12">
        <v>69</v>
      </c>
      <c r="E102339" s="12" t="s">
        <v>372542</v>
      </c>
      <c r="F102339" s="12">
        <v>604297896</v>
      </c>
    </row>
    <row r="102340" spans="1:6" ht="15" customHeight="1" x14ac:dyDescent="0.25">
      <c r="A102340" s="12" t="s">
        <v>197844</v>
      </c>
      <c r="B102340" s="12">
        <v>2015</v>
      </c>
      <c r="C102340" s="12" t="s">
        <v>197844</v>
      </c>
      <c r="D102340" s="12" t="s">
        <v>235936</v>
      </c>
      <c r="E102340" s="12" t="s">
        <v>372543</v>
      </c>
      <c r="F102340" s="12">
        <v>607734659</v>
      </c>
    </row>
    <row r="102341" spans="1:6" ht="15" customHeight="1" x14ac:dyDescent="0.25">
      <c r="A102341" s="12" t="s">
        <v>197844</v>
      </c>
      <c r="B102341" s="12">
        <v>2017</v>
      </c>
      <c r="C102341" s="12" t="s">
        <v>197844</v>
      </c>
      <c r="D102341" s="12" t="s">
        <v>177016</v>
      </c>
      <c r="E102341" s="12" t="s">
        <v>372544</v>
      </c>
      <c r="F102341" s="12">
        <v>617763333</v>
      </c>
    </row>
    <row r="102342" spans="1:6" ht="15" customHeight="1" x14ac:dyDescent="0.25">
      <c r="A102342" s="12" t="s">
        <v>197844</v>
      </c>
      <c r="B102342" s="12">
        <v>2019</v>
      </c>
      <c r="C102342" s="12" t="s">
        <v>197844</v>
      </c>
      <c r="D102342" s="12" t="s">
        <v>207060</v>
      </c>
      <c r="E102342" s="12" t="s">
        <v>372545</v>
      </c>
      <c r="F102342" s="12">
        <v>627987554</v>
      </c>
    </row>
    <row r="102343" spans="1:6" ht="15" customHeight="1" x14ac:dyDescent="0.25">
      <c r="A102343" s="12" t="s">
        <v>372546</v>
      </c>
      <c r="B102343" s="12">
        <v>2010</v>
      </c>
      <c r="C102343" s="12" t="s">
        <v>372546</v>
      </c>
      <c r="D102343" s="12"/>
      <c r="E102343" s="12" t="s">
        <v>372547</v>
      </c>
      <c r="F102343" s="12">
        <v>359124885</v>
      </c>
    </row>
    <row r="102344" spans="1:6" ht="15" customHeight="1" x14ac:dyDescent="0.25">
      <c r="A102344" s="12" t="s">
        <v>372548</v>
      </c>
      <c r="B102344" s="12">
        <v>2011</v>
      </c>
      <c r="C102344" s="12" t="s">
        <v>372549</v>
      </c>
      <c r="D102344" s="12"/>
      <c r="E102344" s="12" t="s">
        <v>372550</v>
      </c>
      <c r="F102344" s="12">
        <v>362186760</v>
      </c>
    </row>
    <row r="102345" spans="1:6" ht="15" customHeight="1" x14ac:dyDescent="0.25">
      <c r="A102345" s="12" t="s">
        <v>372551</v>
      </c>
      <c r="B102345" s="12">
        <v>2018</v>
      </c>
      <c r="C102345" s="12" t="s">
        <v>372551</v>
      </c>
      <c r="D102345" s="12"/>
      <c r="E102345" s="12" t="s">
        <v>372552</v>
      </c>
      <c r="F102345" s="12">
        <v>627460760</v>
      </c>
    </row>
    <row r="102346" spans="1:6" ht="15" customHeight="1" x14ac:dyDescent="0.25">
      <c r="A102346" s="12" t="s">
        <v>372553</v>
      </c>
      <c r="B102346" s="12">
        <v>2015</v>
      </c>
      <c r="C102346" s="12" t="s">
        <v>372553</v>
      </c>
      <c r="D102346" s="12"/>
      <c r="E102346" s="12" t="s">
        <v>372554</v>
      </c>
      <c r="F102346" s="12">
        <v>605537185</v>
      </c>
    </row>
    <row r="102347" spans="1:6" ht="15" customHeight="1" x14ac:dyDescent="0.25">
      <c r="A102347" s="12" t="s">
        <v>372555</v>
      </c>
      <c r="B102347" s="12">
        <v>1983</v>
      </c>
      <c r="C102347" s="12"/>
      <c r="D102347" s="12"/>
      <c r="E102347" s="12" t="s">
        <v>372556</v>
      </c>
      <c r="F102347" s="12">
        <v>15486618</v>
      </c>
    </row>
    <row r="102348" spans="1:6" ht="15" customHeight="1" x14ac:dyDescent="0.25">
      <c r="A102348" s="12" t="s">
        <v>372557</v>
      </c>
      <c r="B102348" s="12">
        <v>1986</v>
      </c>
      <c r="C102348" s="12" t="s">
        <v>27764</v>
      </c>
      <c r="D102348" s="12">
        <v>19</v>
      </c>
      <c r="E102348" s="12" t="s">
        <v>372558</v>
      </c>
      <c r="F102348" s="12">
        <v>17631610</v>
      </c>
    </row>
    <row r="102349" spans="1:6" ht="15" customHeight="1" x14ac:dyDescent="0.25">
      <c r="A102349" s="12" t="s">
        <v>372559</v>
      </c>
      <c r="B102349" s="12">
        <v>1986</v>
      </c>
      <c r="C102349" s="12" t="s">
        <v>309457</v>
      </c>
      <c r="D102349" s="12">
        <v>83</v>
      </c>
      <c r="E102349" s="12" t="s">
        <v>372560</v>
      </c>
      <c r="F102349" s="12">
        <v>17488823</v>
      </c>
    </row>
    <row r="102350" spans="1:6" ht="15" customHeight="1" x14ac:dyDescent="0.25">
      <c r="A102350" s="12" t="s">
        <v>372561</v>
      </c>
      <c r="B102350" s="12">
        <v>1981</v>
      </c>
      <c r="C102350" s="12"/>
      <c r="D102350" s="12"/>
      <c r="E102350" s="12" t="s">
        <v>372562</v>
      </c>
      <c r="F102350" s="12">
        <v>13480837</v>
      </c>
    </row>
    <row r="102351" spans="1:6" ht="15" customHeight="1" x14ac:dyDescent="0.25">
      <c r="A102351" s="12" t="s">
        <v>372563</v>
      </c>
      <c r="B102351" s="12">
        <v>2000</v>
      </c>
      <c r="C102351" s="12" t="s">
        <v>113738</v>
      </c>
      <c r="D102351" s="12">
        <v>15</v>
      </c>
      <c r="E102351" s="12" t="s">
        <v>372564</v>
      </c>
      <c r="F102351" s="12">
        <v>32321469</v>
      </c>
    </row>
    <row r="102352" spans="1:6" ht="15" customHeight="1" x14ac:dyDescent="0.25">
      <c r="A102352" s="12" t="s">
        <v>372565</v>
      </c>
      <c r="B102352" s="12">
        <v>2010</v>
      </c>
      <c r="C102352" s="12" t="s">
        <v>372565</v>
      </c>
      <c r="D102352" s="12">
        <v>1</v>
      </c>
      <c r="E102352" s="12" t="s">
        <v>372566</v>
      </c>
      <c r="F102352" s="12">
        <v>359976875</v>
      </c>
    </row>
    <row r="102353" spans="1:6" ht="15" customHeight="1" x14ac:dyDescent="0.25">
      <c r="A102353" s="12" t="s">
        <v>372565</v>
      </c>
      <c r="B102353" s="12">
        <v>2010</v>
      </c>
      <c r="C102353" s="12" t="s">
        <v>372565</v>
      </c>
      <c r="D102353" s="12">
        <v>2</v>
      </c>
      <c r="E102353" s="12" t="s">
        <v>372567</v>
      </c>
      <c r="F102353" s="12">
        <v>359976907</v>
      </c>
    </row>
    <row r="102354" spans="1:6" ht="15" customHeight="1" x14ac:dyDescent="0.25">
      <c r="A102354" s="12" t="s">
        <v>372565</v>
      </c>
      <c r="B102354" s="12">
        <v>2010</v>
      </c>
      <c r="C102354" s="12" t="s">
        <v>372565</v>
      </c>
      <c r="D102354" s="12">
        <v>3</v>
      </c>
      <c r="E102354" s="12" t="s">
        <v>372568</v>
      </c>
      <c r="F102354" s="12">
        <v>359976936</v>
      </c>
    </row>
    <row r="102355" spans="1:6" ht="15" customHeight="1" x14ac:dyDescent="0.25">
      <c r="A102355" s="12" t="s">
        <v>372565</v>
      </c>
      <c r="B102355" s="12">
        <v>2010</v>
      </c>
      <c r="C102355" s="12" t="s">
        <v>372565</v>
      </c>
      <c r="D102355" s="12">
        <v>4</v>
      </c>
      <c r="E102355" s="12" t="s">
        <v>372569</v>
      </c>
      <c r="F102355" s="12">
        <v>359976968</v>
      </c>
    </row>
    <row r="102356" spans="1:6" ht="15" customHeight="1" x14ac:dyDescent="0.25">
      <c r="A102356" s="12" t="s">
        <v>372570</v>
      </c>
      <c r="B102356" s="12">
        <v>2011</v>
      </c>
      <c r="C102356" s="12" t="s">
        <v>372570</v>
      </c>
      <c r="D102356" s="12">
        <v>1</v>
      </c>
      <c r="E102356" s="12" t="s">
        <v>372571</v>
      </c>
      <c r="F102356" s="12">
        <v>364600082</v>
      </c>
    </row>
    <row r="102357" spans="1:6" ht="15" customHeight="1" x14ac:dyDescent="0.25">
      <c r="A102357" s="12" t="s">
        <v>372570</v>
      </c>
      <c r="B102357" s="12">
        <v>2011</v>
      </c>
      <c r="C102357" s="12" t="s">
        <v>372570</v>
      </c>
      <c r="D102357" s="12">
        <v>2</v>
      </c>
      <c r="E102357" s="12" t="s">
        <v>372572</v>
      </c>
      <c r="F102357" s="12">
        <v>364600130</v>
      </c>
    </row>
    <row r="102358" spans="1:6" ht="15" customHeight="1" x14ac:dyDescent="0.25">
      <c r="A102358" s="12" t="s">
        <v>372573</v>
      </c>
      <c r="B102358" s="12">
        <v>2012</v>
      </c>
      <c r="C102358" s="12" t="s">
        <v>372573</v>
      </c>
      <c r="D102358" s="12">
        <v>2</v>
      </c>
      <c r="E102358" s="12" t="s">
        <v>372574</v>
      </c>
      <c r="F102358" s="12">
        <v>368638607</v>
      </c>
    </row>
    <row r="102359" spans="1:6" ht="15" customHeight="1" x14ac:dyDescent="0.25">
      <c r="A102359" s="12" t="s">
        <v>372573</v>
      </c>
      <c r="B102359" s="12">
        <v>2012</v>
      </c>
      <c r="C102359" s="12" t="s">
        <v>372573</v>
      </c>
      <c r="D102359" s="12">
        <v>1</v>
      </c>
      <c r="E102359" s="12" t="s">
        <v>372575</v>
      </c>
      <c r="F102359" s="12">
        <v>368651494</v>
      </c>
    </row>
    <row r="102360" spans="1:6" ht="15" customHeight="1" x14ac:dyDescent="0.25">
      <c r="A102360" s="12" t="s">
        <v>372576</v>
      </c>
      <c r="B102360" s="12">
        <v>2013</v>
      </c>
      <c r="C102360" s="12" t="s">
        <v>372576</v>
      </c>
      <c r="D102360" s="12">
        <v>1</v>
      </c>
      <c r="E102360" s="12" t="s">
        <v>372577</v>
      </c>
      <c r="F102360" s="12">
        <v>370422751</v>
      </c>
    </row>
    <row r="102361" spans="1:6" ht="15" customHeight="1" x14ac:dyDescent="0.25">
      <c r="A102361" s="12" t="s">
        <v>372576</v>
      </c>
      <c r="B102361" s="12">
        <v>2013</v>
      </c>
      <c r="C102361" s="12" t="s">
        <v>372576</v>
      </c>
      <c r="D102361" s="12">
        <v>2</v>
      </c>
      <c r="E102361" s="12" t="s">
        <v>372578</v>
      </c>
      <c r="F102361" s="12">
        <v>370422801</v>
      </c>
    </row>
    <row r="102362" spans="1:6" ht="15" customHeight="1" x14ac:dyDescent="0.25">
      <c r="A102362" s="12" t="s">
        <v>372579</v>
      </c>
      <c r="B102362" s="12">
        <v>2014</v>
      </c>
      <c r="C102362" s="12" t="s">
        <v>372579</v>
      </c>
      <c r="D102362" s="12">
        <v>1</v>
      </c>
      <c r="E102362" s="12" t="s">
        <v>372580</v>
      </c>
      <c r="F102362" s="12">
        <v>605689361</v>
      </c>
    </row>
    <row r="102363" spans="1:6" ht="15" customHeight="1" x14ac:dyDescent="0.25">
      <c r="A102363" s="12" t="s">
        <v>372579</v>
      </c>
      <c r="B102363" s="12">
        <v>2014</v>
      </c>
      <c r="C102363" s="12" t="s">
        <v>372579</v>
      </c>
      <c r="D102363" s="12">
        <v>2</v>
      </c>
      <c r="E102363" s="12" t="s">
        <v>372581</v>
      </c>
      <c r="F102363" s="12">
        <v>605692085</v>
      </c>
    </row>
    <row r="102364" spans="1:6" ht="15" customHeight="1" x14ac:dyDescent="0.25">
      <c r="A102364" s="12" t="s">
        <v>372579</v>
      </c>
      <c r="B102364" s="12">
        <v>2014</v>
      </c>
      <c r="C102364" s="12" t="s">
        <v>372579</v>
      </c>
      <c r="D102364" s="12">
        <v>3</v>
      </c>
      <c r="E102364" s="12" t="s">
        <v>372582</v>
      </c>
      <c r="F102364" s="12">
        <v>605745126</v>
      </c>
    </row>
    <row r="102365" spans="1:6" ht="15" customHeight="1" x14ac:dyDescent="0.25">
      <c r="A102365" s="12" t="s">
        <v>372583</v>
      </c>
      <c r="B102365" s="12">
        <v>2015</v>
      </c>
      <c r="C102365" s="12" t="s">
        <v>372583</v>
      </c>
      <c r="D102365" s="12">
        <v>1</v>
      </c>
      <c r="E102365" s="12" t="s">
        <v>372584</v>
      </c>
      <c r="F102365" s="12">
        <v>610450297</v>
      </c>
    </row>
    <row r="102366" spans="1:6" ht="15" customHeight="1" x14ac:dyDescent="0.25">
      <c r="A102366" s="12" t="s">
        <v>372583</v>
      </c>
      <c r="B102366" s="12">
        <v>2015</v>
      </c>
      <c r="C102366" s="12" t="s">
        <v>372583</v>
      </c>
      <c r="D102366" s="12">
        <v>2</v>
      </c>
      <c r="E102366" s="12" t="s">
        <v>372585</v>
      </c>
      <c r="F102366" s="12">
        <v>610452591</v>
      </c>
    </row>
    <row r="102367" spans="1:6" ht="15" customHeight="1" x14ac:dyDescent="0.25">
      <c r="A102367" s="12" t="s">
        <v>372583</v>
      </c>
      <c r="B102367" s="12">
        <v>2015</v>
      </c>
      <c r="C102367" s="12" t="s">
        <v>372583</v>
      </c>
      <c r="D102367" s="12">
        <v>3</v>
      </c>
      <c r="E102367" s="12" t="s">
        <v>372586</v>
      </c>
      <c r="F102367" s="12">
        <v>610552309</v>
      </c>
    </row>
    <row r="102368" spans="1:6" ht="15" customHeight="1" x14ac:dyDescent="0.25">
      <c r="A102368" s="12" t="s">
        <v>372587</v>
      </c>
      <c r="B102368" s="12">
        <v>2016</v>
      </c>
      <c r="C102368" s="12" t="s">
        <v>372587</v>
      </c>
      <c r="D102368" s="12">
        <v>1</v>
      </c>
      <c r="E102368" s="12" t="s">
        <v>372588</v>
      </c>
      <c r="F102368" s="12">
        <v>614196282</v>
      </c>
    </row>
    <row r="102369" spans="1:6" ht="15" customHeight="1" x14ac:dyDescent="0.25">
      <c r="A102369" s="12" t="s">
        <v>372587</v>
      </c>
      <c r="B102369" s="12">
        <v>2016</v>
      </c>
      <c r="C102369" s="12" t="s">
        <v>372587</v>
      </c>
      <c r="D102369" s="12">
        <v>2</v>
      </c>
      <c r="E102369" s="12" t="s">
        <v>372589</v>
      </c>
      <c r="F102369" s="12">
        <v>614196364</v>
      </c>
    </row>
    <row r="102370" spans="1:6" ht="15" customHeight="1" x14ac:dyDescent="0.25">
      <c r="A102370" s="12" t="s">
        <v>372590</v>
      </c>
      <c r="B102370" s="12">
        <v>2017</v>
      </c>
      <c r="C102370" s="12" t="s">
        <v>372590</v>
      </c>
      <c r="D102370" s="12">
        <v>2</v>
      </c>
      <c r="E102370" s="12" t="s">
        <v>372591</v>
      </c>
      <c r="F102370" s="12">
        <v>620608973</v>
      </c>
    </row>
    <row r="102371" spans="1:6" ht="15" customHeight="1" x14ac:dyDescent="0.25">
      <c r="A102371" s="12" t="s">
        <v>372590</v>
      </c>
      <c r="B102371" s="12">
        <v>2017</v>
      </c>
      <c r="C102371" s="12" t="s">
        <v>372590</v>
      </c>
      <c r="D102371" s="12">
        <v>3</v>
      </c>
      <c r="E102371" s="12" t="s">
        <v>372592</v>
      </c>
      <c r="F102371" s="12">
        <v>620615936</v>
      </c>
    </row>
    <row r="102372" spans="1:6" ht="15" customHeight="1" x14ac:dyDescent="0.25">
      <c r="A102372" s="12" t="s">
        <v>372590</v>
      </c>
      <c r="B102372" s="12">
        <v>2017</v>
      </c>
      <c r="C102372" s="12" t="s">
        <v>372590</v>
      </c>
      <c r="D102372" s="12">
        <v>1</v>
      </c>
      <c r="E102372" s="12" t="s">
        <v>372593</v>
      </c>
      <c r="F102372" s="12">
        <v>620616337</v>
      </c>
    </row>
    <row r="102373" spans="1:6" ht="15" customHeight="1" x14ac:dyDescent="0.25">
      <c r="A102373" s="12" t="s">
        <v>372594</v>
      </c>
      <c r="B102373" s="12">
        <v>2018</v>
      </c>
      <c r="C102373" s="12" t="s">
        <v>372594</v>
      </c>
      <c r="D102373" s="12">
        <v>2</v>
      </c>
      <c r="E102373" s="12" t="s">
        <v>372595</v>
      </c>
      <c r="F102373" s="12">
        <v>626075274</v>
      </c>
    </row>
    <row r="102374" spans="1:6" ht="15" customHeight="1" x14ac:dyDescent="0.25">
      <c r="A102374" s="12" t="s">
        <v>372594</v>
      </c>
      <c r="B102374" s="12">
        <v>2018</v>
      </c>
      <c r="C102374" s="12" t="s">
        <v>372594</v>
      </c>
      <c r="D102374" s="12">
        <v>1</v>
      </c>
      <c r="E102374" s="12" t="s">
        <v>372596</v>
      </c>
      <c r="F102374" s="12">
        <v>626079265</v>
      </c>
    </row>
    <row r="102375" spans="1:6" ht="15" customHeight="1" x14ac:dyDescent="0.25">
      <c r="A102375" s="12" t="s">
        <v>372594</v>
      </c>
      <c r="B102375" s="12">
        <v>2018</v>
      </c>
      <c r="C102375" s="12" t="s">
        <v>372594</v>
      </c>
      <c r="D102375" s="12">
        <v>3</v>
      </c>
      <c r="E102375" s="12" t="s">
        <v>372597</v>
      </c>
      <c r="F102375" s="12">
        <v>626079320</v>
      </c>
    </row>
    <row r="102376" spans="1:6" ht="15" customHeight="1" x14ac:dyDescent="0.25">
      <c r="A102376" s="12" t="s">
        <v>372598</v>
      </c>
      <c r="B102376" s="12">
        <v>2019</v>
      </c>
      <c r="C102376" s="12" t="s">
        <v>372598</v>
      </c>
      <c r="D102376" s="12">
        <v>1</v>
      </c>
      <c r="E102376" s="12" t="s">
        <v>372599</v>
      </c>
      <c r="F102376" s="12">
        <v>633504420</v>
      </c>
    </row>
    <row r="102377" spans="1:6" ht="15" customHeight="1" x14ac:dyDescent="0.25">
      <c r="A102377" s="12" t="s">
        <v>372598</v>
      </c>
      <c r="B102377" s="12">
        <v>2019</v>
      </c>
      <c r="C102377" s="12" t="s">
        <v>372598</v>
      </c>
      <c r="D102377" s="12">
        <v>2</v>
      </c>
      <c r="E102377" s="12" t="s">
        <v>372600</v>
      </c>
      <c r="F102377" s="12">
        <v>633505931</v>
      </c>
    </row>
    <row r="102378" spans="1:6" ht="15" customHeight="1" x14ac:dyDescent="0.25">
      <c r="A102378" s="12" t="s">
        <v>372601</v>
      </c>
      <c r="B102378" s="12">
        <v>1983</v>
      </c>
      <c r="C102378" s="12" t="s">
        <v>20250</v>
      </c>
      <c r="D102378" s="12">
        <v>65</v>
      </c>
      <c r="E102378" s="12" t="s">
        <v>372602</v>
      </c>
      <c r="F102378" s="12">
        <v>14523481</v>
      </c>
    </row>
    <row r="102379" spans="1:6" ht="15" customHeight="1" x14ac:dyDescent="0.25">
      <c r="A102379" s="12" t="s">
        <v>372603</v>
      </c>
      <c r="B102379" s="12">
        <v>1984</v>
      </c>
      <c r="C102379" s="12"/>
      <c r="D102379" s="12"/>
      <c r="E102379" s="12" t="s">
        <v>372604</v>
      </c>
      <c r="F102379" s="12">
        <v>16516797</v>
      </c>
    </row>
    <row r="102380" spans="1:6" ht="15" customHeight="1" x14ac:dyDescent="0.25">
      <c r="A102380" s="12" t="s">
        <v>372605</v>
      </c>
      <c r="B102380" s="12">
        <v>1982</v>
      </c>
      <c r="C102380" s="12"/>
      <c r="D102380" s="12"/>
      <c r="E102380" s="12" t="s">
        <v>372606</v>
      </c>
      <c r="F102380" s="12">
        <v>13580588</v>
      </c>
    </row>
    <row r="102381" spans="1:6" ht="15" customHeight="1" x14ac:dyDescent="0.25">
      <c r="A102381" s="12" t="s">
        <v>372607</v>
      </c>
      <c r="B102381" s="12">
        <v>1983</v>
      </c>
      <c r="C102381" s="12" t="s">
        <v>181159</v>
      </c>
      <c r="D102381" s="12"/>
      <c r="E102381" s="12" t="s">
        <v>372608</v>
      </c>
      <c r="F102381" s="12">
        <v>14519842</v>
      </c>
    </row>
    <row r="102382" spans="1:6" ht="15" customHeight="1" x14ac:dyDescent="0.25">
      <c r="A102382" s="12" t="s">
        <v>372609</v>
      </c>
      <c r="B102382" s="12">
        <v>1984</v>
      </c>
      <c r="C102382" s="12" t="s">
        <v>119137</v>
      </c>
      <c r="D102382" s="12">
        <v>23</v>
      </c>
      <c r="E102382" s="12" t="s">
        <v>372610</v>
      </c>
      <c r="F102382" s="12">
        <v>15432553</v>
      </c>
    </row>
    <row r="102383" spans="1:6" ht="15" customHeight="1" x14ac:dyDescent="0.25">
      <c r="A102383" s="12" t="s">
        <v>372611</v>
      </c>
      <c r="B102383" s="12">
        <v>1982</v>
      </c>
      <c r="C102383" s="12"/>
      <c r="D102383" s="12"/>
      <c r="E102383" s="12" t="s">
        <v>372612</v>
      </c>
      <c r="F102383" s="12">
        <v>15467844</v>
      </c>
    </row>
    <row r="102384" spans="1:6" ht="15" customHeight="1" x14ac:dyDescent="0.25">
      <c r="A102384" s="12" t="s">
        <v>372613</v>
      </c>
      <c r="B102384" s="12">
        <v>1985</v>
      </c>
      <c r="C102384" s="12" t="s">
        <v>96498</v>
      </c>
      <c r="D102384" s="12">
        <v>5</v>
      </c>
      <c r="E102384" s="12" t="s">
        <v>372614</v>
      </c>
      <c r="F102384" s="12">
        <v>15596266</v>
      </c>
    </row>
    <row r="102385" spans="1:6" ht="15" customHeight="1" x14ac:dyDescent="0.25">
      <c r="A102385" s="12" t="s">
        <v>372615</v>
      </c>
      <c r="B102385" s="12">
        <v>1986</v>
      </c>
      <c r="C102385" s="12" t="s">
        <v>372616</v>
      </c>
      <c r="D102385" s="12" t="s">
        <v>372617</v>
      </c>
      <c r="E102385" s="12" t="s">
        <v>372618</v>
      </c>
      <c r="F102385" s="12">
        <v>16617892</v>
      </c>
    </row>
    <row r="102386" spans="1:6" ht="15" customHeight="1" x14ac:dyDescent="0.25">
      <c r="A102386" s="12" t="s">
        <v>372619</v>
      </c>
      <c r="B102386" s="12">
        <v>1984</v>
      </c>
      <c r="C102386" s="12" t="s">
        <v>157926</v>
      </c>
      <c r="D102386" s="12"/>
      <c r="E102386" s="12" t="s">
        <v>372620</v>
      </c>
      <c r="F102386" s="12">
        <v>15429137</v>
      </c>
    </row>
    <row r="102387" spans="1:6" ht="15" customHeight="1" x14ac:dyDescent="0.25">
      <c r="A102387" s="12" t="s">
        <v>372621</v>
      </c>
      <c r="B102387" s="12">
        <v>1984</v>
      </c>
      <c r="C102387" s="12" t="s">
        <v>98037</v>
      </c>
      <c r="D102387" s="12">
        <v>8</v>
      </c>
      <c r="E102387" s="12" t="s">
        <v>372622</v>
      </c>
      <c r="F102387" s="12">
        <v>15533803</v>
      </c>
    </row>
    <row r="102388" spans="1:6" ht="15" customHeight="1" x14ac:dyDescent="0.25">
      <c r="A102388" s="12" t="s">
        <v>372623</v>
      </c>
      <c r="B102388" s="12">
        <v>1989</v>
      </c>
      <c r="C102388" s="12" t="s">
        <v>118776</v>
      </c>
      <c r="D102388" s="12">
        <v>3</v>
      </c>
      <c r="E102388" s="12" t="s">
        <v>372624</v>
      </c>
      <c r="F102388" s="12">
        <v>22644045</v>
      </c>
    </row>
    <row r="102389" spans="1:6" ht="15" customHeight="1" x14ac:dyDescent="0.25">
      <c r="A102389" s="12" t="s">
        <v>372625</v>
      </c>
      <c r="B102389" s="12">
        <v>1986</v>
      </c>
      <c r="C102389" s="12" t="s">
        <v>11266</v>
      </c>
      <c r="D102389" s="12">
        <v>27</v>
      </c>
      <c r="E102389" s="12" t="s">
        <v>372626</v>
      </c>
      <c r="F102389" s="12">
        <v>16625980</v>
      </c>
    </row>
    <row r="102390" spans="1:6" ht="15" customHeight="1" x14ac:dyDescent="0.25">
      <c r="A102390" s="12" t="s">
        <v>372627</v>
      </c>
      <c r="B102390" s="12">
        <v>1987</v>
      </c>
      <c r="C102390" s="12" t="s">
        <v>372628</v>
      </c>
      <c r="D102390" s="12" t="s">
        <v>372629</v>
      </c>
      <c r="E102390" s="12" t="s">
        <v>372630</v>
      </c>
      <c r="F102390" s="12">
        <v>18556983</v>
      </c>
    </row>
    <row r="102391" spans="1:6" ht="15" customHeight="1" x14ac:dyDescent="0.25">
      <c r="A102391" s="12" t="s">
        <v>372631</v>
      </c>
      <c r="B102391" s="12">
        <v>1987</v>
      </c>
      <c r="C102391" s="12" t="s">
        <v>372628</v>
      </c>
      <c r="D102391" s="12" t="s">
        <v>372629</v>
      </c>
      <c r="E102391" s="12" t="s">
        <v>372632</v>
      </c>
      <c r="F102391" s="12">
        <v>17591888</v>
      </c>
    </row>
    <row r="102392" spans="1:6" ht="15" customHeight="1" x14ac:dyDescent="0.25">
      <c r="A102392" s="12" t="s">
        <v>372633</v>
      </c>
      <c r="B102392" s="12">
        <v>1990</v>
      </c>
      <c r="C102392" s="12" t="s">
        <v>30673</v>
      </c>
      <c r="D102392" s="12">
        <v>69</v>
      </c>
      <c r="E102392" s="12" t="s">
        <v>372634</v>
      </c>
      <c r="F102392" s="12">
        <v>20723825</v>
      </c>
    </row>
    <row r="102393" spans="1:6" ht="15" customHeight="1" x14ac:dyDescent="0.25">
      <c r="A102393" s="12" t="s">
        <v>372635</v>
      </c>
      <c r="B102393" s="12">
        <v>1995</v>
      </c>
      <c r="C102393" s="12" t="s">
        <v>372635</v>
      </c>
      <c r="D102393" s="12"/>
      <c r="E102393" s="12" t="s">
        <v>372636</v>
      </c>
      <c r="F102393" s="12">
        <v>618650912</v>
      </c>
    </row>
    <row r="102394" spans="1:6" ht="15" customHeight="1" x14ac:dyDescent="0.25">
      <c r="A102394" s="12" t="s">
        <v>372637</v>
      </c>
      <c r="B102394" s="12">
        <v>2001</v>
      </c>
      <c r="C102394" s="12" t="s">
        <v>35298</v>
      </c>
      <c r="D102394" s="12">
        <v>19</v>
      </c>
      <c r="E102394" s="12" t="s">
        <v>372638</v>
      </c>
      <c r="F102394" s="12">
        <v>35111689</v>
      </c>
    </row>
    <row r="102395" spans="1:6" ht="15" customHeight="1" x14ac:dyDescent="0.25">
      <c r="A102395" s="12" t="s">
        <v>372639</v>
      </c>
      <c r="B102395" s="12">
        <v>2002</v>
      </c>
      <c r="C102395" s="12" t="s">
        <v>35298</v>
      </c>
      <c r="D102395" s="12">
        <v>20</v>
      </c>
      <c r="E102395" s="12" t="s">
        <v>372640</v>
      </c>
      <c r="F102395" s="12">
        <v>35017117</v>
      </c>
    </row>
    <row r="102396" spans="1:6" ht="15" customHeight="1" x14ac:dyDescent="0.25">
      <c r="A102396" s="12" t="s">
        <v>372641</v>
      </c>
      <c r="B102396" s="12">
        <v>1987</v>
      </c>
      <c r="C102396" s="12" t="s">
        <v>20819</v>
      </c>
      <c r="D102396" s="12">
        <v>7</v>
      </c>
      <c r="E102396" s="12" t="s">
        <v>372642</v>
      </c>
      <c r="F102396" s="12">
        <v>22588136</v>
      </c>
    </row>
    <row r="102397" spans="1:6" ht="15" customHeight="1" x14ac:dyDescent="0.25">
      <c r="A102397" s="12" t="s">
        <v>372643</v>
      </c>
      <c r="B102397" s="12">
        <v>1983</v>
      </c>
      <c r="C102397" s="12" t="s">
        <v>11266</v>
      </c>
      <c r="D102397" s="12">
        <v>24</v>
      </c>
      <c r="E102397" s="12" t="s">
        <v>372644</v>
      </c>
      <c r="F102397" s="12">
        <v>14481240</v>
      </c>
    </row>
    <row r="102398" spans="1:6" ht="15" customHeight="1" x14ac:dyDescent="0.25">
      <c r="A102398" s="12" t="s">
        <v>372645</v>
      </c>
      <c r="B102398" s="12">
        <v>1984</v>
      </c>
      <c r="C102398" s="12" t="s">
        <v>11266</v>
      </c>
      <c r="D102398" s="12">
        <v>25</v>
      </c>
      <c r="E102398" s="12" t="s">
        <v>372646</v>
      </c>
      <c r="F102398" s="12">
        <v>15468495</v>
      </c>
    </row>
    <row r="102399" spans="1:6" ht="15" customHeight="1" x14ac:dyDescent="0.25">
      <c r="A102399" s="12" t="s">
        <v>372647</v>
      </c>
      <c r="B102399" s="12">
        <v>1984</v>
      </c>
      <c r="C102399" s="12" t="s">
        <v>11266</v>
      </c>
      <c r="D102399" s="12">
        <v>25</v>
      </c>
      <c r="E102399" s="12" t="s">
        <v>372648</v>
      </c>
      <c r="F102399" s="12">
        <v>15557606</v>
      </c>
    </row>
    <row r="102400" spans="1:6" ht="15" customHeight="1" x14ac:dyDescent="0.25">
      <c r="A102400" s="12" t="s">
        <v>372649</v>
      </c>
      <c r="B102400" s="12">
        <v>2003</v>
      </c>
      <c r="C102400" s="12" t="s">
        <v>94646</v>
      </c>
      <c r="D102400" s="12">
        <v>436</v>
      </c>
      <c r="E102400" s="12" t="s">
        <v>372650</v>
      </c>
      <c r="F102400" s="12">
        <v>36732691</v>
      </c>
    </row>
    <row r="102401" spans="1:6" ht="15" customHeight="1" x14ac:dyDescent="0.25">
      <c r="A102401" s="12" t="s">
        <v>372651</v>
      </c>
      <c r="B102401" s="12">
        <v>1985</v>
      </c>
      <c r="C102401" s="12" t="s">
        <v>11266</v>
      </c>
      <c r="D102401" s="12">
        <v>26</v>
      </c>
      <c r="E102401" s="12" t="s">
        <v>372652</v>
      </c>
      <c r="F102401" s="12">
        <v>16514475</v>
      </c>
    </row>
    <row r="102402" spans="1:6" ht="15" customHeight="1" x14ac:dyDescent="0.25">
      <c r="A102402" s="12" t="s">
        <v>372653</v>
      </c>
      <c r="B102402" s="12">
        <v>1985</v>
      </c>
      <c r="C102402" s="12" t="s">
        <v>11266</v>
      </c>
      <c r="D102402" s="12">
        <v>26</v>
      </c>
      <c r="E102402" s="12" t="s">
        <v>372654</v>
      </c>
      <c r="F102402" s="12">
        <v>17624078</v>
      </c>
    </row>
    <row r="102403" spans="1:6" ht="15" customHeight="1" x14ac:dyDescent="0.25">
      <c r="A102403" s="12" t="s">
        <v>372655</v>
      </c>
      <c r="B102403" s="12">
        <v>1985</v>
      </c>
      <c r="C102403" s="12" t="s">
        <v>372656</v>
      </c>
      <c r="D102403" s="12">
        <v>45</v>
      </c>
      <c r="E102403" s="12" t="s">
        <v>372657</v>
      </c>
      <c r="F102403" s="12">
        <v>16603181</v>
      </c>
    </row>
    <row r="102404" spans="1:6" ht="15" customHeight="1" x14ac:dyDescent="0.25">
      <c r="A102404" s="12" t="s">
        <v>372658</v>
      </c>
      <c r="B102404" s="12">
        <v>1988</v>
      </c>
      <c r="C102404" s="12" t="s">
        <v>260844</v>
      </c>
      <c r="D102404" s="12">
        <v>24</v>
      </c>
      <c r="E102404" s="12" t="s">
        <v>372659</v>
      </c>
      <c r="F102404" s="12">
        <v>22698006</v>
      </c>
    </row>
    <row r="102405" spans="1:6" ht="15" customHeight="1" x14ac:dyDescent="0.25">
      <c r="A102405" s="12" t="s">
        <v>372660</v>
      </c>
      <c r="B102405" s="12">
        <v>1988</v>
      </c>
      <c r="C102405" s="12" t="s">
        <v>36158</v>
      </c>
      <c r="D102405" s="12">
        <v>4</v>
      </c>
      <c r="E102405" s="12" t="s">
        <v>372661</v>
      </c>
      <c r="F102405" s="12">
        <v>18627900</v>
      </c>
    </row>
    <row r="102406" spans="1:6" ht="15" customHeight="1" x14ac:dyDescent="0.25">
      <c r="A102406" s="12" t="s">
        <v>372662</v>
      </c>
      <c r="B102406" s="12">
        <v>1985</v>
      </c>
      <c r="C102406" s="12" t="s">
        <v>106928</v>
      </c>
      <c r="D102406" s="12">
        <v>11</v>
      </c>
      <c r="E102406" s="12" t="s">
        <v>372663</v>
      </c>
      <c r="F102406" s="12">
        <v>15555680</v>
      </c>
    </row>
    <row r="102407" spans="1:6" ht="15" customHeight="1" x14ac:dyDescent="0.25">
      <c r="A102407" s="12" t="s">
        <v>372664</v>
      </c>
      <c r="B102407" s="12">
        <v>1983</v>
      </c>
      <c r="C102407" s="12" t="s">
        <v>96554</v>
      </c>
      <c r="D102407" s="12">
        <v>26</v>
      </c>
      <c r="E102407" s="12" t="s">
        <v>372665</v>
      </c>
      <c r="F102407" s="12">
        <v>14523093</v>
      </c>
    </row>
    <row r="102408" spans="1:6" ht="15" customHeight="1" x14ac:dyDescent="0.25">
      <c r="A102408" s="12" t="s">
        <v>372666</v>
      </c>
      <c r="B102408" s="12">
        <v>1988</v>
      </c>
      <c r="C102408" s="12" t="s">
        <v>372667</v>
      </c>
      <c r="D102408" s="12">
        <v>21</v>
      </c>
      <c r="E102408" s="12" t="s">
        <v>372668</v>
      </c>
      <c r="F102408" s="12">
        <v>22643125</v>
      </c>
    </row>
    <row r="102409" spans="1:6" ht="15" customHeight="1" x14ac:dyDescent="0.25">
      <c r="A102409" s="12" t="s">
        <v>372669</v>
      </c>
      <c r="B102409" s="12">
        <v>1987</v>
      </c>
      <c r="C102409" s="12" t="s">
        <v>36158</v>
      </c>
      <c r="D102409" s="12">
        <v>3</v>
      </c>
      <c r="E102409" s="12" t="s">
        <v>372670</v>
      </c>
      <c r="F102409" s="12">
        <v>17624897</v>
      </c>
    </row>
    <row r="102410" spans="1:6" ht="15" customHeight="1" x14ac:dyDescent="0.25">
      <c r="A102410" s="12" t="s">
        <v>372671</v>
      </c>
      <c r="B102410" s="12">
        <v>1987</v>
      </c>
      <c r="C102410" s="12" t="s">
        <v>335722</v>
      </c>
      <c r="D102410" s="12">
        <v>19</v>
      </c>
      <c r="E102410" s="12" t="s">
        <v>372672</v>
      </c>
      <c r="F102410" s="12">
        <v>18571164</v>
      </c>
    </row>
    <row r="102411" spans="1:6" ht="15" customHeight="1" x14ac:dyDescent="0.25">
      <c r="A102411" s="12" t="s">
        <v>372673</v>
      </c>
      <c r="B102411" s="12">
        <v>1981</v>
      </c>
      <c r="C102411" s="12" t="s">
        <v>372674</v>
      </c>
      <c r="D102411" s="12"/>
      <c r="E102411" s="12" t="s">
        <v>372675</v>
      </c>
      <c r="F102411" s="12">
        <v>13483212</v>
      </c>
    </row>
    <row r="102412" spans="1:6" ht="15" customHeight="1" x14ac:dyDescent="0.25">
      <c r="A102412" s="12" t="s">
        <v>372676</v>
      </c>
      <c r="B102412" s="12">
        <v>1987</v>
      </c>
      <c r="C102412" s="12" t="s">
        <v>113797</v>
      </c>
      <c r="D102412" s="12">
        <v>5</v>
      </c>
      <c r="E102412" s="12" t="s">
        <v>372677</v>
      </c>
      <c r="F102412" s="12">
        <v>17592609</v>
      </c>
    </row>
    <row r="102413" spans="1:6" ht="15" customHeight="1" x14ac:dyDescent="0.25">
      <c r="A102413" s="12" t="s">
        <v>372678</v>
      </c>
      <c r="B102413" s="12">
        <v>1988</v>
      </c>
      <c r="C102413" s="12" t="s">
        <v>19823</v>
      </c>
      <c r="D102413" s="12">
        <v>11</v>
      </c>
      <c r="E102413" s="12" t="s">
        <v>372679</v>
      </c>
      <c r="F102413" s="12">
        <v>22615847</v>
      </c>
    </row>
    <row r="102414" spans="1:6" ht="15" customHeight="1" x14ac:dyDescent="0.25">
      <c r="A102414" s="12" t="s">
        <v>372680</v>
      </c>
      <c r="B102414" s="12">
        <v>1985</v>
      </c>
      <c r="C102414" s="12" t="s">
        <v>16975</v>
      </c>
      <c r="D102414" s="12">
        <v>62</v>
      </c>
      <c r="E102414" s="12" t="s">
        <v>372681</v>
      </c>
      <c r="F102414" s="12">
        <v>15504722</v>
      </c>
    </row>
    <row r="102415" spans="1:6" ht="15" customHeight="1" x14ac:dyDescent="0.25">
      <c r="A102415" s="12" t="s">
        <v>372682</v>
      </c>
      <c r="B102415" s="12">
        <v>1988</v>
      </c>
      <c r="C102415" s="12" t="s">
        <v>115794</v>
      </c>
      <c r="D102415" s="12">
        <v>4</v>
      </c>
      <c r="E102415" s="12" t="s">
        <v>372683</v>
      </c>
      <c r="F102415" s="12">
        <v>22604735</v>
      </c>
    </row>
    <row r="102416" spans="1:6" ht="15" customHeight="1" x14ac:dyDescent="0.25">
      <c r="A102416" s="12" t="s">
        <v>372684</v>
      </c>
      <c r="B102416" s="12">
        <v>1988</v>
      </c>
      <c r="C102416" s="12" t="s">
        <v>159233</v>
      </c>
      <c r="D102416" s="12" t="s">
        <v>293481</v>
      </c>
      <c r="E102416" s="12" t="s">
        <v>372685</v>
      </c>
      <c r="F102416" s="12">
        <v>22684610</v>
      </c>
    </row>
    <row r="102417" spans="1:6" ht="15" customHeight="1" x14ac:dyDescent="0.25">
      <c r="A102417" s="12" t="s">
        <v>372686</v>
      </c>
      <c r="B102417" s="12">
        <v>1990</v>
      </c>
      <c r="C102417" s="12" t="s">
        <v>9728</v>
      </c>
      <c r="D102417" s="12">
        <v>34</v>
      </c>
      <c r="E102417" s="12" t="s">
        <v>372687</v>
      </c>
      <c r="F102417" s="12">
        <v>20723736</v>
      </c>
    </row>
    <row r="102418" spans="1:6" ht="15" customHeight="1" x14ac:dyDescent="0.25">
      <c r="A102418" s="12" t="s">
        <v>372688</v>
      </c>
      <c r="B102418" s="12">
        <v>1983</v>
      </c>
      <c r="C102418" s="12" t="s">
        <v>16975</v>
      </c>
      <c r="D102418" s="12">
        <v>60</v>
      </c>
      <c r="E102418" s="12" t="s">
        <v>372689</v>
      </c>
      <c r="F102418" s="12">
        <v>14522260</v>
      </c>
    </row>
    <row r="102419" spans="1:6" ht="15" customHeight="1" x14ac:dyDescent="0.25">
      <c r="A102419" s="12" t="s">
        <v>372690</v>
      </c>
      <c r="B102419" s="12">
        <v>1985</v>
      </c>
      <c r="C102419" s="12" t="s">
        <v>16975</v>
      </c>
      <c r="D102419" s="12">
        <v>62</v>
      </c>
      <c r="E102419" s="12" t="s">
        <v>372691</v>
      </c>
      <c r="F102419" s="12">
        <v>16602875</v>
      </c>
    </row>
    <row r="102420" spans="1:6" ht="15" customHeight="1" x14ac:dyDescent="0.25">
      <c r="A102420" s="12" t="s">
        <v>372692</v>
      </c>
      <c r="B102420" s="12">
        <v>1983</v>
      </c>
      <c r="C102420" s="12" t="s">
        <v>16975</v>
      </c>
      <c r="D102420" s="12">
        <v>60</v>
      </c>
      <c r="E102420" s="12" t="s">
        <v>372693</v>
      </c>
      <c r="F102420" s="12">
        <v>14524031</v>
      </c>
    </row>
    <row r="102421" spans="1:6" ht="15" customHeight="1" x14ac:dyDescent="0.25">
      <c r="A102421" s="12" t="s">
        <v>372694</v>
      </c>
      <c r="B102421" s="12">
        <v>1984</v>
      </c>
      <c r="C102421" s="12" t="s">
        <v>16975</v>
      </c>
      <c r="D102421" s="12">
        <v>61</v>
      </c>
      <c r="E102421" s="12" t="s">
        <v>372695</v>
      </c>
      <c r="F102421" s="12">
        <v>16582388</v>
      </c>
    </row>
    <row r="102422" spans="1:6" ht="15" customHeight="1" x14ac:dyDescent="0.25">
      <c r="A102422" s="12" t="s">
        <v>372696</v>
      </c>
      <c r="B102422" s="12">
        <v>1984</v>
      </c>
      <c r="C102422" s="12" t="s">
        <v>97732</v>
      </c>
      <c r="D102422" s="12">
        <v>16</v>
      </c>
      <c r="E102422" s="12" t="s">
        <v>372697</v>
      </c>
      <c r="F102422" s="12">
        <v>15485975</v>
      </c>
    </row>
    <row r="102423" spans="1:6" ht="15" customHeight="1" x14ac:dyDescent="0.25">
      <c r="A102423" s="12" t="s">
        <v>372698</v>
      </c>
      <c r="B102423" s="12">
        <v>1987</v>
      </c>
      <c r="C102423" s="12" t="s">
        <v>115794</v>
      </c>
      <c r="D102423" s="12">
        <v>3</v>
      </c>
      <c r="E102423" s="12" t="s">
        <v>372699</v>
      </c>
      <c r="F102423" s="12">
        <v>18513136</v>
      </c>
    </row>
    <row r="102424" spans="1:6" ht="15" customHeight="1" x14ac:dyDescent="0.25">
      <c r="A102424" s="12" t="s">
        <v>372700</v>
      </c>
      <c r="B102424" s="12">
        <v>1984</v>
      </c>
      <c r="C102424" s="12" t="s">
        <v>117609</v>
      </c>
      <c r="D102424" s="12">
        <v>45</v>
      </c>
      <c r="E102424" s="12" t="s">
        <v>372701</v>
      </c>
      <c r="F102424" s="12">
        <v>15497800</v>
      </c>
    </row>
    <row r="102425" spans="1:6" ht="15" customHeight="1" x14ac:dyDescent="0.25">
      <c r="A102425" s="12" t="s">
        <v>372702</v>
      </c>
      <c r="B102425" s="12">
        <v>1982</v>
      </c>
      <c r="C102425" s="12"/>
      <c r="D102425" s="12"/>
      <c r="E102425" s="12" t="s">
        <v>372703</v>
      </c>
      <c r="F102425" s="12">
        <v>14520623</v>
      </c>
    </row>
    <row r="102426" spans="1:6" ht="15" customHeight="1" x14ac:dyDescent="0.25">
      <c r="A102426" s="12" t="s">
        <v>372704</v>
      </c>
      <c r="B102426" s="12">
        <v>1982</v>
      </c>
      <c r="C102426" s="12" t="s">
        <v>372705</v>
      </c>
      <c r="D102426" s="12">
        <v>14</v>
      </c>
      <c r="E102426" s="12" t="s">
        <v>372706</v>
      </c>
      <c r="F102426" s="12">
        <v>13472448</v>
      </c>
    </row>
    <row r="102427" spans="1:6" ht="15" customHeight="1" x14ac:dyDescent="0.25">
      <c r="A102427" s="12" t="s">
        <v>372707</v>
      </c>
      <c r="B102427" s="12">
        <v>1983</v>
      </c>
      <c r="C102427" s="12" t="s">
        <v>372705</v>
      </c>
      <c r="D102427" s="12">
        <v>15</v>
      </c>
      <c r="E102427" s="12" t="s">
        <v>372708</v>
      </c>
      <c r="F102427" s="12">
        <v>14480121</v>
      </c>
    </row>
    <row r="102428" spans="1:6" ht="15" customHeight="1" x14ac:dyDescent="0.25">
      <c r="A102428" s="12" t="s">
        <v>372709</v>
      </c>
      <c r="B102428" s="12">
        <v>1981</v>
      </c>
      <c r="C102428" s="12"/>
      <c r="D102428" s="12"/>
      <c r="E102428" s="12" t="s">
        <v>372710</v>
      </c>
      <c r="F102428" s="12">
        <v>13500414</v>
      </c>
    </row>
    <row r="102429" spans="1:6" ht="15" customHeight="1" x14ac:dyDescent="0.25">
      <c r="A102429" s="12" t="s">
        <v>372711</v>
      </c>
      <c r="B102429" s="12">
        <v>1995</v>
      </c>
      <c r="C102429" s="12" t="s">
        <v>372711</v>
      </c>
      <c r="D102429" s="12"/>
      <c r="E102429" s="12" t="s">
        <v>372712</v>
      </c>
      <c r="F102429" s="12">
        <v>618636251</v>
      </c>
    </row>
    <row r="102430" spans="1:6" ht="15" customHeight="1" x14ac:dyDescent="0.25">
      <c r="A102430" s="12" t="s">
        <v>372713</v>
      </c>
      <c r="B102430" s="12">
        <v>1980</v>
      </c>
      <c r="C102430" s="12" t="s">
        <v>372713</v>
      </c>
      <c r="D102430" s="12"/>
      <c r="E102430" s="12" t="s">
        <v>372714</v>
      </c>
      <c r="F102430" s="12">
        <v>626089401</v>
      </c>
    </row>
    <row r="102431" spans="1:6" ht="15" customHeight="1" x14ac:dyDescent="0.25">
      <c r="A102431" s="12" t="s">
        <v>372715</v>
      </c>
      <c r="B102431" s="12">
        <v>1984</v>
      </c>
      <c r="C102431" s="12" t="s">
        <v>372705</v>
      </c>
      <c r="D102431" s="12">
        <v>16</v>
      </c>
      <c r="E102431" s="12" t="s">
        <v>372716</v>
      </c>
      <c r="F102431" s="12">
        <v>15469389</v>
      </c>
    </row>
    <row r="102432" spans="1:6" ht="15" customHeight="1" x14ac:dyDescent="0.25">
      <c r="A102432" s="12" t="s">
        <v>372717</v>
      </c>
      <c r="B102432" s="12">
        <v>1982</v>
      </c>
      <c r="C102432" s="12" t="s">
        <v>372718</v>
      </c>
      <c r="D102432" s="12"/>
      <c r="E102432" s="12" t="s">
        <v>372719</v>
      </c>
      <c r="F102432" s="12">
        <v>13516544</v>
      </c>
    </row>
    <row r="102433" spans="1:6" ht="15" customHeight="1" x14ac:dyDescent="0.25">
      <c r="A102433" s="12" t="s">
        <v>372720</v>
      </c>
      <c r="B102433" s="12">
        <v>1986</v>
      </c>
      <c r="C102433" s="12" t="s">
        <v>372705</v>
      </c>
      <c r="D102433" s="12">
        <v>18</v>
      </c>
      <c r="E102433" s="12" t="s">
        <v>372721</v>
      </c>
      <c r="F102433" s="12">
        <v>17540680</v>
      </c>
    </row>
    <row r="102434" spans="1:6" ht="15" customHeight="1" x14ac:dyDescent="0.25">
      <c r="A102434" s="12" t="s">
        <v>372722</v>
      </c>
      <c r="B102434" s="12">
        <v>1978</v>
      </c>
      <c r="C102434" s="12" t="s">
        <v>372722</v>
      </c>
      <c r="D102434" s="12"/>
      <c r="E102434" s="12" t="s">
        <v>372723</v>
      </c>
      <c r="F102434" s="12">
        <v>623893543</v>
      </c>
    </row>
    <row r="102435" spans="1:6" ht="15" customHeight="1" x14ac:dyDescent="0.25">
      <c r="A102435" s="12" t="s">
        <v>372724</v>
      </c>
      <c r="B102435" s="12">
        <v>1985</v>
      </c>
      <c r="C102435" s="12" t="s">
        <v>50290</v>
      </c>
      <c r="D102435" s="12">
        <v>17</v>
      </c>
      <c r="E102435" s="12" t="s">
        <v>372725</v>
      </c>
      <c r="F102435" s="12">
        <v>16542831</v>
      </c>
    </row>
    <row r="102436" spans="1:6" ht="15" customHeight="1" x14ac:dyDescent="0.25">
      <c r="A102436" s="12" t="s">
        <v>372726</v>
      </c>
      <c r="B102436" s="12">
        <v>1987</v>
      </c>
      <c r="C102436" s="12" t="s">
        <v>372726</v>
      </c>
      <c r="D102436" s="12"/>
      <c r="E102436" s="12" t="s">
        <v>372727</v>
      </c>
      <c r="F102436" s="12">
        <v>619524543</v>
      </c>
    </row>
    <row r="102437" spans="1:6" ht="15" customHeight="1" x14ac:dyDescent="0.25">
      <c r="A102437" s="12" t="s">
        <v>372728</v>
      </c>
      <c r="B102437" s="12">
        <v>1989</v>
      </c>
      <c r="C102437" s="12" t="s">
        <v>50290</v>
      </c>
      <c r="D102437" s="12">
        <v>21</v>
      </c>
      <c r="E102437" s="12" t="s">
        <v>372729</v>
      </c>
      <c r="F102437" s="12">
        <v>22670902</v>
      </c>
    </row>
    <row r="102438" spans="1:6" ht="15" customHeight="1" x14ac:dyDescent="0.25">
      <c r="A102438" s="12" t="s">
        <v>372730</v>
      </c>
      <c r="B102438" s="12">
        <v>1960</v>
      </c>
      <c r="C102438" s="12" t="s">
        <v>159233</v>
      </c>
      <c r="D102438" s="12" t="s">
        <v>372731</v>
      </c>
      <c r="E102438" s="12" t="s">
        <v>372732</v>
      </c>
      <c r="F102438" s="12">
        <v>642233327</v>
      </c>
    </row>
    <row r="102439" spans="1:6" ht="15" customHeight="1" x14ac:dyDescent="0.25">
      <c r="A102439" s="12" t="s">
        <v>372733</v>
      </c>
      <c r="B102439" s="12">
        <v>1963</v>
      </c>
      <c r="C102439" s="12" t="s">
        <v>159233</v>
      </c>
      <c r="D102439" s="12" t="s">
        <v>372734</v>
      </c>
      <c r="E102439" s="12" t="s">
        <v>372735</v>
      </c>
      <c r="F102439" s="12">
        <v>642158157</v>
      </c>
    </row>
    <row r="102440" spans="1:6" ht="15" customHeight="1" x14ac:dyDescent="0.25">
      <c r="A102440" s="12" t="s">
        <v>372736</v>
      </c>
      <c r="B102440" s="12">
        <v>1990</v>
      </c>
      <c r="C102440" s="12" t="s">
        <v>179950</v>
      </c>
      <c r="D102440" s="12" t="s">
        <v>372737</v>
      </c>
      <c r="E102440" s="12" t="s">
        <v>372738</v>
      </c>
      <c r="F102440" s="12">
        <v>20723727</v>
      </c>
    </row>
    <row r="102441" spans="1:6" ht="15" customHeight="1" x14ac:dyDescent="0.25">
      <c r="A102441" s="12" t="s">
        <v>372739</v>
      </c>
      <c r="B102441" s="12">
        <v>1991</v>
      </c>
      <c r="C102441" s="12" t="s">
        <v>166320</v>
      </c>
      <c r="D102441" s="12" t="s">
        <v>372740</v>
      </c>
      <c r="E102441" s="12" t="s">
        <v>372741</v>
      </c>
      <c r="F102441" s="12">
        <v>21635944</v>
      </c>
    </row>
    <row r="102442" spans="1:6" ht="15" customHeight="1" x14ac:dyDescent="0.25">
      <c r="A102442" s="12" t="s">
        <v>372742</v>
      </c>
      <c r="B102442" s="12">
        <v>1950</v>
      </c>
      <c r="C102442" s="12" t="s">
        <v>159233</v>
      </c>
      <c r="D102442" s="12" t="s">
        <v>372743</v>
      </c>
      <c r="E102442" s="12" t="s">
        <v>372744</v>
      </c>
      <c r="F102442" s="12">
        <v>642547624</v>
      </c>
    </row>
    <row r="102443" spans="1:6" ht="15" customHeight="1" x14ac:dyDescent="0.25">
      <c r="A102443" s="12" t="s">
        <v>372745</v>
      </c>
      <c r="B102443" s="12">
        <v>1957</v>
      </c>
      <c r="C102443" s="12" t="s">
        <v>159233</v>
      </c>
      <c r="D102443" s="12" t="s">
        <v>372746</v>
      </c>
      <c r="E102443" s="12" t="s">
        <v>372747</v>
      </c>
      <c r="F102443" s="12">
        <v>642214231</v>
      </c>
    </row>
    <row r="102444" spans="1:6" ht="15" customHeight="1" x14ac:dyDescent="0.25">
      <c r="A102444" s="12" t="s">
        <v>372748</v>
      </c>
      <c r="B102444" s="12">
        <v>1963</v>
      </c>
      <c r="C102444" s="12" t="s">
        <v>159233</v>
      </c>
      <c r="D102444" s="12" t="s">
        <v>372749</v>
      </c>
      <c r="E102444" s="12" t="s">
        <v>372750</v>
      </c>
      <c r="F102444" s="12">
        <v>642157110</v>
      </c>
    </row>
    <row r="102445" spans="1:6" ht="15" customHeight="1" x14ac:dyDescent="0.25">
      <c r="A102445" s="12" t="s">
        <v>372751</v>
      </c>
      <c r="B102445" s="12">
        <v>1983</v>
      </c>
      <c r="C102445" s="12"/>
      <c r="D102445" s="12"/>
      <c r="E102445" s="12" t="s">
        <v>372752</v>
      </c>
      <c r="F102445" s="12">
        <v>15536704</v>
      </c>
    </row>
    <row r="102446" spans="1:6" ht="15" customHeight="1" x14ac:dyDescent="0.25">
      <c r="A102446" s="12" t="s">
        <v>372753</v>
      </c>
      <c r="B102446" s="12">
        <v>2006</v>
      </c>
      <c r="C102446" s="12" t="s">
        <v>372754</v>
      </c>
      <c r="D102446" s="12">
        <v>1</v>
      </c>
      <c r="E102446" s="12" t="s">
        <v>372755</v>
      </c>
      <c r="F102446" s="12">
        <v>44440351</v>
      </c>
    </row>
    <row r="102447" spans="1:6" ht="15" customHeight="1" x14ac:dyDescent="0.25">
      <c r="A102447" s="12" t="s">
        <v>372753</v>
      </c>
      <c r="B102447" s="12">
        <v>2006</v>
      </c>
      <c r="C102447" s="12" t="s">
        <v>372754</v>
      </c>
      <c r="D102447" s="12">
        <v>2</v>
      </c>
      <c r="E102447" s="12" t="s">
        <v>372756</v>
      </c>
      <c r="F102447" s="12">
        <v>44440382</v>
      </c>
    </row>
    <row r="102448" spans="1:6" ht="15" customHeight="1" x14ac:dyDescent="0.25">
      <c r="A102448" s="12" t="s">
        <v>372757</v>
      </c>
      <c r="B102448" s="12">
        <v>1984</v>
      </c>
      <c r="C102448" s="12"/>
      <c r="D102448" s="12"/>
      <c r="E102448" s="12" t="s">
        <v>372758</v>
      </c>
      <c r="F102448" s="12">
        <v>15485578</v>
      </c>
    </row>
    <row r="102449" spans="1:6" ht="15" customHeight="1" x14ac:dyDescent="0.25">
      <c r="A102449" s="12" t="s">
        <v>372759</v>
      </c>
      <c r="B102449" s="12">
        <v>1982</v>
      </c>
      <c r="C102449" s="12"/>
      <c r="D102449" s="12"/>
      <c r="E102449" s="12" t="s">
        <v>372760</v>
      </c>
      <c r="F102449" s="12">
        <v>14498539</v>
      </c>
    </row>
    <row r="102450" spans="1:6" ht="15" customHeight="1" x14ac:dyDescent="0.25">
      <c r="A102450" s="12" t="s">
        <v>372761</v>
      </c>
      <c r="B102450" s="12">
        <v>2006</v>
      </c>
      <c r="C102450" s="12" t="s">
        <v>71019</v>
      </c>
      <c r="D102450" s="12">
        <v>3</v>
      </c>
      <c r="E102450" s="12" t="s">
        <v>372762</v>
      </c>
      <c r="F102450" s="12">
        <v>352162338</v>
      </c>
    </row>
    <row r="102451" spans="1:6" ht="15" customHeight="1" x14ac:dyDescent="0.25">
      <c r="A102451" s="12" t="s">
        <v>372763</v>
      </c>
      <c r="B102451" s="12">
        <v>2006</v>
      </c>
      <c r="C102451" s="12" t="s">
        <v>71019</v>
      </c>
      <c r="D102451" s="12">
        <v>3</v>
      </c>
      <c r="E102451" s="12" t="s">
        <v>372764</v>
      </c>
      <c r="F102451" s="12">
        <v>352162217</v>
      </c>
    </row>
    <row r="102452" spans="1:6" ht="15" customHeight="1" x14ac:dyDescent="0.25">
      <c r="A102452" s="12" t="s">
        <v>372765</v>
      </c>
      <c r="B102452" s="12">
        <v>2006</v>
      </c>
      <c r="C102452" s="12" t="s">
        <v>372766</v>
      </c>
      <c r="D102452" s="12">
        <v>2006</v>
      </c>
      <c r="E102452" s="12" t="s">
        <v>372767</v>
      </c>
      <c r="F102452" s="12">
        <v>44440314</v>
      </c>
    </row>
    <row r="102453" spans="1:6" ht="15" customHeight="1" x14ac:dyDescent="0.25">
      <c r="A102453" s="12" t="s">
        <v>372768</v>
      </c>
      <c r="B102453" s="12">
        <v>2006</v>
      </c>
      <c r="C102453" s="12" t="s">
        <v>71019</v>
      </c>
      <c r="D102453" s="12">
        <v>3</v>
      </c>
      <c r="E102453" s="12" t="s">
        <v>372769</v>
      </c>
      <c r="F102453" s="12">
        <v>44115960</v>
      </c>
    </row>
    <row r="102454" spans="1:6" ht="15" customHeight="1" x14ac:dyDescent="0.25">
      <c r="A102454" s="12" t="s">
        <v>372770</v>
      </c>
      <c r="B102454" s="12">
        <v>1987</v>
      </c>
      <c r="C102454" s="12" t="s">
        <v>178603</v>
      </c>
      <c r="D102454" s="12">
        <v>133</v>
      </c>
      <c r="E102454" s="12" t="s">
        <v>372771</v>
      </c>
      <c r="F102454" s="12">
        <v>17592432</v>
      </c>
    </row>
    <row r="102455" spans="1:6" ht="15" customHeight="1" x14ac:dyDescent="0.25">
      <c r="A102455" s="12" t="s">
        <v>372772</v>
      </c>
      <c r="B102455" s="12">
        <v>1986</v>
      </c>
      <c r="C102455" s="12" t="s">
        <v>178603</v>
      </c>
      <c r="D102455" s="12">
        <v>121</v>
      </c>
      <c r="E102455" s="12" t="s">
        <v>372773</v>
      </c>
      <c r="F102455" s="12">
        <v>17507508</v>
      </c>
    </row>
    <row r="102456" spans="1:6" ht="15" customHeight="1" x14ac:dyDescent="0.25">
      <c r="A102456" s="12" t="s">
        <v>372774</v>
      </c>
      <c r="B102456" s="12">
        <v>1980</v>
      </c>
      <c r="C102456" s="12"/>
      <c r="D102456" s="12"/>
      <c r="E102456" s="12" t="s">
        <v>372775</v>
      </c>
      <c r="F102456" s="12">
        <v>12526824</v>
      </c>
    </row>
    <row r="102457" spans="1:6" ht="15" customHeight="1" x14ac:dyDescent="0.25">
      <c r="A102457" s="12" t="s">
        <v>372776</v>
      </c>
      <c r="B102457" s="12">
        <v>1985</v>
      </c>
      <c r="C102457" s="12" t="s">
        <v>113266</v>
      </c>
      <c r="D102457" s="12">
        <v>15</v>
      </c>
      <c r="E102457" s="12" t="s">
        <v>372777</v>
      </c>
      <c r="F102457" s="12">
        <v>15533406</v>
      </c>
    </row>
    <row r="102458" spans="1:6" ht="15" customHeight="1" x14ac:dyDescent="0.25">
      <c r="A102458" s="12" t="s">
        <v>372778</v>
      </c>
      <c r="B102458" s="12">
        <v>1984</v>
      </c>
      <c r="C102458" s="12" t="s">
        <v>118766</v>
      </c>
      <c r="D102458" s="12">
        <v>7</v>
      </c>
      <c r="E102458" s="12" t="s">
        <v>372779</v>
      </c>
      <c r="F102458" s="12">
        <v>15445711</v>
      </c>
    </row>
    <row r="102459" spans="1:6" ht="15" customHeight="1" x14ac:dyDescent="0.25">
      <c r="A102459" s="12" t="s">
        <v>372780</v>
      </c>
      <c r="B102459" s="12">
        <v>1989</v>
      </c>
      <c r="C102459" s="12" t="s">
        <v>230616</v>
      </c>
      <c r="D102459" s="12">
        <v>17</v>
      </c>
      <c r="E102459" s="12" t="s">
        <v>372781</v>
      </c>
      <c r="F102459" s="12">
        <v>22643983</v>
      </c>
    </row>
    <row r="102460" spans="1:6" ht="15" customHeight="1" x14ac:dyDescent="0.25">
      <c r="A102460" s="12" t="s">
        <v>372782</v>
      </c>
      <c r="B102460" s="12">
        <v>1989</v>
      </c>
      <c r="C102460" s="12" t="s">
        <v>230616</v>
      </c>
      <c r="D102460" s="12">
        <v>17</v>
      </c>
      <c r="E102460" s="12" t="s">
        <v>372783</v>
      </c>
      <c r="F102460" s="12">
        <v>22656335</v>
      </c>
    </row>
    <row r="102461" spans="1:6" ht="15" customHeight="1" x14ac:dyDescent="0.25">
      <c r="A102461" s="12" t="s">
        <v>372784</v>
      </c>
      <c r="B102461" s="12">
        <v>1988</v>
      </c>
      <c r="C102461" s="12" t="s">
        <v>96554</v>
      </c>
      <c r="D102461" s="12">
        <v>31</v>
      </c>
      <c r="E102461" s="12" t="s">
        <v>372785</v>
      </c>
      <c r="F102461" s="12">
        <v>22604230</v>
      </c>
    </row>
    <row r="102462" spans="1:6" ht="15" customHeight="1" x14ac:dyDescent="0.25">
      <c r="A102462" s="12" t="s">
        <v>372786</v>
      </c>
      <c r="B102462" s="12">
        <v>2008</v>
      </c>
      <c r="C102462" s="12" t="s">
        <v>71019</v>
      </c>
      <c r="D102462" s="12">
        <v>5</v>
      </c>
      <c r="E102462" s="12" t="s">
        <v>372787</v>
      </c>
      <c r="F102462" s="12">
        <v>358680568</v>
      </c>
    </row>
    <row r="102463" spans="1:6" ht="15" customHeight="1" x14ac:dyDescent="0.25">
      <c r="A102463" s="12" t="s">
        <v>372788</v>
      </c>
      <c r="B102463" s="12">
        <v>1989</v>
      </c>
      <c r="C102463" s="12" t="s">
        <v>114474</v>
      </c>
      <c r="D102463" s="12">
        <v>4</v>
      </c>
      <c r="E102463" s="12" t="s">
        <v>372789</v>
      </c>
      <c r="F102463" s="12">
        <v>22672838</v>
      </c>
    </row>
    <row r="102464" spans="1:6" ht="15" customHeight="1" x14ac:dyDescent="0.25">
      <c r="A102464" s="12" t="s">
        <v>372790</v>
      </c>
      <c r="B102464" s="12">
        <v>1988</v>
      </c>
      <c r="C102464" s="12" t="s">
        <v>31621</v>
      </c>
      <c r="D102464" s="12">
        <v>34</v>
      </c>
      <c r="E102464" s="12" t="s">
        <v>372791</v>
      </c>
      <c r="F102464" s="12">
        <v>18586049</v>
      </c>
    </row>
    <row r="102465" spans="1:6" ht="15" customHeight="1" x14ac:dyDescent="0.25">
      <c r="A102465" s="12" t="s">
        <v>372792</v>
      </c>
      <c r="B102465" s="12">
        <v>1989</v>
      </c>
      <c r="C102465" s="12" t="s">
        <v>114474</v>
      </c>
      <c r="D102465" s="12">
        <v>4</v>
      </c>
      <c r="E102465" s="12" t="s">
        <v>372793</v>
      </c>
      <c r="F102465" s="12">
        <v>20603355</v>
      </c>
    </row>
    <row r="102466" spans="1:6" ht="15" customHeight="1" x14ac:dyDescent="0.25">
      <c r="A102466" s="12" t="s">
        <v>372794</v>
      </c>
      <c r="B102466" s="12">
        <v>1983</v>
      </c>
      <c r="C102466" s="12"/>
      <c r="D102466" s="12"/>
      <c r="E102466" s="12" t="s">
        <v>372795</v>
      </c>
      <c r="F102466" s="12">
        <v>15498417</v>
      </c>
    </row>
    <row r="102467" spans="1:6" ht="15" customHeight="1" x14ac:dyDescent="0.25">
      <c r="A102467" s="12" t="s">
        <v>372796</v>
      </c>
      <c r="B102467" s="12">
        <v>1980</v>
      </c>
      <c r="C102467" s="12"/>
      <c r="D102467" s="12"/>
      <c r="E102467" s="12" t="s">
        <v>372797</v>
      </c>
      <c r="F102467" s="12">
        <v>12530214</v>
      </c>
    </row>
    <row r="102468" spans="1:6" ht="15" customHeight="1" x14ac:dyDescent="0.25">
      <c r="A102468" s="12" t="s">
        <v>372798</v>
      </c>
      <c r="B102468" s="12">
        <v>1982</v>
      </c>
      <c r="C102468" s="12"/>
      <c r="D102468" s="12"/>
      <c r="E102468" s="12" t="s">
        <v>372799</v>
      </c>
      <c r="F102468" s="12">
        <v>14493792</v>
      </c>
    </row>
    <row r="102469" spans="1:6" ht="15" customHeight="1" x14ac:dyDescent="0.25">
      <c r="A102469" s="12" t="s">
        <v>372800</v>
      </c>
      <c r="B102469" s="12">
        <v>2007</v>
      </c>
      <c r="C102469" s="12" t="s">
        <v>71019</v>
      </c>
      <c r="D102469" s="12">
        <v>4</v>
      </c>
      <c r="E102469" s="12" t="s">
        <v>372801</v>
      </c>
      <c r="F102469" s="12">
        <v>352173080</v>
      </c>
    </row>
    <row r="102470" spans="1:6" ht="15" customHeight="1" x14ac:dyDescent="0.25">
      <c r="A102470" s="12" t="s">
        <v>372802</v>
      </c>
      <c r="B102470" s="12">
        <v>1984</v>
      </c>
      <c r="C102470" s="12" t="s">
        <v>372803</v>
      </c>
      <c r="D102470" s="12"/>
      <c r="E102470" s="12" t="s">
        <v>372804</v>
      </c>
      <c r="F102470" s="12">
        <v>14578288</v>
      </c>
    </row>
    <row r="102471" spans="1:6" ht="15" customHeight="1" x14ac:dyDescent="0.25">
      <c r="A102471" s="12" t="s">
        <v>372805</v>
      </c>
      <c r="B102471" s="12">
        <v>2008</v>
      </c>
      <c r="C102471" s="12" t="s">
        <v>71019</v>
      </c>
      <c r="D102471" s="12">
        <v>5</v>
      </c>
      <c r="E102471" s="12" t="s">
        <v>372806</v>
      </c>
      <c r="F102471" s="12">
        <v>358680566</v>
      </c>
    </row>
    <row r="102472" spans="1:6" ht="15" customHeight="1" x14ac:dyDescent="0.25">
      <c r="A102472" s="12" t="s">
        <v>372807</v>
      </c>
      <c r="B102472" s="12">
        <v>1987</v>
      </c>
      <c r="C102472" s="12" t="s">
        <v>6388</v>
      </c>
      <c r="D102472" s="12">
        <v>27</v>
      </c>
      <c r="E102472" s="12" t="s">
        <v>372808</v>
      </c>
      <c r="F102472" s="12">
        <v>18544067</v>
      </c>
    </row>
    <row r="102473" spans="1:6" ht="15" customHeight="1" x14ac:dyDescent="0.25">
      <c r="A102473" s="12" t="s">
        <v>372809</v>
      </c>
      <c r="B102473" s="12">
        <v>1981</v>
      </c>
      <c r="C102473" s="12" t="s">
        <v>164329</v>
      </c>
      <c r="D102473" s="12"/>
      <c r="E102473" s="12" t="s">
        <v>372810</v>
      </c>
      <c r="F102473" s="12">
        <v>12482619</v>
      </c>
    </row>
    <row r="102474" spans="1:6" ht="15" customHeight="1" x14ac:dyDescent="0.25">
      <c r="A102474" s="12" t="s">
        <v>372811</v>
      </c>
      <c r="B102474" s="12">
        <v>2010</v>
      </c>
      <c r="C102474" s="12" t="s">
        <v>71019</v>
      </c>
      <c r="D102474" s="12">
        <v>7</v>
      </c>
      <c r="E102474" s="12" t="s">
        <v>372812</v>
      </c>
      <c r="F102474" s="12">
        <v>359130265</v>
      </c>
    </row>
    <row r="102475" spans="1:6" ht="15" customHeight="1" x14ac:dyDescent="0.25">
      <c r="A102475" s="12" t="s">
        <v>372813</v>
      </c>
      <c r="B102475" s="12">
        <v>2008</v>
      </c>
      <c r="C102475" s="12" t="s">
        <v>71019</v>
      </c>
      <c r="D102475" s="12">
        <v>5</v>
      </c>
      <c r="E102475" s="12" t="s">
        <v>372814</v>
      </c>
      <c r="F102475" s="12">
        <v>358705817</v>
      </c>
    </row>
    <row r="102476" spans="1:6" ht="15" customHeight="1" x14ac:dyDescent="0.25">
      <c r="A102476" s="12" t="s">
        <v>372815</v>
      </c>
      <c r="B102476" s="12">
        <v>2007</v>
      </c>
      <c r="C102476" s="12" t="s">
        <v>71019</v>
      </c>
      <c r="D102476" s="12">
        <v>4</v>
      </c>
      <c r="E102476" s="12" t="s">
        <v>372816</v>
      </c>
      <c r="F102476" s="12">
        <v>352181101</v>
      </c>
    </row>
    <row r="102477" spans="1:6" ht="15" customHeight="1" x14ac:dyDescent="0.25">
      <c r="A102477" s="12" t="s">
        <v>372817</v>
      </c>
      <c r="B102477" s="12">
        <v>2010</v>
      </c>
      <c r="C102477" s="12" t="s">
        <v>71019</v>
      </c>
      <c r="D102477" s="12">
        <v>7</v>
      </c>
      <c r="E102477" s="12" t="s">
        <v>372818</v>
      </c>
      <c r="F102477" s="12">
        <v>359325279</v>
      </c>
    </row>
    <row r="102478" spans="1:6" ht="15" customHeight="1" x14ac:dyDescent="0.25">
      <c r="A102478" s="12" t="s">
        <v>372819</v>
      </c>
      <c r="B102478" s="12">
        <v>1987</v>
      </c>
      <c r="C102478" s="12" t="s">
        <v>31621</v>
      </c>
      <c r="D102478" s="12">
        <v>32</v>
      </c>
      <c r="E102478" s="12" t="s">
        <v>372820</v>
      </c>
      <c r="F102478" s="12">
        <v>18542452</v>
      </c>
    </row>
    <row r="102479" spans="1:6" ht="15" customHeight="1" x14ac:dyDescent="0.25">
      <c r="A102479" s="12" t="s">
        <v>372821</v>
      </c>
      <c r="B102479" s="12">
        <v>2007</v>
      </c>
      <c r="C102479" s="12" t="s">
        <v>71019</v>
      </c>
      <c r="D102479" s="12">
        <v>4</v>
      </c>
      <c r="E102479" s="12" t="s">
        <v>372822</v>
      </c>
      <c r="F102479" s="12">
        <v>352197888</v>
      </c>
    </row>
    <row r="102480" spans="1:6" ht="15" customHeight="1" x14ac:dyDescent="0.25">
      <c r="A102480" s="12" t="s">
        <v>372823</v>
      </c>
      <c r="B102480" s="12">
        <v>2009</v>
      </c>
      <c r="C102480" s="12" t="s">
        <v>71019</v>
      </c>
      <c r="D102480" s="12">
        <v>6</v>
      </c>
      <c r="E102480" s="12" t="s">
        <v>372824</v>
      </c>
      <c r="F102480" s="12">
        <v>359325193</v>
      </c>
    </row>
    <row r="102481" spans="1:6" ht="15" customHeight="1" x14ac:dyDescent="0.25">
      <c r="A102481" s="12" t="s">
        <v>372825</v>
      </c>
      <c r="B102481" s="12">
        <v>1986</v>
      </c>
      <c r="C102481" s="12" t="s">
        <v>115732</v>
      </c>
      <c r="D102481" s="12">
        <v>7</v>
      </c>
      <c r="E102481" s="12" t="s">
        <v>372826</v>
      </c>
      <c r="F102481" s="12">
        <v>17486628</v>
      </c>
    </row>
    <row r="102482" spans="1:6" ht="15" customHeight="1" x14ac:dyDescent="0.25">
      <c r="A102482" s="12" t="s">
        <v>372827</v>
      </c>
      <c r="B102482" s="12">
        <v>1989</v>
      </c>
      <c r="C102482" s="12" t="s">
        <v>178603</v>
      </c>
      <c r="D102482" s="12">
        <v>148</v>
      </c>
      <c r="E102482" s="12" t="s">
        <v>372828</v>
      </c>
      <c r="F102482" s="12">
        <v>22656172</v>
      </c>
    </row>
    <row r="102483" spans="1:6" ht="15" customHeight="1" x14ac:dyDescent="0.25">
      <c r="A102483" s="12" t="s">
        <v>372827</v>
      </c>
      <c r="B102483" s="12">
        <v>1989</v>
      </c>
      <c r="C102483" s="12" t="s">
        <v>178603</v>
      </c>
      <c r="D102483" s="12">
        <v>149</v>
      </c>
      <c r="E102483" s="12" t="s">
        <v>372829</v>
      </c>
      <c r="F102483" s="12">
        <v>22656585</v>
      </c>
    </row>
    <row r="102484" spans="1:6" ht="15" customHeight="1" x14ac:dyDescent="0.25">
      <c r="A102484" s="12" t="s">
        <v>372830</v>
      </c>
      <c r="B102484" s="12">
        <v>1981</v>
      </c>
      <c r="C102484" s="12" t="s">
        <v>273584</v>
      </c>
      <c r="D102484" s="12"/>
      <c r="E102484" s="12" t="s">
        <v>372831</v>
      </c>
      <c r="F102484" s="12">
        <v>13497886</v>
      </c>
    </row>
    <row r="102485" spans="1:6" ht="15" customHeight="1" x14ac:dyDescent="0.25">
      <c r="A102485" s="12" t="s">
        <v>372832</v>
      </c>
      <c r="B102485" s="12">
        <v>1983</v>
      </c>
      <c r="C102485" s="12" t="s">
        <v>17136</v>
      </c>
      <c r="D102485" s="12" t="s">
        <v>179004</v>
      </c>
      <c r="E102485" s="12" t="s">
        <v>372833</v>
      </c>
      <c r="F102485" s="12">
        <v>14515686</v>
      </c>
    </row>
    <row r="102486" spans="1:6" ht="15" customHeight="1" x14ac:dyDescent="0.25">
      <c r="A102486" s="12" t="s">
        <v>372834</v>
      </c>
      <c r="B102486" s="12">
        <v>1985</v>
      </c>
      <c r="C102486" s="12" t="s">
        <v>101789</v>
      </c>
      <c r="D102486" s="12" t="s">
        <v>179518</v>
      </c>
      <c r="E102486" s="12" t="s">
        <v>372835</v>
      </c>
      <c r="F102486" s="12">
        <v>16465994</v>
      </c>
    </row>
    <row r="102487" spans="1:6" ht="15" customHeight="1" x14ac:dyDescent="0.25">
      <c r="A102487" s="12" t="s">
        <v>372836</v>
      </c>
      <c r="B102487" s="12">
        <v>1985</v>
      </c>
      <c r="C102487" s="12"/>
      <c r="D102487" s="12"/>
      <c r="E102487" s="12" t="s">
        <v>372837</v>
      </c>
      <c r="F102487" s="12">
        <v>17538924</v>
      </c>
    </row>
    <row r="102488" spans="1:6" ht="15" customHeight="1" x14ac:dyDescent="0.25">
      <c r="A102488" s="12" t="s">
        <v>372838</v>
      </c>
      <c r="B102488" s="12">
        <v>1985</v>
      </c>
      <c r="C102488" s="12" t="s">
        <v>22121</v>
      </c>
      <c r="D102488" s="12">
        <v>6</v>
      </c>
      <c r="E102488" s="12" t="s">
        <v>372839</v>
      </c>
      <c r="F102488" s="12">
        <v>17624058</v>
      </c>
    </row>
    <row r="102489" spans="1:6" ht="15" customHeight="1" x14ac:dyDescent="0.25">
      <c r="A102489" s="12" t="s">
        <v>372840</v>
      </c>
      <c r="B102489" s="12">
        <v>1987</v>
      </c>
      <c r="C102489" s="12" t="s">
        <v>97763</v>
      </c>
      <c r="D102489" s="12">
        <v>8</v>
      </c>
      <c r="E102489" s="12" t="s">
        <v>372841</v>
      </c>
      <c r="F102489" s="12">
        <v>18527050</v>
      </c>
    </row>
    <row r="102490" spans="1:6" ht="15" customHeight="1" x14ac:dyDescent="0.25">
      <c r="A102490" s="12" t="s">
        <v>372842</v>
      </c>
      <c r="B102490" s="12">
        <v>1986</v>
      </c>
      <c r="C102490" s="12"/>
      <c r="D102490" s="12"/>
      <c r="E102490" s="12" t="s">
        <v>372843</v>
      </c>
      <c r="F102490" s="12">
        <v>17470400</v>
      </c>
    </row>
    <row r="102491" spans="1:6" ht="15" customHeight="1" x14ac:dyDescent="0.25">
      <c r="A102491" s="12" t="s">
        <v>372844</v>
      </c>
      <c r="B102491" s="12">
        <v>1986</v>
      </c>
      <c r="C102491" s="12"/>
      <c r="D102491" s="12"/>
      <c r="E102491" s="12" t="s">
        <v>372845</v>
      </c>
      <c r="F102491" s="12">
        <v>17579102</v>
      </c>
    </row>
    <row r="102492" spans="1:6" ht="15" customHeight="1" x14ac:dyDescent="0.25">
      <c r="A102492" s="12" t="s">
        <v>372846</v>
      </c>
      <c r="B102492" s="12">
        <v>1986</v>
      </c>
      <c r="C102492" s="12" t="s">
        <v>178969</v>
      </c>
      <c r="D102492" s="12"/>
      <c r="E102492" s="12" t="s">
        <v>372847</v>
      </c>
      <c r="F102492" s="12">
        <v>18526598</v>
      </c>
    </row>
    <row r="102493" spans="1:6" ht="15" customHeight="1" x14ac:dyDescent="0.25">
      <c r="A102493" s="12" t="s">
        <v>372848</v>
      </c>
      <c r="B102493" s="12">
        <v>1986</v>
      </c>
      <c r="C102493" s="12" t="s">
        <v>179050</v>
      </c>
      <c r="D102493" s="12"/>
      <c r="E102493" s="12" t="s">
        <v>372849</v>
      </c>
      <c r="F102493" s="12">
        <v>17487150</v>
      </c>
    </row>
    <row r="102494" spans="1:6" ht="15" customHeight="1" x14ac:dyDescent="0.25">
      <c r="A102494" s="12" t="s">
        <v>372850</v>
      </c>
      <c r="B102494" s="12">
        <v>1987</v>
      </c>
      <c r="C102494" s="12" t="s">
        <v>179098</v>
      </c>
      <c r="D102494" s="12"/>
      <c r="E102494" s="12" t="s">
        <v>372851</v>
      </c>
      <c r="F102494" s="12">
        <v>17646084</v>
      </c>
    </row>
    <row r="102495" spans="1:6" ht="15" customHeight="1" x14ac:dyDescent="0.25">
      <c r="A102495" s="12" t="s">
        <v>372852</v>
      </c>
      <c r="B102495" s="12">
        <v>1988</v>
      </c>
      <c r="C102495" s="12" t="s">
        <v>117702</v>
      </c>
      <c r="D102495" s="12">
        <v>23</v>
      </c>
      <c r="E102495" s="12" t="s">
        <v>372853</v>
      </c>
      <c r="F102495" s="12">
        <v>22670864</v>
      </c>
    </row>
    <row r="102496" spans="1:6" ht="15" customHeight="1" x14ac:dyDescent="0.25">
      <c r="A102496" s="12" t="s">
        <v>372854</v>
      </c>
      <c r="B102496" s="12">
        <v>1989</v>
      </c>
      <c r="C102496" s="12" t="s">
        <v>2459</v>
      </c>
      <c r="D102496" s="12">
        <v>13</v>
      </c>
      <c r="E102496" s="12" t="s">
        <v>372855</v>
      </c>
      <c r="F102496" s="12">
        <v>22656284</v>
      </c>
    </row>
    <row r="102497" spans="1:6" ht="15" customHeight="1" x14ac:dyDescent="0.25">
      <c r="A102497" s="12" t="s">
        <v>372856</v>
      </c>
      <c r="B102497" s="12">
        <v>1982</v>
      </c>
      <c r="C102497" s="12"/>
      <c r="D102497" s="12"/>
      <c r="E102497" s="12" t="s">
        <v>372857</v>
      </c>
      <c r="F102497" s="12">
        <v>14613717</v>
      </c>
    </row>
    <row r="102498" spans="1:6" ht="15" customHeight="1" x14ac:dyDescent="0.25">
      <c r="A102498" s="12" t="s">
        <v>372858</v>
      </c>
      <c r="B102498" s="12">
        <v>2007</v>
      </c>
      <c r="C102498" s="12" t="s">
        <v>372858</v>
      </c>
      <c r="D102498" s="12"/>
      <c r="E102498" s="12" t="s">
        <v>372859</v>
      </c>
      <c r="F102498" s="12">
        <v>47267196</v>
      </c>
    </row>
    <row r="102499" spans="1:6" ht="15" customHeight="1" x14ac:dyDescent="0.25">
      <c r="A102499" s="12" t="s">
        <v>372860</v>
      </c>
      <c r="B102499" s="12">
        <v>1982</v>
      </c>
      <c r="C102499" s="12" t="s">
        <v>117079</v>
      </c>
      <c r="D102499" s="12">
        <v>14</v>
      </c>
      <c r="E102499" s="12" t="s">
        <v>372861</v>
      </c>
      <c r="F102499" s="12">
        <v>13567316</v>
      </c>
    </row>
    <row r="102500" spans="1:6" ht="15" customHeight="1" x14ac:dyDescent="0.25">
      <c r="A102500" s="12" t="s">
        <v>372862</v>
      </c>
      <c r="B102500" s="12">
        <v>2008</v>
      </c>
      <c r="C102500" s="12" t="s">
        <v>71019</v>
      </c>
      <c r="D102500" s="12">
        <v>5</v>
      </c>
      <c r="E102500" s="12" t="s">
        <v>372863</v>
      </c>
      <c r="F102500" s="12">
        <v>358680567</v>
      </c>
    </row>
    <row r="102501" spans="1:6" ht="15" customHeight="1" x14ac:dyDescent="0.25">
      <c r="A102501" s="12" t="s">
        <v>372864</v>
      </c>
      <c r="B102501" s="12">
        <v>2010</v>
      </c>
      <c r="C102501" s="12" t="s">
        <v>71019</v>
      </c>
      <c r="D102501" s="12">
        <v>7</v>
      </c>
      <c r="E102501" s="12" t="s">
        <v>372865</v>
      </c>
      <c r="F102501" s="12">
        <v>358859818</v>
      </c>
    </row>
    <row r="102502" spans="1:6" ht="15" customHeight="1" x14ac:dyDescent="0.25">
      <c r="A102502" s="12" t="s">
        <v>372866</v>
      </c>
      <c r="B102502" s="12">
        <v>1983</v>
      </c>
      <c r="C102502" s="12" t="s">
        <v>179406</v>
      </c>
      <c r="D102502" s="12"/>
      <c r="E102502" s="12" t="s">
        <v>372867</v>
      </c>
      <c r="F102502" s="12">
        <v>14498639</v>
      </c>
    </row>
    <row r="102503" spans="1:6" ht="15" customHeight="1" x14ac:dyDescent="0.25">
      <c r="A102503" s="12" t="s">
        <v>372868</v>
      </c>
      <c r="B102503" s="12">
        <v>1988</v>
      </c>
      <c r="C102503" s="12" t="s">
        <v>19174</v>
      </c>
      <c r="D102503" s="12">
        <v>10</v>
      </c>
      <c r="E102503" s="12" t="s">
        <v>372869</v>
      </c>
      <c r="F102503" s="12">
        <v>18603175</v>
      </c>
    </row>
    <row r="102504" spans="1:6" ht="15" customHeight="1" x14ac:dyDescent="0.25">
      <c r="A102504" s="12" t="s">
        <v>372870</v>
      </c>
      <c r="B102504" s="12">
        <v>1983</v>
      </c>
      <c r="C102504" s="12"/>
      <c r="D102504" s="12"/>
      <c r="E102504" s="12" t="s">
        <v>372871</v>
      </c>
      <c r="F102504" s="12">
        <v>14577953</v>
      </c>
    </row>
    <row r="102505" spans="1:6" ht="15" customHeight="1" x14ac:dyDescent="0.25">
      <c r="A102505" s="12" t="s">
        <v>372872</v>
      </c>
      <c r="B102505" s="12">
        <v>1983</v>
      </c>
      <c r="C102505" s="12"/>
      <c r="D102505" s="12"/>
      <c r="E102505" s="12" t="s">
        <v>372873</v>
      </c>
      <c r="F102505" s="12">
        <v>14592248</v>
      </c>
    </row>
    <row r="102506" spans="1:6" ht="15" customHeight="1" x14ac:dyDescent="0.25">
      <c r="A102506" s="12" t="s">
        <v>372874</v>
      </c>
      <c r="B102506" s="12">
        <v>1985</v>
      </c>
      <c r="C102506" s="12"/>
      <c r="D102506" s="12"/>
      <c r="E102506" s="12" t="s">
        <v>372875</v>
      </c>
      <c r="F102506" s="12">
        <v>17489219</v>
      </c>
    </row>
    <row r="102507" spans="1:6" ht="15" customHeight="1" x14ac:dyDescent="0.25">
      <c r="A102507" s="12" t="s">
        <v>372876</v>
      </c>
      <c r="B102507" s="12">
        <v>1987</v>
      </c>
      <c r="C102507" s="12" t="s">
        <v>230616</v>
      </c>
      <c r="D102507" s="12">
        <v>12</v>
      </c>
      <c r="E102507" s="12" t="s">
        <v>372877</v>
      </c>
      <c r="F102507" s="12">
        <v>18571255</v>
      </c>
    </row>
    <row r="102508" spans="1:6" ht="15" customHeight="1" x14ac:dyDescent="0.25">
      <c r="A102508" s="12" t="s">
        <v>372876</v>
      </c>
      <c r="B102508" s="12">
        <v>1988</v>
      </c>
      <c r="C102508" s="12" t="s">
        <v>230616</v>
      </c>
      <c r="D102508" s="12">
        <v>13</v>
      </c>
      <c r="E102508" s="12" t="s">
        <v>372878</v>
      </c>
      <c r="F102508" s="12">
        <v>18588275</v>
      </c>
    </row>
    <row r="102509" spans="1:6" ht="15" customHeight="1" x14ac:dyDescent="0.25">
      <c r="A102509" s="12" t="s">
        <v>372876</v>
      </c>
      <c r="B102509" s="12">
        <v>1986</v>
      </c>
      <c r="C102509" s="12" t="s">
        <v>230616</v>
      </c>
      <c r="D102509" s="12">
        <v>14</v>
      </c>
      <c r="E102509" s="12" t="s">
        <v>372879</v>
      </c>
      <c r="F102509" s="12">
        <v>18627676</v>
      </c>
    </row>
    <row r="102510" spans="1:6" ht="15" customHeight="1" x14ac:dyDescent="0.25">
      <c r="A102510" s="12" t="s">
        <v>372876</v>
      </c>
      <c r="B102510" s="12">
        <v>1986</v>
      </c>
      <c r="C102510" s="12" t="s">
        <v>230616</v>
      </c>
      <c r="D102510" s="12">
        <v>14</v>
      </c>
      <c r="E102510" s="12" t="s">
        <v>372880</v>
      </c>
      <c r="F102510" s="12">
        <v>18628245</v>
      </c>
    </row>
    <row r="102511" spans="1:6" ht="15" customHeight="1" x14ac:dyDescent="0.25">
      <c r="A102511" s="12" t="s">
        <v>372881</v>
      </c>
      <c r="B102511" s="12">
        <v>1983</v>
      </c>
      <c r="C102511" s="12" t="s">
        <v>160768</v>
      </c>
      <c r="D102511" s="12" t="s">
        <v>372882</v>
      </c>
      <c r="E102511" s="12" t="s">
        <v>372883</v>
      </c>
      <c r="F102511" s="12">
        <v>14513336</v>
      </c>
    </row>
    <row r="102512" spans="1:6" ht="15" customHeight="1" x14ac:dyDescent="0.25">
      <c r="A102512" s="12" t="s">
        <v>372884</v>
      </c>
      <c r="B102512" s="12">
        <v>2007</v>
      </c>
      <c r="C102512" s="12" t="s">
        <v>71019</v>
      </c>
      <c r="D102512" s="12">
        <v>4</v>
      </c>
      <c r="E102512" s="12" t="s">
        <v>372885</v>
      </c>
      <c r="F102512" s="12">
        <v>352162427</v>
      </c>
    </row>
    <row r="102513" spans="1:6" ht="15" customHeight="1" x14ac:dyDescent="0.25">
      <c r="A102513" s="12" t="s">
        <v>372886</v>
      </c>
      <c r="B102513" s="12">
        <v>2008</v>
      </c>
      <c r="C102513" s="12" t="s">
        <v>71019</v>
      </c>
      <c r="D102513" s="12">
        <v>5</v>
      </c>
      <c r="E102513" s="12" t="s">
        <v>372887</v>
      </c>
      <c r="F102513" s="12">
        <v>358705818</v>
      </c>
    </row>
    <row r="102514" spans="1:6" ht="15" customHeight="1" x14ac:dyDescent="0.25">
      <c r="A102514" s="12" t="s">
        <v>372888</v>
      </c>
      <c r="B102514" s="12">
        <v>1982</v>
      </c>
      <c r="C102514" s="12"/>
      <c r="D102514" s="12"/>
      <c r="E102514" s="12" t="s">
        <v>372889</v>
      </c>
      <c r="F102514" s="12">
        <v>13468142</v>
      </c>
    </row>
    <row r="102515" spans="1:6" ht="15" customHeight="1" x14ac:dyDescent="0.25">
      <c r="A102515" s="12" t="s">
        <v>372890</v>
      </c>
      <c r="B102515" s="12">
        <v>1981</v>
      </c>
      <c r="C102515" s="12" t="s">
        <v>96663</v>
      </c>
      <c r="D102515" s="12">
        <v>13</v>
      </c>
      <c r="E102515" s="12" t="s">
        <v>372891</v>
      </c>
      <c r="F102515" s="12">
        <v>12548193</v>
      </c>
    </row>
    <row r="102516" spans="1:6" ht="15" customHeight="1" x14ac:dyDescent="0.25">
      <c r="A102516" s="12" t="s">
        <v>372892</v>
      </c>
      <c r="B102516" s="12">
        <v>1987</v>
      </c>
      <c r="C102516" s="12" t="s">
        <v>102980</v>
      </c>
      <c r="D102516" s="12">
        <v>20</v>
      </c>
      <c r="E102516" s="12" t="s">
        <v>372893</v>
      </c>
      <c r="F102516" s="12">
        <v>17627987</v>
      </c>
    </row>
    <row r="102517" spans="1:6" ht="15" customHeight="1" x14ac:dyDescent="0.25">
      <c r="A102517" s="12" t="s">
        <v>372894</v>
      </c>
      <c r="B102517" s="12">
        <v>1986</v>
      </c>
      <c r="C102517" s="12"/>
      <c r="D102517" s="12"/>
      <c r="E102517" s="12" t="s">
        <v>372895</v>
      </c>
      <c r="F102517" s="12">
        <v>17537895</v>
      </c>
    </row>
    <row r="102518" spans="1:6" ht="15" customHeight="1" x14ac:dyDescent="0.25">
      <c r="A102518" s="12" t="s">
        <v>372896</v>
      </c>
      <c r="B102518" s="12">
        <v>1984</v>
      </c>
      <c r="C102518" s="12" t="s">
        <v>164116</v>
      </c>
      <c r="D102518" s="12">
        <v>29</v>
      </c>
      <c r="E102518" s="12" t="s">
        <v>372897</v>
      </c>
      <c r="F102518" s="12">
        <v>15500198</v>
      </c>
    </row>
    <row r="102519" spans="1:6" ht="15" customHeight="1" x14ac:dyDescent="0.25">
      <c r="A102519" s="12" t="s">
        <v>372898</v>
      </c>
      <c r="B102519" s="12">
        <v>2009</v>
      </c>
      <c r="C102519" s="12" t="s">
        <v>71019</v>
      </c>
      <c r="D102519" s="12">
        <v>6</v>
      </c>
      <c r="E102519" s="12" t="s">
        <v>372899</v>
      </c>
      <c r="F102519" s="12">
        <v>358859599</v>
      </c>
    </row>
    <row r="102520" spans="1:6" ht="15" customHeight="1" x14ac:dyDescent="0.25">
      <c r="A102520" s="12" t="s">
        <v>372900</v>
      </c>
      <c r="B102520" s="12">
        <v>1981</v>
      </c>
      <c r="C102520" s="12"/>
      <c r="D102520" s="12"/>
      <c r="E102520" s="12" t="s">
        <v>372901</v>
      </c>
      <c r="F102520" s="12">
        <v>12479884</v>
      </c>
    </row>
    <row r="102521" spans="1:6" ht="15" customHeight="1" x14ac:dyDescent="0.25">
      <c r="A102521" s="12" t="s">
        <v>372902</v>
      </c>
      <c r="B102521" s="12">
        <v>1983</v>
      </c>
      <c r="C102521" s="12"/>
      <c r="D102521" s="12"/>
      <c r="E102521" s="12" t="s">
        <v>372903</v>
      </c>
      <c r="F102521" s="12">
        <v>14637494</v>
      </c>
    </row>
    <row r="102522" spans="1:6" ht="15" customHeight="1" x14ac:dyDescent="0.25">
      <c r="A102522" s="12" t="s">
        <v>372904</v>
      </c>
      <c r="B102522" s="12">
        <v>2008</v>
      </c>
      <c r="C102522" s="12" t="s">
        <v>71019</v>
      </c>
      <c r="D102522" s="12">
        <v>5</v>
      </c>
      <c r="E102522" s="12" t="s">
        <v>372905</v>
      </c>
      <c r="F102522" s="12">
        <v>358666071</v>
      </c>
    </row>
    <row r="102523" spans="1:6" ht="15" customHeight="1" x14ac:dyDescent="0.25">
      <c r="A102523" s="12" t="s">
        <v>372906</v>
      </c>
      <c r="B102523" s="12">
        <v>1983</v>
      </c>
      <c r="C102523" s="12" t="s">
        <v>178640</v>
      </c>
      <c r="D102523" s="12">
        <v>21</v>
      </c>
      <c r="E102523" s="12" t="s">
        <v>372907</v>
      </c>
      <c r="F102523" s="12">
        <v>14512099</v>
      </c>
    </row>
    <row r="102524" spans="1:6" ht="15" customHeight="1" x14ac:dyDescent="0.25">
      <c r="A102524" s="12" t="s">
        <v>372908</v>
      </c>
      <c r="B102524" s="12">
        <v>1982</v>
      </c>
      <c r="C102524" s="12" t="s">
        <v>372909</v>
      </c>
      <c r="D102524" s="12"/>
      <c r="E102524" s="12" t="s">
        <v>372910</v>
      </c>
      <c r="F102524" s="12">
        <v>13518639</v>
      </c>
    </row>
    <row r="102525" spans="1:6" ht="15" customHeight="1" x14ac:dyDescent="0.25">
      <c r="A102525" s="12" t="s">
        <v>372911</v>
      </c>
      <c r="B102525" s="12">
        <v>1982</v>
      </c>
      <c r="C102525" s="12" t="s">
        <v>372912</v>
      </c>
      <c r="D102525" s="12"/>
      <c r="E102525" s="12" t="s">
        <v>372913</v>
      </c>
      <c r="F102525" s="12">
        <v>13514073</v>
      </c>
    </row>
    <row r="102526" spans="1:6" ht="15" customHeight="1" x14ac:dyDescent="0.25">
      <c r="A102526" s="12" t="s">
        <v>372914</v>
      </c>
      <c r="B102526" s="12">
        <v>1983</v>
      </c>
      <c r="C102526" s="12" t="s">
        <v>372915</v>
      </c>
      <c r="D102526" s="12"/>
      <c r="E102526" s="12" t="s">
        <v>372916</v>
      </c>
      <c r="F102526" s="12">
        <v>14612855</v>
      </c>
    </row>
    <row r="102527" spans="1:6" ht="15" customHeight="1" x14ac:dyDescent="0.25">
      <c r="A102527" s="12" t="s">
        <v>372917</v>
      </c>
      <c r="B102527" s="12">
        <v>1985</v>
      </c>
      <c r="C102527" s="12" t="s">
        <v>372909</v>
      </c>
      <c r="D102527" s="12"/>
      <c r="E102527" s="12" t="s">
        <v>372918</v>
      </c>
      <c r="F102527" s="12">
        <v>15591655</v>
      </c>
    </row>
    <row r="102528" spans="1:6" ht="15" customHeight="1" x14ac:dyDescent="0.25">
      <c r="A102528" s="12" t="s">
        <v>372919</v>
      </c>
      <c r="B102528" s="12">
        <v>1986</v>
      </c>
      <c r="C102528" s="12" t="s">
        <v>27420</v>
      </c>
      <c r="D102528" s="12">
        <v>23</v>
      </c>
      <c r="E102528" s="12" t="s">
        <v>372920</v>
      </c>
      <c r="F102528" s="12">
        <v>17475579</v>
      </c>
    </row>
    <row r="102529" spans="1:6" ht="15" customHeight="1" x14ac:dyDescent="0.25">
      <c r="A102529" s="12" t="s">
        <v>372921</v>
      </c>
      <c r="B102529" s="12">
        <v>1984</v>
      </c>
      <c r="C102529" s="12" t="s">
        <v>372922</v>
      </c>
      <c r="D102529" s="12"/>
      <c r="E102529" s="12" t="s">
        <v>372923</v>
      </c>
      <c r="F102529" s="12">
        <v>15428979</v>
      </c>
    </row>
    <row r="102530" spans="1:6" ht="15" customHeight="1" x14ac:dyDescent="0.25">
      <c r="A102530" s="12" t="s">
        <v>372924</v>
      </c>
      <c r="B102530" s="12">
        <v>2000</v>
      </c>
      <c r="C102530" s="12" t="s">
        <v>119870</v>
      </c>
      <c r="D102530" s="12">
        <v>8</v>
      </c>
      <c r="E102530" s="12" t="s">
        <v>372925</v>
      </c>
      <c r="F102530" s="12">
        <v>32325588</v>
      </c>
    </row>
    <row r="102531" spans="1:6" ht="15" customHeight="1" x14ac:dyDescent="0.25">
      <c r="A102531" s="12" t="s">
        <v>372926</v>
      </c>
      <c r="B102531" s="12">
        <v>2007</v>
      </c>
      <c r="C102531" s="12" t="s">
        <v>71019</v>
      </c>
      <c r="D102531" s="12">
        <v>4</v>
      </c>
      <c r="E102531" s="12" t="s">
        <v>372927</v>
      </c>
      <c r="F102531" s="12">
        <v>352162268</v>
      </c>
    </row>
    <row r="102532" spans="1:6" ht="15" customHeight="1" x14ac:dyDescent="0.25">
      <c r="A102532" s="12" t="s">
        <v>372928</v>
      </c>
      <c r="B102532" s="12">
        <v>1982</v>
      </c>
      <c r="C102532" s="12" t="s">
        <v>372929</v>
      </c>
      <c r="D102532" s="12"/>
      <c r="E102532" s="12" t="s">
        <v>372930</v>
      </c>
      <c r="F102532" s="12">
        <v>13496262</v>
      </c>
    </row>
    <row r="102533" spans="1:6" ht="15" customHeight="1" x14ac:dyDescent="0.25">
      <c r="A102533" s="12" t="s">
        <v>372931</v>
      </c>
      <c r="B102533" s="12">
        <v>2008</v>
      </c>
      <c r="C102533" s="12" t="s">
        <v>71019</v>
      </c>
      <c r="D102533" s="12">
        <v>5</v>
      </c>
      <c r="E102533" s="12" t="s">
        <v>372932</v>
      </c>
      <c r="F102533" s="12">
        <v>358687571</v>
      </c>
    </row>
    <row r="102534" spans="1:6" ht="15" customHeight="1" x14ac:dyDescent="0.25">
      <c r="A102534" s="12" t="s">
        <v>372933</v>
      </c>
      <c r="B102534" s="12">
        <v>1982</v>
      </c>
      <c r="C102534" s="12" t="s">
        <v>102945</v>
      </c>
      <c r="D102534" s="12">
        <v>12</v>
      </c>
      <c r="E102534" s="12" t="s">
        <v>372934</v>
      </c>
      <c r="F102534" s="12">
        <v>13567189</v>
      </c>
    </row>
    <row r="102535" spans="1:6" ht="15" customHeight="1" x14ac:dyDescent="0.25">
      <c r="A102535" s="12" t="s">
        <v>372935</v>
      </c>
      <c r="B102535" s="12">
        <v>1982</v>
      </c>
      <c r="C102535" s="12" t="s">
        <v>372936</v>
      </c>
      <c r="D102535" s="12">
        <v>7</v>
      </c>
      <c r="E102535" s="12" t="s">
        <v>372937</v>
      </c>
      <c r="F102535" s="12">
        <v>13532521</v>
      </c>
    </row>
    <row r="102536" spans="1:6" ht="15" customHeight="1" x14ac:dyDescent="0.25">
      <c r="A102536" s="12" t="s">
        <v>372938</v>
      </c>
      <c r="B102536" s="12">
        <v>2008</v>
      </c>
      <c r="C102536" s="12" t="s">
        <v>71019</v>
      </c>
      <c r="D102536" s="12">
        <v>5</v>
      </c>
      <c r="E102536" s="12" t="s">
        <v>372939</v>
      </c>
      <c r="F102536" s="12">
        <v>358666072</v>
      </c>
    </row>
    <row r="102537" spans="1:6" ht="15" customHeight="1" x14ac:dyDescent="0.25">
      <c r="A102537" s="12" t="s">
        <v>372940</v>
      </c>
      <c r="B102537" s="12">
        <v>1988</v>
      </c>
      <c r="C102537" s="12" t="s">
        <v>94646</v>
      </c>
      <c r="D102537" s="12">
        <v>164</v>
      </c>
      <c r="E102537" s="12" t="s">
        <v>372941</v>
      </c>
      <c r="F102537" s="12">
        <v>22614873</v>
      </c>
    </row>
    <row r="102538" spans="1:6" ht="15" customHeight="1" x14ac:dyDescent="0.25">
      <c r="A102538" s="12" t="s">
        <v>372942</v>
      </c>
      <c r="B102538" s="12">
        <v>1997</v>
      </c>
      <c r="C102538" s="12" t="s">
        <v>372942</v>
      </c>
      <c r="D102538" s="12"/>
      <c r="E102538" s="12" t="s">
        <v>372943</v>
      </c>
      <c r="F102538" s="12">
        <v>618366343</v>
      </c>
    </row>
    <row r="102539" spans="1:6" ht="15" customHeight="1" x14ac:dyDescent="0.25">
      <c r="A102539" s="12" t="s">
        <v>372944</v>
      </c>
      <c r="B102539" s="12">
        <v>1982</v>
      </c>
      <c r="C102539" s="12" t="s">
        <v>372945</v>
      </c>
      <c r="D102539" s="12"/>
      <c r="E102539" s="12" t="s">
        <v>372946</v>
      </c>
      <c r="F102539" s="12">
        <v>13452621</v>
      </c>
    </row>
    <row r="102540" spans="1:6" ht="15" customHeight="1" x14ac:dyDescent="0.25">
      <c r="A102540" s="12" t="s">
        <v>372947</v>
      </c>
      <c r="B102540" s="12">
        <v>1981</v>
      </c>
      <c r="C102540" s="12" t="s">
        <v>94646</v>
      </c>
      <c r="D102540" s="12" t="s">
        <v>372948</v>
      </c>
      <c r="E102540" s="12" t="s">
        <v>372949</v>
      </c>
      <c r="F102540" s="12">
        <v>12542575</v>
      </c>
    </row>
    <row r="102541" spans="1:6" ht="15" customHeight="1" x14ac:dyDescent="0.25">
      <c r="A102541" s="12" t="s">
        <v>372950</v>
      </c>
      <c r="B102541" s="12">
        <v>2010</v>
      </c>
      <c r="C102541" s="12" t="s">
        <v>71019</v>
      </c>
      <c r="D102541" s="12">
        <v>7</v>
      </c>
      <c r="E102541" s="12" t="s">
        <v>372951</v>
      </c>
      <c r="F102541" s="12">
        <v>359383529</v>
      </c>
    </row>
    <row r="102542" spans="1:6" ht="15" customHeight="1" x14ac:dyDescent="0.25">
      <c r="A102542" s="12" t="s">
        <v>372952</v>
      </c>
      <c r="B102542" s="12">
        <v>1981</v>
      </c>
      <c r="C102542" s="12"/>
      <c r="D102542" s="12"/>
      <c r="E102542" s="12" t="s">
        <v>372953</v>
      </c>
      <c r="F102542" s="12">
        <v>12479635</v>
      </c>
    </row>
    <row r="102543" spans="1:6" ht="15" customHeight="1" x14ac:dyDescent="0.25">
      <c r="A102543" s="12" t="s">
        <v>372954</v>
      </c>
      <c r="B102543" s="12">
        <v>2007</v>
      </c>
      <c r="C102543" s="12" t="s">
        <v>71019</v>
      </c>
      <c r="D102543" s="12">
        <v>4</v>
      </c>
      <c r="E102543" s="12" t="s">
        <v>372955</v>
      </c>
      <c r="F102543" s="12">
        <v>352162468</v>
      </c>
    </row>
    <row r="102544" spans="1:6" ht="15" customHeight="1" x14ac:dyDescent="0.25">
      <c r="A102544" s="12" t="s">
        <v>372956</v>
      </c>
      <c r="B102544" s="12">
        <v>1983</v>
      </c>
      <c r="C102544" s="12" t="s">
        <v>372957</v>
      </c>
      <c r="D102544" s="12"/>
      <c r="E102544" s="12" t="s">
        <v>372958</v>
      </c>
      <c r="F102544" s="12">
        <v>14596726</v>
      </c>
    </row>
    <row r="102545" spans="1:6" ht="15" customHeight="1" x14ac:dyDescent="0.25">
      <c r="A102545" s="12" t="s">
        <v>372959</v>
      </c>
      <c r="B102545" s="12">
        <v>1982</v>
      </c>
      <c r="C102545" s="12" t="s">
        <v>94646</v>
      </c>
      <c r="D102545" s="12">
        <v>95</v>
      </c>
      <c r="E102545" s="12" t="s">
        <v>372960</v>
      </c>
      <c r="F102545" s="12">
        <v>13453487</v>
      </c>
    </row>
    <row r="102546" spans="1:6" ht="15" customHeight="1" x14ac:dyDescent="0.25">
      <c r="A102546" s="12" t="s">
        <v>372961</v>
      </c>
      <c r="B102546" s="12">
        <v>2009</v>
      </c>
      <c r="C102546" s="12" t="s">
        <v>71019</v>
      </c>
      <c r="D102546" s="12">
        <v>6</v>
      </c>
      <c r="E102546" s="12" t="s">
        <v>372962</v>
      </c>
      <c r="F102546" s="12">
        <v>355734951</v>
      </c>
    </row>
    <row r="102547" spans="1:6" ht="15" customHeight="1" x14ac:dyDescent="0.25">
      <c r="A102547" s="12" t="s">
        <v>372963</v>
      </c>
      <c r="B102547" s="12">
        <v>2009</v>
      </c>
      <c r="C102547" s="12" t="s">
        <v>71019</v>
      </c>
      <c r="D102547" s="12">
        <v>6</v>
      </c>
      <c r="E102547" s="12" t="s">
        <v>372964</v>
      </c>
      <c r="F102547" s="12">
        <v>358859598</v>
      </c>
    </row>
    <row r="102548" spans="1:6" ht="15" customHeight="1" x14ac:dyDescent="0.25">
      <c r="A102548" s="12" t="s">
        <v>372965</v>
      </c>
      <c r="B102548" s="12">
        <v>2008</v>
      </c>
      <c r="C102548" s="12" t="s">
        <v>71019</v>
      </c>
      <c r="D102548" s="12">
        <v>5</v>
      </c>
      <c r="E102548" s="12" t="s">
        <v>372966</v>
      </c>
      <c r="F102548" s="12">
        <v>358680565</v>
      </c>
    </row>
    <row r="102549" spans="1:6" ht="15" customHeight="1" x14ac:dyDescent="0.25">
      <c r="A102549" s="12" t="s">
        <v>372967</v>
      </c>
      <c r="B102549" s="12">
        <v>1983</v>
      </c>
      <c r="C102549" s="12" t="s">
        <v>108635</v>
      </c>
      <c r="D102549" s="12">
        <v>88</v>
      </c>
      <c r="E102549" s="12" t="s">
        <v>372968</v>
      </c>
      <c r="F102549" s="12">
        <v>13598125</v>
      </c>
    </row>
    <row r="102550" spans="1:6" ht="15" customHeight="1" x14ac:dyDescent="0.25">
      <c r="A102550" s="12" t="s">
        <v>372969</v>
      </c>
      <c r="B102550" s="12">
        <v>1987</v>
      </c>
      <c r="C102550" s="12" t="s">
        <v>179413</v>
      </c>
      <c r="D102550" s="12"/>
      <c r="E102550" s="12" t="s">
        <v>372970</v>
      </c>
      <c r="F102550" s="12">
        <v>18509096</v>
      </c>
    </row>
    <row r="102551" spans="1:6" ht="15" customHeight="1" x14ac:dyDescent="0.25">
      <c r="A102551" s="12" t="s">
        <v>372969</v>
      </c>
      <c r="B102551" s="12">
        <v>1987</v>
      </c>
      <c r="C102551" s="12" t="s">
        <v>179413</v>
      </c>
      <c r="D102551" s="12"/>
      <c r="E102551" s="12" t="s">
        <v>372971</v>
      </c>
      <c r="F102551" s="12">
        <v>18521843</v>
      </c>
    </row>
    <row r="102552" spans="1:6" ht="15" customHeight="1" x14ac:dyDescent="0.25">
      <c r="A102552" s="12" t="s">
        <v>372972</v>
      </c>
      <c r="B102552" s="12">
        <v>1987</v>
      </c>
      <c r="C102552" s="12" t="s">
        <v>100443</v>
      </c>
      <c r="D102552" s="12">
        <v>66</v>
      </c>
      <c r="E102552" s="12" t="s">
        <v>372973</v>
      </c>
      <c r="F102552" s="12">
        <v>17624076</v>
      </c>
    </row>
    <row r="102553" spans="1:6" ht="15" customHeight="1" x14ac:dyDescent="0.25">
      <c r="A102553" s="12" t="s">
        <v>372974</v>
      </c>
      <c r="B102553" s="12">
        <v>1987</v>
      </c>
      <c r="C102553" s="12" t="s">
        <v>36158</v>
      </c>
      <c r="D102553" s="12">
        <v>3</v>
      </c>
      <c r="E102553" s="12" t="s">
        <v>372975</v>
      </c>
      <c r="F102553" s="12">
        <v>18541867</v>
      </c>
    </row>
    <row r="102554" spans="1:6" ht="15" customHeight="1" x14ac:dyDescent="0.25">
      <c r="A102554" s="12" t="s">
        <v>188798</v>
      </c>
      <c r="B102554" s="12">
        <v>2015</v>
      </c>
      <c r="C102554" s="12" t="s">
        <v>188798</v>
      </c>
      <c r="D102554" s="12" t="s">
        <v>162196</v>
      </c>
      <c r="E102554" s="12" t="s">
        <v>372976</v>
      </c>
      <c r="F102554" s="12">
        <v>606778994</v>
      </c>
    </row>
    <row r="102555" spans="1:6" ht="15" customHeight="1" x14ac:dyDescent="0.25">
      <c r="A102555" s="12" t="s">
        <v>188798</v>
      </c>
      <c r="B102555" s="12">
        <v>2016</v>
      </c>
      <c r="C102555" s="12" t="s">
        <v>188798</v>
      </c>
      <c r="D102555" s="12" t="s">
        <v>200798</v>
      </c>
      <c r="E102555" s="12" t="s">
        <v>372977</v>
      </c>
      <c r="F102555" s="12">
        <v>611594136</v>
      </c>
    </row>
    <row r="102556" spans="1:6" ht="15" customHeight="1" x14ac:dyDescent="0.25">
      <c r="A102556" s="12" t="s">
        <v>188798</v>
      </c>
      <c r="B102556" s="12">
        <v>2018</v>
      </c>
      <c r="C102556" s="12" t="s">
        <v>188798</v>
      </c>
      <c r="D102556" s="12" t="s">
        <v>164962</v>
      </c>
      <c r="E102556" s="12" t="s">
        <v>372978</v>
      </c>
      <c r="F102556" s="12">
        <v>623354379</v>
      </c>
    </row>
    <row r="102557" spans="1:6" ht="15" customHeight="1" x14ac:dyDescent="0.25">
      <c r="A102557" s="12" t="s">
        <v>372979</v>
      </c>
      <c r="B102557" s="12">
        <v>1987</v>
      </c>
      <c r="C102557" s="12" t="s">
        <v>179098</v>
      </c>
      <c r="D102557" s="12"/>
      <c r="E102557" s="12" t="s">
        <v>372980</v>
      </c>
      <c r="F102557" s="12">
        <v>18557381</v>
      </c>
    </row>
    <row r="102558" spans="1:6" ht="15" customHeight="1" x14ac:dyDescent="0.25">
      <c r="A102558" s="12" t="s">
        <v>372981</v>
      </c>
      <c r="B102558" s="12">
        <v>1987</v>
      </c>
      <c r="C102558" s="12" t="s">
        <v>179098</v>
      </c>
      <c r="D102558" s="12"/>
      <c r="E102558" s="12" t="s">
        <v>372982</v>
      </c>
      <c r="F102558" s="12">
        <v>17626299</v>
      </c>
    </row>
    <row r="102559" spans="1:6" ht="15" customHeight="1" x14ac:dyDescent="0.25">
      <c r="A102559" s="12" t="s">
        <v>372983</v>
      </c>
      <c r="B102559" s="12">
        <v>1986</v>
      </c>
      <c r="C102559" s="12" t="s">
        <v>179098</v>
      </c>
      <c r="D102559" s="12"/>
      <c r="E102559" s="12" t="s">
        <v>372984</v>
      </c>
      <c r="F102559" s="12">
        <v>17490564</v>
      </c>
    </row>
    <row r="102560" spans="1:6" ht="15" customHeight="1" x14ac:dyDescent="0.25">
      <c r="A102560" s="12" t="s">
        <v>372983</v>
      </c>
      <c r="B102560" s="12">
        <v>1987</v>
      </c>
      <c r="C102560" s="12" t="s">
        <v>179098</v>
      </c>
      <c r="D102560" s="12"/>
      <c r="E102560" s="12" t="s">
        <v>372985</v>
      </c>
      <c r="F102560" s="12">
        <v>18555897</v>
      </c>
    </row>
    <row r="102561" spans="1:6" ht="15" customHeight="1" x14ac:dyDescent="0.25">
      <c r="A102561" s="12" t="s">
        <v>372983</v>
      </c>
      <c r="B102561" s="12">
        <v>1987</v>
      </c>
      <c r="C102561" s="12" t="s">
        <v>179098</v>
      </c>
      <c r="D102561" s="12"/>
      <c r="E102561" s="12" t="s">
        <v>372986</v>
      </c>
      <c r="F102561" s="12">
        <v>18568359</v>
      </c>
    </row>
    <row r="102562" spans="1:6" ht="15" customHeight="1" x14ac:dyDescent="0.25">
      <c r="A102562" s="12" t="s">
        <v>372987</v>
      </c>
      <c r="B102562" s="12">
        <v>1991</v>
      </c>
      <c r="C102562" s="12" t="s">
        <v>220079</v>
      </c>
      <c r="D102562" s="12">
        <v>32</v>
      </c>
      <c r="E102562" s="12" t="s">
        <v>372988</v>
      </c>
      <c r="F102562" s="12">
        <v>21636455</v>
      </c>
    </row>
    <row r="102563" spans="1:6" ht="15" customHeight="1" x14ac:dyDescent="0.25">
      <c r="A102563" s="12" t="s">
        <v>372989</v>
      </c>
      <c r="B102563" s="12">
        <v>1984</v>
      </c>
      <c r="C102563" s="12" t="s">
        <v>2210</v>
      </c>
      <c r="D102563" s="12">
        <v>37</v>
      </c>
      <c r="E102563" s="12" t="s">
        <v>372990</v>
      </c>
      <c r="F102563" s="12">
        <v>15431064</v>
      </c>
    </row>
    <row r="102564" spans="1:6" ht="15" customHeight="1" x14ac:dyDescent="0.25">
      <c r="A102564" s="12" t="s">
        <v>372991</v>
      </c>
      <c r="B102564" s="12">
        <v>1989</v>
      </c>
      <c r="C102564" s="12" t="s">
        <v>279023</v>
      </c>
      <c r="D102564" s="12">
        <v>47</v>
      </c>
      <c r="E102564" s="12" t="s">
        <v>372992</v>
      </c>
      <c r="F102564" s="12">
        <v>22643056</v>
      </c>
    </row>
    <row r="102565" spans="1:6" ht="15" customHeight="1" x14ac:dyDescent="0.25">
      <c r="A102565" s="12" t="s">
        <v>372991</v>
      </c>
      <c r="B102565" s="12">
        <v>1989</v>
      </c>
      <c r="C102565" s="12" t="s">
        <v>279023</v>
      </c>
      <c r="D102565" s="12">
        <v>48</v>
      </c>
      <c r="E102565" s="12" t="s">
        <v>372993</v>
      </c>
      <c r="F102565" s="12">
        <v>22643059</v>
      </c>
    </row>
    <row r="102566" spans="1:6" ht="15" customHeight="1" x14ac:dyDescent="0.25">
      <c r="A102566" s="12" t="s">
        <v>372994</v>
      </c>
      <c r="B102566" s="12">
        <v>1990</v>
      </c>
      <c r="C102566" s="12" t="s">
        <v>220079</v>
      </c>
      <c r="D102566" s="12">
        <v>31</v>
      </c>
      <c r="E102566" s="12" t="s">
        <v>372995</v>
      </c>
      <c r="F102566" s="12">
        <v>20676108</v>
      </c>
    </row>
    <row r="102567" spans="1:6" ht="15" customHeight="1" x14ac:dyDescent="0.25">
      <c r="A102567" s="12" t="s">
        <v>372996</v>
      </c>
      <c r="B102567" s="12">
        <v>1985</v>
      </c>
      <c r="C102567" s="12" t="s">
        <v>25066</v>
      </c>
      <c r="D102567" s="12">
        <v>26</v>
      </c>
      <c r="E102567" s="12" t="s">
        <v>372997</v>
      </c>
      <c r="F102567" s="12">
        <v>15486477</v>
      </c>
    </row>
    <row r="102568" spans="1:6" ht="15" customHeight="1" x14ac:dyDescent="0.25">
      <c r="A102568" s="12" t="s">
        <v>372998</v>
      </c>
      <c r="B102568" s="12">
        <v>2007</v>
      </c>
      <c r="C102568" s="12" t="s">
        <v>71019</v>
      </c>
      <c r="D102568" s="12">
        <v>4</v>
      </c>
      <c r="E102568" s="12" t="s">
        <v>372999</v>
      </c>
      <c r="F102568" s="12">
        <v>352162543</v>
      </c>
    </row>
    <row r="102569" spans="1:6" ht="15" customHeight="1" x14ac:dyDescent="0.25">
      <c r="A102569" s="12" t="s">
        <v>373000</v>
      </c>
      <c r="B102569" s="12">
        <v>1988</v>
      </c>
      <c r="C102569" s="12" t="s">
        <v>178603</v>
      </c>
      <c r="D102569" s="12">
        <v>140</v>
      </c>
      <c r="E102569" s="12" t="s">
        <v>373001</v>
      </c>
      <c r="F102569" s="12">
        <v>22614616</v>
      </c>
    </row>
    <row r="102570" spans="1:6" ht="15" customHeight="1" x14ac:dyDescent="0.25">
      <c r="A102570" s="12" t="s">
        <v>373002</v>
      </c>
      <c r="B102570" s="12">
        <v>1982</v>
      </c>
      <c r="C102570" s="12" t="s">
        <v>373003</v>
      </c>
      <c r="D102570" s="12">
        <v>71</v>
      </c>
      <c r="E102570" s="12" t="s">
        <v>373004</v>
      </c>
      <c r="F102570" s="12">
        <v>13516427</v>
      </c>
    </row>
    <row r="102571" spans="1:6" ht="15" customHeight="1" x14ac:dyDescent="0.25">
      <c r="A102571" s="12" t="s">
        <v>373005</v>
      </c>
      <c r="B102571" s="12">
        <v>1989</v>
      </c>
      <c r="C102571" s="12" t="s">
        <v>220079</v>
      </c>
      <c r="D102571" s="12">
        <v>30</v>
      </c>
      <c r="E102571" s="12" t="s">
        <v>373006</v>
      </c>
      <c r="F102571" s="12">
        <v>20615657</v>
      </c>
    </row>
    <row r="102572" spans="1:6" ht="15" customHeight="1" x14ac:dyDescent="0.25">
      <c r="A102572" s="12" t="s">
        <v>373007</v>
      </c>
      <c r="B102572" s="12">
        <v>1987</v>
      </c>
      <c r="C102572" s="12" t="s">
        <v>179098</v>
      </c>
      <c r="D102572" s="12"/>
      <c r="E102572" s="12" t="s">
        <v>373008</v>
      </c>
      <c r="F102572" s="12">
        <v>18585430</v>
      </c>
    </row>
    <row r="102573" spans="1:6" ht="15" customHeight="1" x14ac:dyDescent="0.25">
      <c r="A102573" s="12" t="s">
        <v>373009</v>
      </c>
      <c r="B102573" s="12">
        <v>1983</v>
      </c>
      <c r="C102573" s="12" t="s">
        <v>2775</v>
      </c>
      <c r="D102573" s="12">
        <v>15</v>
      </c>
      <c r="E102573" s="12" t="s">
        <v>373010</v>
      </c>
      <c r="F102573" s="12">
        <v>13578156</v>
      </c>
    </row>
    <row r="102574" spans="1:6" ht="15" customHeight="1" x14ac:dyDescent="0.25">
      <c r="A102574" s="12" t="s">
        <v>373011</v>
      </c>
      <c r="B102574" s="12">
        <v>2008</v>
      </c>
      <c r="C102574" s="12" t="s">
        <v>71019</v>
      </c>
      <c r="D102574" s="12">
        <v>5</v>
      </c>
      <c r="E102574" s="12" t="s">
        <v>373012</v>
      </c>
      <c r="F102574" s="12">
        <v>358666070</v>
      </c>
    </row>
    <row r="102575" spans="1:6" ht="15" customHeight="1" x14ac:dyDescent="0.25">
      <c r="A102575" s="12" t="s">
        <v>373013</v>
      </c>
      <c r="B102575" s="12">
        <v>2010</v>
      </c>
      <c r="C102575" s="12" t="s">
        <v>71019</v>
      </c>
      <c r="D102575" s="12">
        <v>7</v>
      </c>
      <c r="E102575" s="12" t="s">
        <v>373014</v>
      </c>
      <c r="F102575" s="12">
        <v>359746104</v>
      </c>
    </row>
    <row r="102576" spans="1:6" ht="15" customHeight="1" x14ac:dyDescent="0.25">
      <c r="A102576" s="12" t="s">
        <v>373015</v>
      </c>
      <c r="B102576" s="12">
        <v>1987</v>
      </c>
      <c r="C102576" s="12" t="s">
        <v>179098</v>
      </c>
      <c r="D102576" s="12"/>
      <c r="E102576" s="12" t="s">
        <v>373016</v>
      </c>
      <c r="F102576" s="12">
        <v>17646576</v>
      </c>
    </row>
    <row r="102577" spans="1:6" ht="15" customHeight="1" x14ac:dyDescent="0.25">
      <c r="A102577" s="12" t="s">
        <v>373017</v>
      </c>
      <c r="B102577" s="12">
        <v>1985</v>
      </c>
      <c r="C102577" s="12"/>
      <c r="D102577" s="12"/>
      <c r="E102577" s="12" t="s">
        <v>373018</v>
      </c>
      <c r="F102577" s="12">
        <v>16515118</v>
      </c>
    </row>
    <row r="102578" spans="1:6" ht="15" customHeight="1" x14ac:dyDescent="0.25">
      <c r="A102578" s="12" t="s">
        <v>373019</v>
      </c>
      <c r="B102578" s="12">
        <v>1987</v>
      </c>
      <c r="C102578" s="12" t="s">
        <v>102980</v>
      </c>
      <c r="D102578" s="12">
        <v>19</v>
      </c>
      <c r="E102578" s="12" t="s">
        <v>373020</v>
      </c>
      <c r="F102578" s="12">
        <v>17592608</v>
      </c>
    </row>
    <row r="102579" spans="1:6" ht="15" customHeight="1" x14ac:dyDescent="0.25">
      <c r="A102579" s="12" t="s">
        <v>373021</v>
      </c>
      <c r="B102579" s="12">
        <v>1987</v>
      </c>
      <c r="C102579" s="12" t="s">
        <v>103158</v>
      </c>
      <c r="D102579" s="12">
        <v>27</v>
      </c>
      <c r="E102579" s="12" t="s">
        <v>373022</v>
      </c>
      <c r="F102579" s="12">
        <v>18544066</v>
      </c>
    </row>
    <row r="102580" spans="1:6" ht="15" customHeight="1" x14ac:dyDescent="0.25">
      <c r="A102580" s="12" t="s">
        <v>373023</v>
      </c>
      <c r="B102580" s="12">
        <v>1984</v>
      </c>
      <c r="C102580" s="12" t="s">
        <v>279207</v>
      </c>
      <c r="D102580" s="12">
        <v>22</v>
      </c>
      <c r="E102580" s="12" t="s">
        <v>373024</v>
      </c>
      <c r="F102580" s="12">
        <v>17597041</v>
      </c>
    </row>
    <row r="102581" spans="1:6" ht="15" customHeight="1" x14ac:dyDescent="0.25">
      <c r="A102581" s="12" t="s">
        <v>373025</v>
      </c>
      <c r="B102581" s="12">
        <v>1986</v>
      </c>
      <c r="C102581" s="12" t="s">
        <v>19307</v>
      </c>
      <c r="D102581" s="12">
        <v>25</v>
      </c>
      <c r="E102581" s="12" t="s">
        <v>373026</v>
      </c>
      <c r="F102581" s="12">
        <v>17538078</v>
      </c>
    </row>
    <row r="102582" spans="1:6" ht="15" customHeight="1" x14ac:dyDescent="0.25">
      <c r="A102582" s="12" t="s">
        <v>373027</v>
      </c>
      <c r="B102582" s="12">
        <v>1985</v>
      </c>
      <c r="C102582" s="12" t="s">
        <v>19307</v>
      </c>
      <c r="D102582" s="12">
        <v>28</v>
      </c>
      <c r="E102582" s="12" t="s">
        <v>373028</v>
      </c>
      <c r="F102582" s="12">
        <v>17614385</v>
      </c>
    </row>
    <row r="102583" spans="1:6" ht="15" customHeight="1" x14ac:dyDescent="0.25">
      <c r="A102583" s="12" t="s">
        <v>373029</v>
      </c>
      <c r="B102583" s="12">
        <v>1982</v>
      </c>
      <c r="C102583" s="12" t="s">
        <v>164116</v>
      </c>
      <c r="D102583" s="12">
        <v>23</v>
      </c>
      <c r="E102583" s="12" t="s">
        <v>373030</v>
      </c>
      <c r="F102583" s="12">
        <v>13499679</v>
      </c>
    </row>
    <row r="102584" spans="1:6" ht="15" customHeight="1" x14ac:dyDescent="0.25">
      <c r="A102584" s="12" t="s">
        <v>373031</v>
      </c>
      <c r="B102584" s="12">
        <v>1989</v>
      </c>
      <c r="C102584" s="12" t="s">
        <v>35836</v>
      </c>
      <c r="D102584" s="12">
        <v>6</v>
      </c>
      <c r="E102584" s="12" t="s">
        <v>373032</v>
      </c>
      <c r="F102584" s="12">
        <v>22655177</v>
      </c>
    </row>
    <row r="102585" spans="1:6" ht="15" customHeight="1" x14ac:dyDescent="0.25">
      <c r="A102585" s="12" t="s">
        <v>373033</v>
      </c>
      <c r="B102585" s="12">
        <v>1986</v>
      </c>
      <c r="C102585" s="12"/>
      <c r="D102585" s="12"/>
      <c r="E102585" s="12" t="s">
        <v>373034</v>
      </c>
      <c r="F102585" s="12">
        <v>17520569</v>
      </c>
    </row>
    <row r="102586" spans="1:6" ht="15" customHeight="1" x14ac:dyDescent="0.25">
      <c r="A102586" s="12" t="s">
        <v>373035</v>
      </c>
      <c r="B102586" s="12">
        <v>1986</v>
      </c>
      <c r="C102586" s="12"/>
      <c r="D102586" s="12"/>
      <c r="E102586" s="12" t="s">
        <v>373036</v>
      </c>
      <c r="F102586" s="12">
        <v>18627252</v>
      </c>
    </row>
    <row r="102587" spans="1:6" ht="15" customHeight="1" x14ac:dyDescent="0.25">
      <c r="A102587" s="12" t="s">
        <v>373035</v>
      </c>
      <c r="B102587" s="12">
        <v>1986</v>
      </c>
      <c r="C102587" s="12"/>
      <c r="D102587" s="12"/>
      <c r="E102587" s="12" t="s">
        <v>373037</v>
      </c>
      <c r="F102587" s="12">
        <v>18630847</v>
      </c>
    </row>
    <row r="102588" spans="1:6" ht="15" customHeight="1" x14ac:dyDescent="0.25">
      <c r="A102588" s="12" t="s">
        <v>373038</v>
      </c>
      <c r="B102588" s="12">
        <v>1985</v>
      </c>
      <c r="C102588" s="12"/>
      <c r="D102588" s="12"/>
      <c r="E102588" s="12" t="s">
        <v>373039</v>
      </c>
      <c r="F102588" s="12">
        <v>17611854</v>
      </c>
    </row>
    <row r="102589" spans="1:6" ht="15" customHeight="1" x14ac:dyDescent="0.25">
      <c r="A102589" s="12" t="s">
        <v>373040</v>
      </c>
      <c r="B102589" s="12">
        <v>1981</v>
      </c>
      <c r="C102589" s="12"/>
      <c r="D102589" s="12"/>
      <c r="E102589" s="12" t="s">
        <v>373041</v>
      </c>
      <c r="F102589" s="12">
        <v>13481878</v>
      </c>
    </row>
    <row r="102590" spans="1:6" ht="15" customHeight="1" x14ac:dyDescent="0.25">
      <c r="A102590" s="12" t="s">
        <v>373042</v>
      </c>
      <c r="B102590" s="12">
        <v>1981</v>
      </c>
      <c r="C102590" s="12"/>
      <c r="D102590" s="12"/>
      <c r="E102590" s="12" t="s">
        <v>373043</v>
      </c>
      <c r="F102590" s="12">
        <v>12478768</v>
      </c>
    </row>
    <row r="102591" spans="1:6" ht="15" customHeight="1" x14ac:dyDescent="0.25">
      <c r="A102591" s="12" t="s">
        <v>373044</v>
      </c>
      <c r="B102591" s="12">
        <v>2007</v>
      </c>
      <c r="C102591" s="12" t="s">
        <v>71019</v>
      </c>
      <c r="D102591" s="12">
        <v>4</v>
      </c>
      <c r="E102591" s="12" t="s">
        <v>373045</v>
      </c>
      <c r="F102591" s="12">
        <v>352162385</v>
      </c>
    </row>
    <row r="102592" spans="1:6" ht="15" customHeight="1" x14ac:dyDescent="0.25">
      <c r="A102592" s="12" t="s">
        <v>373046</v>
      </c>
      <c r="B102592" s="12">
        <v>1982</v>
      </c>
      <c r="C102592" s="12"/>
      <c r="D102592" s="12"/>
      <c r="E102592" s="12" t="s">
        <v>373047</v>
      </c>
      <c r="F102592" s="12">
        <v>13565150</v>
      </c>
    </row>
    <row r="102593" spans="1:6" ht="15" customHeight="1" x14ac:dyDescent="0.25">
      <c r="A102593" s="12" t="s">
        <v>373048</v>
      </c>
      <c r="B102593" s="12">
        <v>1982</v>
      </c>
      <c r="C102593" s="12"/>
      <c r="D102593" s="12"/>
      <c r="E102593" s="12" t="s">
        <v>373049</v>
      </c>
      <c r="F102593" s="12">
        <v>13530440</v>
      </c>
    </row>
    <row r="102594" spans="1:6" ht="15" customHeight="1" x14ac:dyDescent="0.25">
      <c r="A102594" s="12" t="s">
        <v>373050</v>
      </c>
      <c r="B102594" s="12">
        <v>1984</v>
      </c>
      <c r="C102594" s="12" t="s">
        <v>178603</v>
      </c>
      <c r="D102594" s="12">
        <v>101</v>
      </c>
      <c r="E102594" s="12" t="s">
        <v>373051</v>
      </c>
      <c r="F102594" s="12">
        <v>15446684</v>
      </c>
    </row>
    <row r="102595" spans="1:6" ht="15" customHeight="1" x14ac:dyDescent="0.25">
      <c r="A102595" s="12" t="s">
        <v>373052</v>
      </c>
      <c r="B102595" s="12">
        <v>1987</v>
      </c>
      <c r="C102595" s="12" t="s">
        <v>94646</v>
      </c>
      <c r="D102595" s="12">
        <v>153</v>
      </c>
      <c r="E102595" s="12" t="s">
        <v>373053</v>
      </c>
      <c r="F102595" s="12">
        <v>18542409</v>
      </c>
    </row>
    <row r="102596" spans="1:6" ht="15" customHeight="1" x14ac:dyDescent="0.25">
      <c r="A102596" s="12" t="s">
        <v>373054</v>
      </c>
      <c r="B102596" s="12">
        <v>1985</v>
      </c>
      <c r="C102596" s="12"/>
      <c r="D102596" s="12"/>
      <c r="E102596" s="12" t="s">
        <v>373055</v>
      </c>
      <c r="F102596" s="12">
        <v>16528159</v>
      </c>
    </row>
    <row r="102597" spans="1:6" ht="15" customHeight="1" x14ac:dyDescent="0.25">
      <c r="A102597" s="12" t="s">
        <v>373056</v>
      </c>
      <c r="B102597" s="12">
        <v>1988</v>
      </c>
      <c r="C102597" s="12" t="s">
        <v>373057</v>
      </c>
      <c r="D102597" s="12">
        <v>150</v>
      </c>
      <c r="E102597" s="12" t="s">
        <v>373058</v>
      </c>
      <c r="F102597" s="12">
        <v>22643058</v>
      </c>
    </row>
    <row r="102598" spans="1:6" ht="15" customHeight="1" x14ac:dyDescent="0.25">
      <c r="A102598" s="12" t="s">
        <v>373059</v>
      </c>
      <c r="B102598" s="12">
        <v>1983</v>
      </c>
      <c r="C102598" s="12"/>
      <c r="D102598" s="12"/>
      <c r="E102598" s="12" t="s">
        <v>373060</v>
      </c>
      <c r="F102598" s="12">
        <v>14592274</v>
      </c>
    </row>
    <row r="102599" spans="1:6" ht="15" customHeight="1" x14ac:dyDescent="0.25">
      <c r="A102599" s="12" t="s">
        <v>373059</v>
      </c>
      <c r="B102599" s="12">
        <v>1983</v>
      </c>
      <c r="C102599" s="12"/>
      <c r="D102599" s="12"/>
      <c r="E102599" s="12" t="s">
        <v>373061</v>
      </c>
      <c r="F102599" s="12">
        <v>15440786</v>
      </c>
    </row>
    <row r="102600" spans="1:6" ht="15" customHeight="1" x14ac:dyDescent="0.25">
      <c r="A102600" s="12" t="s">
        <v>373062</v>
      </c>
      <c r="B102600" s="12">
        <v>2007</v>
      </c>
      <c r="C102600" s="12" t="s">
        <v>71019</v>
      </c>
      <c r="D102600" s="12">
        <v>4</v>
      </c>
      <c r="E102600" s="12" t="s">
        <v>373063</v>
      </c>
      <c r="F102600" s="12">
        <v>352203929</v>
      </c>
    </row>
    <row r="102601" spans="1:6" ht="15" customHeight="1" x14ac:dyDescent="0.25">
      <c r="A102601" s="12" t="s">
        <v>373064</v>
      </c>
      <c r="B102601" s="12">
        <v>1983</v>
      </c>
      <c r="C102601" s="12"/>
      <c r="D102601" s="12"/>
      <c r="E102601" s="12" t="s">
        <v>373065</v>
      </c>
      <c r="F102601" s="12">
        <v>14618796</v>
      </c>
    </row>
    <row r="102602" spans="1:6" ht="15" customHeight="1" x14ac:dyDescent="0.25">
      <c r="A102602" s="12" t="s">
        <v>373066</v>
      </c>
      <c r="B102602" s="12">
        <v>1982</v>
      </c>
      <c r="C102602" s="12"/>
      <c r="D102602" s="12"/>
      <c r="E102602" s="12" t="s">
        <v>373067</v>
      </c>
      <c r="F102602" s="12">
        <v>13480557</v>
      </c>
    </row>
    <row r="102603" spans="1:6" ht="15" customHeight="1" x14ac:dyDescent="0.25">
      <c r="A102603" s="12" t="s">
        <v>373068</v>
      </c>
      <c r="B102603" s="12">
        <v>1985</v>
      </c>
      <c r="C102603" s="12"/>
      <c r="D102603" s="12"/>
      <c r="E102603" s="12" t="s">
        <v>373069</v>
      </c>
      <c r="F102603" s="12">
        <v>17508192</v>
      </c>
    </row>
    <row r="102604" spans="1:6" ht="15" customHeight="1" x14ac:dyDescent="0.25">
      <c r="A102604" s="12" t="s">
        <v>373070</v>
      </c>
      <c r="B102604" s="12">
        <v>1983</v>
      </c>
      <c r="C102604" s="12"/>
      <c r="D102604" s="12"/>
      <c r="E102604" s="12" t="s">
        <v>373071</v>
      </c>
      <c r="F102604" s="12">
        <v>14638887</v>
      </c>
    </row>
    <row r="102605" spans="1:6" ht="15" customHeight="1" x14ac:dyDescent="0.25">
      <c r="A102605" s="12" t="s">
        <v>373072</v>
      </c>
      <c r="B102605" s="12">
        <v>1983</v>
      </c>
      <c r="C102605" s="12"/>
      <c r="D102605" s="12"/>
      <c r="E102605" s="12" t="s">
        <v>373073</v>
      </c>
      <c r="F102605" s="12">
        <v>14638376</v>
      </c>
    </row>
    <row r="102606" spans="1:6" ht="15" customHeight="1" x14ac:dyDescent="0.25">
      <c r="A102606" s="12" t="s">
        <v>373074</v>
      </c>
      <c r="B102606" s="12">
        <v>1986</v>
      </c>
      <c r="C102606" s="12"/>
      <c r="D102606" s="12"/>
      <c r="E102606" s="12" t="s">
        <v>373075</v>
      </c>
      <c r="F102606" s="12">
        <v>17561713</v>
      </c>
    </row>
    <row r="102607" spans="1:6" ht="15" customHeight="1" x14ac:dyDescent="0.25">
      <c r="A102607" s="12" t="s">
        <v>373076</v>
      </c>
      <c r="B102607" s="12">
        <v>1982</v>
      </c>
      <c r="C102607" s="12"/>
      <c r="D102607" s="12"/>
      <c r="E102607" s="12" t="s">
        <v>373077</v>
      </c>
      <c r="F102607" s="12">
        <v>13456947</v>
      </c>
    </row>
    <row r="102608" spans="1:6" ht="15" customHeight="1" x14ac:dyDescent="0.25">
      <c r="A102608" s="12" t="s">
        <v>373078</v>
      </c>
      <c r="B102608" s="12">
        <v>1981</v>
      </c>
      <c r="C102608" s="12" t="s">
        <v>112397</v>
      </c>
      <c r="D102608" s="12">
        <v>1</v>
      </c>
      <c r="E102608" s="12" t="s">
        <v>373079</v>
      </c>
      <c r="F102608" s="12">
        <v>12529824</v>
      </c>
    </row>
    <row r="102609" spans="1:6" ht="15" customHeight="1" x14ac:dyDescent="0.25">
      <c r="A102609" s="12" t="s">
        <v>373080</v>
      </c>
      <c r="B102609" s="12">
        <v>1987</v>
      </c>
      <c r="C102609" s="12" t="s">
        <v>178603</v>
      </c>
      <c r="D102609" s="12">
        <v>130</v>
      </c>
      <c r="E102609" s="12" t="s">
        <v>373081</v>
      </c>
      <c r="F102609" s="12">
        <v>17542216</v>
      </c>
    </row>
    <row r="102610" spans="1:6" ht="15" customHeight="1" x14ac:dyDescent="0.25">
      <c r="A102610" s="12" t="s">
        <v>373082</v>
      </c>
      <c r="B102610" s="12">
        <v>1982</v>
      </c>
      <c r="C102610" s="12" t="s">
        <v>178603</v>
      </c>
      <c r="D102610" s="12">
        <v>88</v>
      </c>
      <c r="E102610" s="12" t="s">
        <v>373083</v>
      </c>
      <c r="F102610" s="12">
        <v>13553286</v>
      </c>
    </row>
    <row r="102611" spans="1:6" ht="15" customHeight="1" x14ac:dyDescent="0.25">
      <c r="A102611" s="12" t="s">
        <v>373084</v>
      </c>
      <c r="B102611" s="12">
        <v>1988</v>
      </c>
      <c r="C102611" s="12" t="s">
        <v>2210</v>
      </c>
      <c r="D102611" s="12">
        <v>41</v>
      </c>
      <c r="E102611" s="12" t="s">
        <v>373085</v>
      </c>
      <c r="F102611" s="12">
        <v>22635281</v>
      </c>
    </row>
    <row r="102612" spans="1:6" ht="15" customHeight="1" x14ac:dyDescent="0.25">
      <c r="A102612" s="12" t="s">
        <v>373086</v>
      </c>
      <c r="B102612" s="12">
        <v>1988</v>
      </c>
      <c r="C102612" s="12" t="s">
        <v>95083</v>
      </c>
      <c r="D102612" s="12">
        <v>100</v>
      </c>
      <c r="E102612" s="12" t="s">
        <v>373087</v>
      </c>
      <c r="F102612" s="12">
        <v>22617204</v>
      </c>
    </row>
    <row r="102613" spans="1:6" ht="15" customHeight="1" x14ac:dyDescent="0.25">
      <c r="A102613" s="12" t="s">
        <v>373086</v>
      </c>
      <c r="B102613" s="12">
        <v>1988</v>
      </c>
      <c r="C102613" s="12" t="s">
        <v>95083</v>
      </c>
      <c r="D102613" s="12">
        <v>100</v>
      </c>
      <c r="E102613" s="12" t="s">
        <v>373088</v>
      </c>
      <c r="F102613" s="12">
        <v>22617205</v>
      </c>
    </row>
    <row r="102614" spans="1:6" ht="15" customHeight="1" x14ac:dyDescent="0.25">
      <c r="A102614" s="12" t="s">
        <v>373089</v>
      </c>
      <c r="B102614" s="12">
        <v>2007</v>
      </c>
      <c r="C102614" s="12" t="s">
        <v>71019</v>
      </c>
      <c r="D102614" s="12">
        <v>4</v>
      </c>
      <c r="E102614" s="12" t="s">
        <v>373090</v>
      </c>
      <c r="F102614" s="12">
        <v>352181028</v>
      </c>
    </row>
    <row r="102615" spans="1:6" ht="15" customHeight="1" x14ac:dyDescent="0.25">
      <c r="A102615" s="12" t="s">
        <v>373091</v>
      </c>
      <c r="B102615" s="12">
        <v>1986</v>
      </c>
      <c r="C102615" s="12" t="s">
        <v>32329</v>
      </c>
      <c r="D102615" s="12">
        <v>15</v>
      </c>
      <c r="E102615" s="12" t="s">
        <v>373092</v>
      </c>
      <c r="F102615" s="12">
        <v>16622971</v>
      </c>
    </row>
    <row r="102616" spans="1:6" ht="15" customHeight="1" x14ac:dyDescent="0.25">
      <c r="A102616" s="12" t="s">
        <v>373093</v>
      </c>
      <c r="B102616" s="12">
        <v>1982</v>
      </c>
      <c r="C102616" s="12" t="s">
        <v>100443</v>
      </c>
      <c r="D102616" s="12">
        <v>61</v>
      </c>
      <c r="E102616" s="12" t="s">
        <v>373094</v>
      </c>
      <c r="F102616" s="12">
        <v>13516426</v>
      </c>
    </row>
    <row r="102617" spans="1:6" ht="15" customHeight="1" x14ac:dyDescent="0.25">
      <c r="A102617" s="12" t="s">
        <v>373095</v>
      </c>
      <c r="B102617" s="12">
        <v>1986</v>
      </c>
      <c r="C102617" s="12" t="s">
        <v>103549</v>
      </c>
      <c r="D102617" s="12">
        <v>173</v>
      </c>
      <c r="E102617" s="12" t="s">
        <v>373096</v>
      </c>
      <c r="F102617" s="12">
        <v>17523755</v>
      </c>
    </row>
    <row r="102618" spans="1:6" ht="15" customHeight="1" x14ac:dyDescent="0.25">
      <c r="A102618" s="12" t="s">
        <v>373097</v>
      </c>
      <c r="B102618" s="12">
        <v>1987</v>
      </c>
      <c r="C102618" s="12" t="s">
        <v>179098</v>
      </c>
      <c r="D102618" s="12"/>
      <c r="E102618" s="12" t="s">
        <v>373098</v>
      </c>
      <c r="F102618" s="12">
        <v>17647139</v>
      </c>
    </row>
    <row r="102619" spans="1:6" ht="15" customHeight="1" x14ac:dyDescent="0.25">
      <c r="A102619" s="12" t="s">
        <v>373099</v>
      </c>
      <c r="B102619" s="12">
        <v>1986</v>
      </c>
      <c r="C102619" s="12" t="s">
        <v>276141</v>
      </c>
      <c r="D102619" s="12">
        <v>12</v>
      </c>
      <c r="E102619" s="12" t="s">
        <v>373100</v>
      </c>
      <c r="F102619" s="12">
        <v>16603170</v>
      </c>
    </row>
    <row r="102620" spans="1:6" ht="15" customHeight="1" x14ac:dyDescent="0.25">
      <c r="A102620" s="12" t="s">
        <v>373101</v>
      </c>
      <c r="B102620" s="12">
        <v>1981</v>
      </c>
      <c r="C102620" s="12" t="s">
        <v>373102</v>
      </c>
      <c r="D102620" s="12">
        <v>24</v>
      </c>
      <c r="E102620" s="12" t="s">
        <v>373103</v>
      </c>
      <c r="F102620" s="12">
        <v>13584346</v>
      </c>
    </row>
    <row r="102621" spans="1:6" ht="15" customHeight="1" x14ac:dyDescent="0.25">
      <c r="A102621" s="12" t="s">
        <v>373104</v>
      </c>
      <c r="B102621" s="12">
        <v>1987</v>
      </c>
      <c r="C102621" s="12" t="s">
        <v>115794</v>
      </c>
      <c r="D102621" s="12">
        <v>3</v>
      </c>
      <c r="E102621" s="12" t="s">
        <v>373105</v>
      </c>
      <c r="F102621" s="12">
        <v>18513137</v>
      </c>
    </row>
    <row r="102622" spans="1:6" ht="15" customHeight="1" x14ac:dyDescent="0.25">
      <c r="A102622" s="12" t="s">
        <v>373106</v>
      </c>
      <c r="B102622" s="12">
        <v>1983</v>
      </c>
      <c r="C102622" s="12" t="s">
        <v>118954</v>
      </c>
      <c r="D102622" s="12">
        <v>23</v>
      </c>
      <c r="E102622" s="12" t="s">
        <v>373107</v>
      </c>
      <c r="F102622" s="12">
        <v>13597153</v>
      </c>
    </row>
    <row r="102623" spans="1:6" ht="15" customHeight="1" x14ac:dyDescent="0.25">
      <c r="A102623" s="12" t="s">
        <v>373108</v>
      </c>
      <c r="B102623" s="12">
        <v>1989</v>
      </c>
      <c r="C102623" s="12" t="s">
        <v>220079</v>
      </c>
      <c r="D102623" s="12">
        <v>30</v>
      </c>
      <c r="E102623" s="12" t="s">
        <v>373109</v>
      </c>
      <c r="F102623" s="12">
        <v>20615658</v>
      </c>
    </row>
    <row r="102624" spans="1:6" ht="15" customHeight="1" x14ac:dyDescent="0.25">
      <c r="A102624" s="12" t="s">
        <v>373110</v>
      </c>
      <c r="B102624" s="12">
        <v>1985</v>
      </c>
      <c r="C102624" s="12" t="s">
        <v>179098</v>
      </c>
      <c r="D102624" s="12"/>
      <c r="E102624" s="12" t="s">
        <v>373111</v>
      </c>
      <c r="F102624" s="12">
        <v>15572830</v>
      </c>
    </row>
    <row r="102625" spans="1:6" ht="15" customHeight="1" x14ac:dyDescent="0.25">
      <c r="A102625" s="12" t="s">
        <v>373112</v>
      </c>
      <c r="B102625" s="12">
        <v>1987</v>
      </c>
      <c r="C102625" s="12" t="s">
        <v>179098</v>
      </c>
      <c r="D102625" s="12"/>
      <c r="E102625" s="12" t="s">
        <v>373113</v>
      </c>
      <c r="F102625" s="12">
        <v>17646037</v>
      </c>
    </row>
    <row r="102626" spans="1:6" ht="15" customHeight="1" x14ac:dyDescent="0.25">
      <c r="A102626" s="12" t="s">
        <v>373114</v>
      </c>
      <c r="B102626" s="12">
        <v>1985</v>
      </c>
      <c r="C102626" s="12" t="s">
        <v>372957</v>
      </c>
      <c r="D102626" s="12"/>
      <c r="E102626" s="12" t="s">
        <v>373115</v>
      </c>
      <c r="F102626" s="12">
        <v>16499117</v>
      </c>
    </row>
    <row r="102627" spans="1:6" ht="15" customHeight="1" x14ac:dyDescent="0.25">
      <c r="A102627" s="12" t="s">
        <v>373116</v>
      </c>
      <c r="B102627" s="12">
        <v>1982</v>
      </c>
      <c r="C102627" s="12" t="s">
        <v>164116</v>
      </c>
      <c r="D102627" s="12">
        <v>25</v>
      </c>
      <c r="E102627" s="12" t="s">
        <v>373117</v>
      </c>
      <c r="F102627" s="12">
        <v>14522760</v>
      </c>
    </row>
    <row r="102628" spans="1:6" ht="15" customHeight="1" x14ac:dyDescent="0.25">
      <c r="A102628" s="12" t="s">
        <v>373118</v>
      </c>
      <c r="B102628" s="12">
        <v>1989</v>
      </c>
      <c r="C102628" s="12" t="s">
        <v>108635</v>
      </c>
      <c r="D102628" s="12">
        <v>130</v>
      </c>
      <c r="E102628" s="12" t="s">
        <v>373119</v>
      </c>
      <c r="F102628" s="12">
        <v>22643894</v>
      </c>
    </row>
    <row r="102629" spans="1:6" ht="15" customHeight="1" x14ac:dyDescent="0.25">
      <c r="A102629" s="12" t="s">
        <v>373120</v>
      </c>
      <c r="B102629" s="12">
        <v>1987</v>
      </c>
      <c r="C102629" s="12" t="s">
        <v>108635</v>
      </c>
      <c r="D102629" s="12">
        <v>115</v>
      </c>
      <c r="E102629" s="12" t="s">
        <v>373121</v>
      </c>
      <c r="F102629" s="12">
        <v>17609777</v>
      </c>
    </row>
    <row r="102630" spans="1:6" ht="15" customHeight="1" x14ac:dyDescent="0.25">
      <c r="A102630" s="12" t="s">
        <v>373122</v>
      </c>
      <c r="B102630" s="12">
        <v>1987</v>
      </c>
      <c r="C102630" s="12" t="s">
        <v>20904</v>
      </c>
      <c r="D102630" s="12">
        <v>6</v>
      </c>
      <c r="E102630" s="12" t="s">
        <v>373123</v>
      </c>
      <c r="F102630" s="12">
        <v>18511728</v>
      </c>
    </row>
    <row r="102631" spans="1:6" ht="15" customHeight="1" x14ac:dyDescent="0.25">
      <c r="A102631" s="12" t="s">
        <v>373124</v>
      </c>
      <c r="B102631" s="12">
        <v>1987</v>
      </c>
      <c r="C102631" s="12" t="s">
        <v>287728</v>
      </c>
      <c r="D102631" s="12">
        <v>20</v>
      </c>
      <c r="E102631" s="12" t="s">
        <v>373125</v>
      </c>
      <c r="F102631" s="12">
        <v>18526553</v>
      </c>
    </row>
    <row r="102632" spans="1:6" ht="15" customHeight="1" x14ac:dyDescent="0.25">
      <c r="A102632" s="12" t="s">
        <v>373126</v>
      </c>
      <c r="B102632" s="12">
        <v>1983</v>
      </c>
      <c r="C102632" s="12" t="s">
        <v>2775</v>
      </c>
      <c r="D102632" s="12">
        <v>15</v>
      </c>
      <c r="E102632" s="12" t="s">
        <v>373127</v>
      </c>
      <c r="F102632" s="12">
        <v>15467811</v>
      </c>
    </row>
    <row r="102633" spans="1:6" ht="15" customHeight="1" x14ac:dyDescent="0.25">
      <c r="A102633" s="12" t="s">
        <v>373128</v>
      </c>
      <c r="B102633" s="12">
        <v>1987</v>
      </c>
      <c r="C102633" s="12" t="s">
        <v>179098</v>
      </c>
      <c r="D102633" s="12"/>
      <c r="E102633" s="12" t="s">
        <v>373129</v>
      </c>
      <c r="F102633" s="12">
        <v>17642733</v>
      </c>
    </row>
    <row r="102634" spans="1:6" ht="15" customHeight="1" x14ac:dyDescent="0.25">
      <c r="A102634" s="12" t="s">
        <v>373130</v>
      </c>
      <c r="B102634" s="12">
        <v>1989</v>
      </c>
      <c r="C102634" s="12" t="s">
        <v>178603</v>
      </c>
      <c r="D102634" s="12">
        <v>151</v>
      </c>
      <c r="E102634" s="12" t="s">
        <v>373131</v>
      </c>
      <c r="F102634" s="12">
        <v>22656705</v>
      </c>
    </row>
    <row r="102635" spans="1:6" ht="15" customHeight="1" x14ac:dyDescent="0.25">
      <c r="A102635" s="12" t="s">
        <v>373130</v>
      </c>
      <c r="B102635" s="12">
        <v>1989</v>
      </c>
      <c r="C102635" s="12" t="s">
        <v>178603</v>
      </c>
      <c r="D102635" s="12">
        <v>150</v>
      </c>
      <c r="E102635" s="12" t="s">
        <v>373132</v>
      </c>
      <c r="F102635" s="12">
        <v>22670634</v>
      </c>
    </row>
    <row r="102636" spans="1:6" ht="15" customHeight="1" x14ac:dyDescent="0.25">
      <c r="A102636" s="12" t="s">
        <v>373133</v>
      </c>
      <c r="B102636" s="12">
        <v>1982</v>
      </c>
      <c r="C102636" s="12" t="s">
        <v>179043</v>
      </c>
      <c r="D102636" s="12"/>
      <c r="E102636" s="12" t="s">
        <v>373134</v>
      </c>
      <c r="F102636" s="12">
        <v>14539658</v>
      </c>
    </row>
    <row r="102637" spans="1:6" ht="15" customHeight="1" x14ac:dyDescent="0.25">
      <c r="A102637" s="12" t="s">
        <v>373135</v>
      </c>
      <c r="B102637" s="12">
        <v>1989</v>
      </c>
      <c r="C102637" s="12" t="s">
        <v>25475</v>
      </c>
      <c r="D102637" s="12">
        <v>4</v>
      </c>
      <c r="E102637" s="12" t="s">
        <v>373136</v>
      </c>
      <c r="F102637" s="12">
        <v>22670487</v>
      </c>
    </row>
    <row r="102638" spans="1:6" ht="15" customHeight="1" x14ac:dyDescent="0.25">
      <c r="A102638" s="12" t="s">
        <v>373137</v>
      </c>
      <c r="B102638" s="12">
        <v>1988</v>
      </c>
      <c r="C102638" s="12" t="s">
        <v>102980</v>
      </c>
      <c r="D102638" s="12">
        <v>23</v>
      </c>
      <c r="E102638" s="12" t="s">
        <v>373138</v>
      </c>
      <c r="F102638" s="12">
        <v>18668633</v>
      </c>
    </row>
    <row r="102639" spans="1:6" ht="15" customHeight="1" x14ac:dyDescent="0.25">
      <c r="A102639" s="12" t="s">
        <v>373139</v>
      </c>
      <c r="B102639" s="12">
        <v>1986</v>
      </c>
      <c r="C102639" s="12" t="s">
        <v>373140</v>
      </c>
      <c r="D102639" s="12">
        <v>31</v>
      </c>
      <c r="E102639" s="12" t="s">
        <v>373141</v>
      </c>
      <c r="F102639" s="12">
        <v>17578349</v>
      </c>
    </row>
    <row r="102640" spans="1:6" ht="15" customHeight="1" x14ac:dyDescent="0.25">
      <c r="A102640" s="12" t="s">
        <v>373139</v>
      </c>
      <c r="B102640" s="12">
        <v>1987</v>
      </c>
      <c r="C102640" s="12" t="s">
        <v>373140</v>
      </c>
      <c r="D102640" s="12">
        <v>32</v>
      </c>
      <c r="E102640" s="12" t="s">
        <v>373142</v>
      </c>
      <c r="F102640" s="12">
        <v>17609608</v>
      </c>
    </row>
    <row r="102641" spans="1:6" ht="15" customHeight="1" x14ac:dyDescent="0.25">
      <c r="A102641" s="12" t="s">
        <v>373143</v>
      </c>
      <c r="B102641" s="12">
        <v>1984</v>
      </c>
      <c r="C102641" s="12"/>
      <c r="D102641" s="12"/>
      <c r="E102641" s="12" t="s">
        <v>373144</v>
      </c>
      <c r="F102641" s="12">
        <v>16469904</v>
      </c>
    </row>
    <row r="102642" spans="1:6" ht="15" customHeight="1" x14ac:dyDescent="0.25">
      <c r="A102642" s="12" t="s">
        <v>373143</v>
      </c>
      <c r="B102642" s="12">
        <v>1984</v>
      </c>
      <c r="C102642" s="12"/>
      <c r="D102642" s="12"/>
      <c r="E102642" s="12" t="s">
        <v>373145</v>
      </c>
      <c r="F102642" s="12">
        <v>16485547</v>
      </c>
    </row>
    <row r="102643" spans="1:6" ht="15" customHeight="1" x14ac:dyDescent="0.25">
      <c r="A102643" s="12" t="s">
        <v>373146</v>
      </c>
      <c r="B102643" s="12">
        <v>1982</v>
      </c>
      <c r="C102643" s="12" t="s">
        <v>41136</v>
      </c>
      <c r="D102643" s="12">
        <v>4</v>
      </c>
      <c r="E102643" s="12" t="s">
        <v>373147</v>
      </c>
      <c r="F102643" s="12">
        <v>12544778</v>
      </c>
    </row>
    <row r="102644" spans="1:6" ht="15" customHeight="1" x14ac:dyDescent="0.25">
      <c r="A102644" s="12" t="s">
        <v>373148</v>
      </c>
      <c r="B102644" s="12">
        <v>1985</v>
      </c>
      <c r="C102644" s="12" t="s">
        <v>373149</v>
      </c>
      <c r="D102644" s="12">
        <v>30</v>
      </c>
      <c r="E102644" s="12" t="s">
        <v>373150</v>
      </c>
      <c r="F102644" s="12">
        <v>16622871</v>
      </c>
    </row>
    <row r="102645" spans="1:6" ht="15" customHeight="1" x14ac:dyDescent="0.25">
      <c r="A102645" s="12" t="s">
        <v>373151</v>
      </c>
      <c r="B102645" s="12">
        <v>1983</v>
      </c>
      <c r="C102645" s="12" t="s">
        <v>3575</v>
      </c>
      <c r="D102645" s="12">
        <v>14</v>
      </c>
      <c r="E102645" s="12" t="s">
        <v>373152</v>
      </c>
      <c r="F102645" s="12">
        <v>14515270</v>
      </c>
    </row>
    <row r="102646" spans="1:6" ht="15" customHeight="1" x14ac:dyDescent="0.25">
      <c r="A102646" s="12" t="s">
        <v>373153</v>
      </c>
      <c r="B102646" s="12">
        <v>1984</v>
      </c>
      <c r="C102646" s="12" t="s">
        <v>372929</v>
      </c>
      <c r="D102646" s="12"/>
      <c r="E102646" s="12" t="s">
        <v>373154</v>
      </c>
      <c r="F102646" s="12">
        <v>15433291</v>
      </c>
    </row>
    <row r="102647" spans="1:6" ht="15" customHeight="1" x14ac:dyDescent="0.25">
      <c r="A102647" s="12" t="s">
        <v>373155</v>
      </c>
      <c r="B102647" s="12">
        <v>1986</v>
      </c>
      <c r="C102647" s="12" t="s">
        <v>19823</v>
      </c>
      <c r="D102647" s="12">
        <v>9</v>
      </c>
      <c r="E102647" s="12" t="s">
        <v>373156</v>
      </c>
      <c r="F102647" s="12">
        <v>16603414</v>
      </c>
    </row>
    <row r="102648" spans="1:6" ht="15" customHeight="1" x14ac:dyDescent="0.25">
      <c r="A102648" s="12" t="s">
        <v>373157</v>
      </c>
      <c r="B102648" s="12">
        <v>1987</v>
      </c>
      <c r="C102648" s="12" t="s">
        <v>103539</v>
      </c>
      <c r="D102648" s="12">
        <v>7</v>
      </c>
      <c r="E102648" s="12" t="s">
        <v>373158</v>
      </c>
      <c r="F102648" s="12">
        <v>18513060</v>
      </c>
    </row>
    <row r="102649" spans="1:6" ht="15" customHeight="1" x14ac:dyDescent="0.25">
      <c r="A102649" s="12" t="s">
        <v>373157</v>
      </c>
      <c r="B102649" s="12">
        <v>1987</v>
      </c>
      <c r="C102649" s="12" t="s">
        <v>103539</v>
      </c>
      <c r="D102649" s="12">
        <v>7</v>
      </c>
      <c r="E102649" s="12" t="s">
        <v>373159</v>
      </c>
      <c r="F102649" s="12">
        <v>18513069</v>
      </c>
    </row>
    <row r="102650" spans="1:6" ht="15" customHeight="1" x14ac:dyDescent="0.25">
      <c r="A102650" s="12" t="s">
        <v>373160</v>
      </c>
      <c r="B102650" s="12">
        <v>1983</v>
      </c>
      <c r="C102650" s="12" t="s">
        <v>100443</v>
      </c>
      <c r="D102650" s="12">
        <v>62</v>
      </c>
      <c r="E102650" s="12" t="s">
        <v>373161</v>
      </c>
      <c r="F102650" s="12">
        <v>14498832</v>
      </c>
    </row>
    <row r="102651" spans="1:6" ht="15" customHeight="1" x14ac:dyDescent="0.25">
      <c r="A102651" s="12" t="s">
        <v>373162</v>
      </c>
      <c r="B102651" s="12">
        <v>1987</v>
      </c>
      <c r="C102651" s="12" t="s">
        <v>22360</v>
      </c>
      <c r="D102651" s="12">
        <v>8</v>
      </c>
      <c r="E102651" s="12" t="s">
        <v>373163</v>
      </c>
      <c r="F102651" s="12">
        <v>18540044</v>
      </c>
    </row>
    <row r="102652" spans="1:6" ht="15" customHeight="1" x14ac:dyDescent="0.25">
      <c r="A102652" s="12" t="s">
        <v>373164</v>
      </c>
      <c r="B102652" s="12">
        <v>1987</v>
      </c>
      <c r="C102652" s="12" t="s">
        <v>179413</v>
      </c>
      <c r="D102652" s="12"/>
      <c r="E102652" s="12" t="s">
        <v>373165</v>
      </c>
      <c r="F102652" s="12">
        <v>18600103</v>
      </c>
    </row>
    <row r="102653" spans="1:6" ht="15" customHeight="1" x14ac:dyDescent="0.25">
      <c r="A102653" s="12" t="s">
        <v>373164</v>
      </c>
      <c r="B102653" s="12">
        <v>1987</v>
      </c>
      <c r="C102653" s="12" t="s">
        <v>179413</v>
      </c>
      <c r="D102653" s="12"/>
      <c r="E102653" s="12" t="s">
        <v>373166</v>
      </c>
      <c r="F102653" s="12">
        <v>18612476</v>
      </c>
    </row>
    <row r="102654" spans="1:6" ht="15" customHeight="1" x14ac:dyDescent="0.25">
      <c r="A102654" s="12" t="s">
        <v>373167</v>
      </c>
      <c r="B102654" s="12">
        <v>1983</v>
      </c>
      <c r="C102654" s="12" t="s">
        <v>94646</v>
      </c>
      <c r="D102654" s="12">
        <v>104</v>
      </c>
      <c r="E102654" s="12" t="s">
        <v>373168</v>
      </c>
      <c r="F102654" s="12">
        <v>13579380</v>
      </c>
    </row>
    <row r="102655" spans="1:6" ht="15" customHeight="1" x14ac:dyDescent="0.25">
      <c r="A102655" s="12" t="s">
        <v>373169</v>
      </c>
      <c r="B102655" s="12">
        <v>1983</v>
      </c>
      <c r="C102655" s="12" t="s">
        <v>3575</v>
      </c>
      <c r="D102655" s="12">
        <v>14</v>
      </c>
      <c r="E102655" s="12" t="s">
        <v>373170</v>
      </c>
      <c r="F102655" s="12">
        <v>13578371</v>
      </c>
    </row>
    <row r="102656" spans="1:6" ht="15" customHeight="1" x14ac:dyDescent="0.25">
      <c r="A102656" s="12" t="s">
        <v>373171</v>
      </c>
      <c r="B102656" s="12">
        <v>1987</v>
      </c>
      <c r="C102656" s="12" t="s">
        <v>95939</v>
      </c>
      <c r="D102656" s="12">
        <v>15</v>
      </c>
      <c r="E102656" s="12" t="s">
        <v>373172</v>
      </c>
      <c r="F102656" s="12">
        <v>18571256</v>
      </c>
    </row>
    <row r="102657" spans="1:6" ht="15" customHeight="1" x14ac:dyDescent="0.25">
      <c r="A102657" s="12" t="s">
        <v>373173</v>
      </c>
      <c r="B102657" s="12">
        <v>1987</v>
      </c>
      <c r="C102657" s="12" t="s">
        <v>31621</v>
      </c>
      <c r="D102657" s="12">
        <v>30</v>
      </c>
      <c r="E102657" s="12" t="s">
        <v>373174</v>
      </c>
      <c r="F102657" s="12">
        <v>17523754</v>
      </c>
    </row>
    <row r="102658" spans="1:6" ht="15" customHeight="1" x14ac:dyDescent="0.25">
      <c r="A102658" s="12" t="s">
        <v>373175</v>
      </c>
      <c r="B102658" s="12">
        <v>1986</v>
      </c>
      <c r="C102658" s="12" t="s">
        <v>108635</v>
      </c>
      <c r="D102658" s="12">
        <v>109</v>
      </c>
      <c r="E102658" s="12" t="s">
        <v>373176</v>
      </c>
      <c r="F102658" s="12">
        <v>16620349</v>
      </c>
    </row>
    <row r="102659" spans="1:6" ht="15" customHeight="1" x14ac:dyDescent="0.25">
      <c r="A102659" s="12" t="s">
        <v>373177</v>
      </c>
      <c r="B102659" s="12">
        <v>1988</v>
      </c>
      <c r="C102659" s="12" t="s">
        <v>178603</v>
      </c>
      <c r="D102659" s="12">
        <v>139</v>
      </c>
      <c r="E102659" s="12" t="s">
        <v>373178</v>
      </c>
      <c r="F102659" s="12">
        <v>18603109</v>
      </c>
    </row>
    <row r="102660" spans="1:6" ht="15" customHeight="1" x14ac:dyDescent="0.25">
      <c r="A102660" s="12" t="s">
        <v>373179</v>
      </c>
      <c r="B102660" s="12">
        <v>1990</v>
      </c>
      <c r="C102660" s="12" t="s">
        <v>220079</v>
      </c>
      <c r="D102660" s="12">
        <v>31</v>
      </c>
      <c r="E102660" s="12" t="s">
        <v>373180</v>
      </c>
      <c r="F102660" s="12">
        <v>20723907</v>
      </c>
    </row>
    <row r="102661" spans="1:6" ht="15" customHeight="1" x14ac:dyDescent="0.25">
      <c r="A102661" s="12" t="s">
        <v>373181</v>
      </c>
      <c r="B102661" s="12">
        <v>1985</v>
      </c>
      <c r="C102661" s="12" t="s">
        <v>32329</v>
      </c>
      <c r="D102661" s="12">
        <v>13</v>
      </c>
      <c r="E102661" s="12" t="s">
        <v>373182</v>
      </c>
      <c r="F102661" s="12">
        <v>15570602</v>
      </c>
    </row>
    <row r="102662" spans="1:6" ht="15" customHeight="1" x14ac:dyDescent="0.25">
      <c r="A102662" s="12" t="s">
        <v>373183</v>
      </c>
      <c r="B102662" s="12">
        <v>1988</v>
      </c>
      <c r="C102662" s="12" t="s">
        <v>373184</v>
      </c>
      <c r="D102662" s="12" t="s">
        <v>373185</v>
      </c>
      <c r="E102662" s="12" t="s">
        <v>373186</v>
      </c>
      <c r="F102662" s="12">
        <v>22615098</v>
      </c>
    </row>
    <row r="102663" spans="1:6" ht="15" customHeight="1" x14ac:dyDescent="0.25">
      <c r="A102663" s="12" t="s">
        <v>373183</v>
      </c>
      <c r="B102663" s="12">
        <v>1988</v>
      </c>
      <c r="C102663" s="12" t="s">
        <v>166320</v>
      </c>
      <c r="D102663" s="12" t="s">
        <v>373185</v>
      </c>
      <c r="E102663" s="12" t="s">
        <v>373187</v>
      </c>
      <c r="F102663" s="12">
        <v>22624837</v>
      </c>
    </row>
    <row r="102664" spans="1:6" ht="15" customHeight="1" x14ac:dyDescent="0.25">
      <c r="A102664" s="12" t="s">
        <v>373188</v>
      </c>
      <c r="B102664" s="12">
        <v>1989</v>
      </c>
      <c r="C102664" s="12" t="s">
        <v>31822</v>
      </c>
      <c r="D102664" s="12">
        <v>159</v>
      </c>
      <c r="E102664" s="12" t="s">
        <v>373189</v>
      </c>
      <c r="F102664" s="12">
        <v>22709936</v>
      </c>
    </row>
    <row r="102665" spans="1:6" ht="15" customHeight="1" x14ac:dyDescent="0.25">
      <c r="A102665" s="12" t="s">
        <v>373190</v>
      </c>
      <c r="B102665" s="12">
        <v>1983</v>
      </c>
      <c r="C102665" s="12"/>
      <c r="D102665" s="12"/>
      <c r="E102665" s="12" t="s">
        <v>373191</v>
      </c>
      <c r="F102665" s="12">
        <v>13600591</v>
      </c>
    </row>
    <row r="102666" spans="1:6" ht="15" customHeight="1" x14ac:dyDescent="0.25">
      <c r="A102666" s="12" t="s">
        <v>373192</v>
      </c>
      <c r="B102666" s="12">
        <v>2005</v>
      </c>
      <c r="C102666" s="12" t="s">
        <v>373193</v>
      </c>
      <c r="D102666" s="12"/>
      <c r="E102666" s="12" t="s">
        <v>373194</v>
      </c>
      <c r="F102666" s="12">
        <v>43226235</v>
      </c>
    </row>
    <row r="102667" spans="1:6" ht="15" customHeight="1" x14ac:dyDescent="0.25">
      <c r="A102667" s="12" t="s">
        <v>373192</v>
      </c>
      <c r="B102667" s="12">
        <v>2005</v>
      </c>
      <c r="C102667" s="12" t="s">
        <v>373193</v>
      </c>
      <c r="D102667" s="12"/>
      <c r="E102667" s="12" t="s">
        <v>373195</v>
      </c>
      <c r="F102667" s="12">
        <v>43226258</v>
      </c>
    </row>
    <row r="102668" spans="1:6" ht="15" customHeight="1" x14ac:dyDescent="0.25">
      <c r="A102668" s="12" t="s">
        <v>373196</v>
      </c>
      <c r="B102668" s="12">
        <v>2005</v>
      </c>
      <c r="C102668" s="12" t="s">
        <v>373197</v>
      </c>
      <c r="D102668" s="12"/>
      <c r="E102668" s="12" t="s">
        <v>373198</v>
      </c>
      <c r="F102668" s="12">
        <v>43218532</v>
      </c>
    </row>
    <row r="102669" spans="1:6" ht="15" customHeight="1" x14ac:dyDescent="0.25">
      <c r="A102669" s="12" t="s">
        <v>373199</v>
      </c>
      <c r="B102669" s="12">
        <v>2005</v>
      </c>
      <c r="C102669" s="12" t="s">
        <v>373200</v>
      </c>
      <c r="D102669" s="12"/>
      <c r="E102669" s="12" t="s">
        <v>373201</v>
      </c>
      <c r="F102669" s="12">
        <v>43218550</v>
      </c>
    </row>
    <row r="102670" spans="1:6" ht="15" customHeight="1" x14ac:dyDescent="0.25">
      <c r="A102670" s="12" t="s">
        <v>373202</v>
      </c>
      <c r="B102670" s="12">
        <v>2005</v>
      </c>
      <c r="C102670" s="12" t="s">
        <v>373203</v>
      </c>
      <c r="D102670" s="12"/>
      <c r="E102670" s="12" t="s">
        <v>373204</v>
      </c>
      <c r="F102670" s="12">
        <v>43218452</v>
      </c>
    </row>
    <row r="102671" spans="1:6" ht="15" customHeight="1" x14ac:dyDescent="0.25">
      <c r="A102671" s="12" t="s">
        <v>373205</v>
      </c>
      <c r="B102671" s="12">
        <v>2005</v>
      </c>
      <c r="C102671" s="12" t="s">
        <v>373206</v>
      </c>
      <c r="D102671" s="12"/>
      <c r="E102671" s="12" t="s">
        <v>373207</v>
      </c>
      <c r="F102671" s="12">
        <v>43218493</v>
      </c>
    </row>
    <row r="102672" spans="1:6" ht="15" customHeight="1" x14ac:dyDescent="0.25">
      <c r="A102672" s="12" t="s">
        <v>373208</v>
      </c>
      <c r="B102672" s="12">
        <v>1981</v>
      </c>
      <c r="C102672" s="12" t="s">
        <v>373209</v>
      </c>
      <c r="D102672" s="12"/>
      <c r="E102672" s="12" t="s">
        <v>373210</v>
      </c>
      <c r="F102672" s="12">
        <v>13585042</v>
      </c>
    </row>
    <row r="102673" spans="1:6" ht="15" customHeight="1" x14ac:dyDescent="0.25">
      <c r="A102673" s="12" t="s">
        <v>373211</v>
      </c>
      <c r="B102673" s="12">
        <v>1981</v>
      </c>
      <c r="C102673" s="12" t="s">
        <v>373212</v>
      </c>
      <c r="D102673" s="12"/>
      <c r="E102673" s="12" t="s">
        <v>373213</v>
      </c>
      <c r="F102673" s="12">
        <v>13454032</v>
      </c>
    </row>
    <row r="102674" spans="1:6" ht="15" customHeight="1" x14ac:dyDescent="0.25">
      <c r="A102674" s="12" t="s">
        <v>373214</v>
      </c>
      <c r="B102674" s="12">
        <v>1985</v>
      </c>
      <c r="C102674" s="12" t="s">
        <v>373215</v>
      </c>
      <c r="D102674" s="12">
        <v>63</v>
      </c>
      <c r="E102674" s="12" t="s">
        <v>373216</v>
      </c>
      <c r="F102674" s="12">
        <v>15573754</v>
      </c>
    </row>
    <row r="102675" spans="1:6" ht="15" customHeight="1" x14ac:dyDescent="0.25">
      <c r="A102675" s="12" t="s">
        <v>373217</v>
      </c>
      <c r="B102675" s="12">
        <v>1982</v>
      </c>
      <c r="C102675" s="12" t="s">
        <v>4283</v>
      </c>
      <c r="D102675" s="12" t="s">
        <v>373218</v>
      </c>
      <c r="E102675" s="12" t="s">
        <v>373219</v>
      </c>
      <c r="F102675" s="12">
        <v>13516685</v>
      </c>
    </row>
    <row r="102676" spans="1:6" ht="15" customHeight="1" x14ac:dyDescent="0.25">
      <c r="A102676" s="12" t="s">
        <v>373220</v>
      </c>
      <c r="B102676" s="12">
        <v>1985</v>
      </c>
      <c r="C102676" s="12" t="s">
        <v>373221</v>
      </c>
      <c r="D102676" s="12">
        <v>10</v>
      </c>
      <c r="E102676" s="12" t="s">
        <v>373222</v>
      </c>
      <c r="F102676" s="12">
        <v>16622700</v>
      </c>
    </row>
    <row r="102677" spans="1:6" ht="15" customHeight="1" x14ac:dyDescent="0.25">
      <c r="A102677" s="12" t="s">
        <v>373223</v>
      </c>
      <c r="B102677" s="12">
        <v>1982</v>
      </c>
      <c r="C102677" s="12" t="s">
        <v>373224</v>
      </c>
      <c r="D102677" s="12"/>
      <c r="E102677" s="12" t="s">
        <v>373225</v>
      </c>
      <c r="F102677" s="12">
        <v>14497530</v>
      </c>
    </row>
    <row r="102678" spans="1:6" ht="15" customHeight="1" x14ac:dyDescent="0.25">
      <c r="A102678" s="12" t="s">
        <v>373226</v>
      </c>
      <c r="B102678" s="12">
        <v>2022</v>
      </c>
      <c r="C102678" s="12" t="s">
        <v>373226</v>
      </c>
      <c r="D102678" s="12"/>
      <c r="E102678" s="12" t="s">
        <v>373227</v>
      </c>
      <c r="F102678" s="12">
        <v>637786079</v>
      </c>
    </row>
    <row r="102679" spans="1:6" ht="15" customHeight="1" x14ac:dyDescent="0.25">
      <c r="A102679" s="12" t="s">
        <v>373228</v>
      </c>
      <c r="B102679" s="12">
        <v>2024</v>
      </c>
      <c r="C102679" s="12" t="s">
        <v>373229</v>
      </c>
      <c r="D102679" s="12"/>
      <c r="E102679" s="12" t="s">
        <v>373230</v>
      </c>
      <c r="F102679" s="12">
        <v>644154615</v>
      </c>
    </row>
    <row r="102680" spans="1:6" ht="15" customHeight="1" x14ac:dyDescent="0.25">
      <c r="A102680" s="12" t="s">
        <v>373231</v>
      </c>
      <c r="B102680" s="12">
        <v>2007</v>
      </c>
      <c r="C102680" s="12" t="s">
        <v>260071</v>
      </c>
      <c r="D102680" s="12" t="s">
        <v>222047</v>
      </c>
      <c r="E102680" s="12" t="s">
        <v>373232</v>
      </c>
      <c r="F102680" s="12">
        <v>352404615</v>
      </c>
    </row>
    <row r="102681" spans="1:6" ht="15" customHeight="1" x14ac:dyDescent="0.25">
      <c r="A102681" s="12" t="s">
        <v>373231</v>
      </c>
      <c r="B102681" s="12">
        <v>2007</v>
      </c>
      <c r="C102681" s="12" t="s">
        <v>260071</v>
      </c>
      <c r="D102681" s="12" t="s">
        <v>223950</v>
      </c>
      <c r="E102681" s="12" t="s">
        <v>373233</v>
      </c>
      <c r="F102681" s="12">
        <v>352404666</v>
      </c>
    </row>
    <row r="102682" spans="1:6" ht="15" customHeight="1" x14ac:dyDescent="0.25">
      <c r="A102682" s="12" t="s">
        <v>373231</v>
      </c>
      <c r="B102682" s="12">
        <v>2007</v>
      </c>
      <c r="C102682" s="12" t="s">
        <v>260071</v>
      </c>
      <c r="D102682" s="12" t="s">
        <v>260020</v>
      </c>
      <c r="E102682" s="12" t="s">
        <v>373234</v>
      </c>
      <c r="F102682" s="12">
        <v>352404689</v>
      </c>
    </row>
    <row r="102683" spans="1:6" ht="15" customHeight="1" x14ac:dyDescent="0.25">
      <c r="A102683" s="12" t="s">
        <v>373235</v>
      </c>
      <c r="B102683" s="12">
        <v>2006</v>
      </c>
      <c r="C102683" s="12" t="s">
        <v>260071</v>
      </c>
      <c r="D102683" s="12" t="s">
        <v>223950</v>
      </c>
      <c r="E102683" s="12" t="s">
        <v>373236</v>
      </c>
      <c r="F102683" s="12">
        <v>352404525</v>
      </c>
    </row>
    <row r="102684" spans="1:6" ht="15" customHeight="1" x14ac:dyDescent="0.25">
      <c r="A102684" s="12" t="s">
        <v>373235</v>
      </c>
      <c r="B102684" s="12">
        <v>2006</v>
      </c>
      <c r="C102684" s="12" t="s">
        <v>260071</v>
      </c>
      <c r="D102684" s="12" t="s">
        <v>260020</v>
      </c>
      <c r="E102684" s="12" t="s">
        <v>373237</v>
      </c>
      <c r="F102684" s="12">
        <v>352404567</v>
      </c>
    </row>
    <row r="102685" spans="1:6" ht="15" customHeight="1" x14ac:dyDescent="0.25">
      <c r="A102685" s="12" t="s">
        <v>373235</v>
      </c>
      <c r="B102685" s="12">
        <v>2006</v>
      </c>
      <c r="C102685" s="12" t="s">
        <v>260071</v>
      </c>
      <c r="D102685" s="12" t="s">
        <v>222047</v>
      </c>
      <c r="E102685" s="12" t="s">
        <v>373238</v>
      </c>
      <c r="F102685" s="12">
        <v>352423521</v>
      </c>
    </row>
    <row r="102686" spans="1:6" ht="15" customHeight="1" x14ac:dyDescent="0.25">
      <c r="A102686" s="12" t="s">
        <v>373239</v>
      </c>
      <c r="B102686" s="12">
        <v>1982</v>
      </c>
      <c r="C102686" s="12" t="s">
        <v>373240</v>
      </c>
      <c r="D102686" s="12"/>
      <c r="E102686" s="12" t="s">
        <v>373241</v>
      </c>
      <c r="F102686" s="12">
        <v>14460504</v>
      </c>
    </row>
    <row r="102687" spans="1:6" ht="15" customHeight="1" x14ac:dyDescent="0.25">
      <c r="A102687" s="12" t="s">
        <v>373242</v>
      </c>
      <c r="B102687" s="12">
        <v>1995</v>
      </c>
      <c r="C102687" s="12" t="s">
        <v>157740</v>
      </c>
      <c r="D102687" s="12">
        <v>321</v>
      </c>
      <c r="E102687" s="12" t="s">
        <v>373243</v>
      </c>
      <c r="F102687" s="12">
        <v>27766827</v>
      </c>
    </row>
    <row r="102688" spans="1:6" ht="15" customHeight="1" x14ac:dyDescent="0.25">
      <c r="A102688" s="12" t="s">
        <v>373244</v>
      </c>
      <c r="B102688" s="12">
        <v>1997</v>
      </c>
      <c r="C102688" s="12" t="s">
        <v>241347</v>
      </c>
      <c r="D102688" s="12"/>
      <c r="E102688" s="12" t="s">
        <v>373245</v>
      </c>
      <c r="F102688" s="12">
        <v>28821377</v>
      </c>
    </row>
    <row r="102689" spans="1:6" ht="15" customHeight="1" x14ac:dyDescent="0.25">
      <c r="A102689" s="12" t="s">
        <v>373246</v>
      </c>
      <c r="B102689" s="12">
        <v>2010</v>
      </c>
      <c r="C102689" s="12" t="s">
        <v>271614</v>
      </c>
      <c r="D102689" s="12">
        <v>12</v>
      </c>
      <c r="E102689" s="12" t="s">
        <v>373247</v>
      </c>
      <c r="F102689" s="12">
        <v>373218097</v>
      </c>
    </row>
    <row r="102690" spans="1:6" ht="15" customHeight="1" x14ac:dyDescent="0.25">
      <c r="A102690" s="12" t="s">
        <v>373248</v>
      </c>
      <c r="B102690" s="12">
        <v>1986</v>
      </c>
      <c r="C102690" s="12"/>
      <c r="D102690" s="12"/>
      <c r="E102690" s="12" t="s">
        <v>373249</v>
      </c>
      <c r="F102690" s="12">
        <v>18601867</v>
      </c>
    </row>
    <row r="102691" spans="1:6" ht="15" customHeight="1" x14ac:dyDescent="0.25">
      <c r="A102691" s="12" t="s">
        <v>373248</v>
      </c>
      <c r="B102691" s="12">
        <v>1986</v>
      </c>
      <c r="C102691" s="12"/>
      <c r="D102691" s="12"/>
      <c r="E102691" s="12" t="s">
        <v>373250</v>
      </c>
      <c r="F102691" s="12">
        <v>18612560</v>
      </c>
    </row>
    <row r="102692" spans="1:6" ht="15" customHeight="1" x14ac:dyDescent="0.25">
      <c r="A102692" s="12" t="s">
        <v>373251</v>
      </c>
      <c r="B102692" s="12">
        <v>2011</v>
      </c>
      <c r="C102692" s="12" t="s">
        <v>71112</v>
      </c>
      <c r="D102692" s="12" t="s">
        <v>373252</v>
      </c>
      <c r="E102692" s="12" t="s">
        <v>373253</v>
      </c>
      <c r="F102692" s="12">
        <v>362291944</v>
      </c>
    </row>
    <row r="102693" spans="1:6" ht="15" customHeight="1" x14ac:dyDescent="0.25">
      <c r="A102693" s="12" t="s">
        <v>373254</v>
      </c>
      <c r="B102693" s="12">
        <v>2003</v>
      </c>
      <c r="C102693" s="12" t="s">
        <v>158243</v>
      </c>
      <c r="D102693" s="12"/>
      <c r="E102693" s="12" t="s">
        <v>373255</v>
      </c>
      <c r="F102693" s="12">
        <v>38400858</v>
      </c>
    </row>
    <row r="102694" spans="1:6" ht="15" customHeight="1" x14ac:dyDescent="0.25">
      <c r="A102694" s="12" t="s">
        <v>158243</v>
      </c>
      <c r="B102694" s="12">
        <v>2014</v>
      </c>
      <c r="C102694" s="12" t="s">
        <v>158243</v>
      </c>
      <c r="D102694" s="12"/>
      <c r="E102694" s="12" t="s">
        <v>373256</v>
      </c>
      <c r="F102694" s="12">
        <v>600449613</v>
      </c>
    </row>
    <row r="102695" spans="1:6" ht="15" customHeight="1" x14ac:dyDescent="0.25">
      <c r="A102695" s="12" t="s">
        <v>158243</v>
      </c>
      <c r="B102695" s="12">
        <v>2015</v>
      </c>
      <c r="C102695" s="12" t="s">
        <v>158243</v>
      </c>
      <c r="D102695" s="12" t="s">
        <v>235936</v>
      </c>
      <c r="E102695" s="12" t="s">
        <v>373257</v>
      </c>
      <c r="F102695" s="12">
        <v>606774380</v>
      </c>
    </row>
    <row r="102696" spans="1:6" ht="15" customHeight="1" x14ac:dyDescent="0.25">
      <c r="A102696" s="12" t="s">
        <v>158243</v>
      </c>
      <c r="B102696" s="12">
        <v>2016</v>
      </c>
      <c r="C102696" s="12" t="s">
        <v>158243</v>
      </c>
      <c r="D102696" s="12">
        <v>0</v>
      </c>
      <c r="E102696" s="12" t="s">
        <v>373258</v>
      </c>
      <c r="F102696" s="12">
        <v>617255974</v>
      </c>
    </row>
    <row r="102697" spans="1:6" ht="15" customHeight="1" x14ac:dyDescent="0.25">
      <c r="A102697" s="12" t="s">
        <v>158243</v>
      </c>
      <c r="B102697" s="12">
        <v>2017</v>
      </c>
      <c r="C102697" s="12" t="s">
        <v>158243</v>
      </c>
      <c r="D102697" s="12" t="s">
        <v>161825</v>
      </c>
      <c r="E102697" s="12" t="s">
        <v>373259</v>
      </c>
      <c r="F102697" s="12">
        <v>622137943</v>
      </c>
    </row>
    <row r="102698" spans="1:6" ht="15" customHeight="1" x14ac:dyDescent="0.25">
      <c r="A102698" s="12" t="s">
        <v>373260</v>
      </c>
      <c r="B102698" s="12">
        <v>2004</v>
      </c>
      <c r="C102698" s="12" t="s">
        <v>269029</v>
      </c>
      <c r="D102698" s="12">
        <v>3320</v>
      </c>
      <c r="E102698" s="12" t="s">
        <v>373261</v>
      </c>
      <c r="F102698" s="12">
        <v>40266566</v>
      </c>
    </row>
    <row r="102699" spans="1:6" ht="15" customHeight="1" x14ac:dyDescent="0.25">
      <c r="A102699" s="12" t="s">
        <v>373262</v>
      </c>
      <c r="B102699" s="12">
        <v>2000</v>
      </c>
      <c r="C102699" s="12" t="s">
        <v>158365</v>
      </c>
      <c r="D102699" s="12">
        <v>4118</v>
      </c>
      <c r="E102699" s="12" t="s">
        <v>373263</v>
      </c>
      <c r="F102699" s="12">
        <v>31226379</v>
      </c>
    </row>
    <row r="102700" spans="1:6" ht="15" customHeight="1" x14ac:dyDescent="0.25">
      <c r="A102700" s="12" t="s">
        <v>373264</v>
      </c>
      <c r="B102700" s="12">
        <v>2000</v>
      </c>
      <c r="C102700" s="12" t="s">
        <v>64097</v>
      </c>
      <c r="D102700" s="12" t="s">
        <v>373265</v>
      </c>
      <c r="E102700" s="12" t="s">
        <v>373266</v>
      </c>
      <c r="F102700" s="12">
        <v>368759727</v>
      </c>
    </row>
    <row r="102701" spans="1:6" ht="15" customHeight="1" x14ac:dyDescent="0.25">
      <c r="A102701" s="12" t="s">
        <v>373267</v>
      </c>
      <c r="B102701" s="12">
        <v>2007</v>
      </c>
      <c r="C102701" s="12" t="s">
        <v>64097</v>
      </c>
      <c r="D102701" s="12" t="s">
        <v>373268</v>
      </c>
      <c r="E102701" s="12" t="s">
        <v>373269</v>
      </c>
      <c r="F102701" s="12">
        <v>351088536</v>
      </c>
    </row>
    <row r="102702" spans="1:6" ht="15" customHeight="1" x14ac:dyDescent="0.25">
      <c r="A102702" s="12" t="s">
        <v>373270</v>
      </c>
      <c r="B102702" s="12">
        <v>2005</v>
      </c>
      <c r="C102702" s="12" t="s">
        <v>64097</v>
      </c>
      <c r="D102702" s="12" t="s">
        <v>373271</v>
      </c>
      <c r="E102702" s="12" t="s">
        <v>373272</v>
      </c>
      <c r="F102702" s="12">
        <v>43734289</v>
      </c>
    </row>
    <row r="102703" spans="1:6" ht="15" customHeight="1" x14ac:dyDescent="0.25">
      <c r="A102703" s="12" t="s">
        <v>373273</v>
      </c>
      <c r="B102703" s="12">
        <v>2005</v>
      </c>
      <c r="C102703" s="12" t="s">
        <v>64097</v>
      </c>
      <c r="D102703" s="12" t="s">
        <v>373274</v>
      </c>
      <c r="E102703" s="12" t="s">
        <v>373275</v>
      </c>
      <c r="F102703" s="12">
        <v>43734217</v>
      </c>
    </row>
    <row r="102704" spans="1:6" ht="15" customHeight="1" x14ac:dyDescent="0.25">
      <c r="A102704" s="12" t="s">
        <v>373276</v>
      </c>
      <c r="B102704" s="12">
        <v>1988</v>
      </c>
      <c r="C102704" s="12"/>
      <c r="D102704" s="12"/>
      <c r="E102704" s="12" t="s">
        <v>373277</v>
      </c>
      <c r="F102704" s="12">
        <v>18628102</v>
      </c>
    </row>
    <row r="102705" spans="1:6" ht="15" customHeight="1" x14ac:dyDescent="0.25">
      <c r="A102705" s="12" t="s">
        <v>373276</v>
      </c>
      <c r="B102705" s="12">
        <v>1988</v>
      </c>
      <c r="C102705" s="12"/>
      <c r="D102705" s="12"/>
      <c r="E102705" s="12" t="s">
        <v>373278</v>
      </c>
      <c r="F102705" s="12">
        <v>18643315</v>
      </c>
    </row>
    <row r="102706" spans="1:6" ht="15" customHeight="1" x14ac:dyDescent="0.25">
      <c r="A102706" s="12" t="s">
        <v>373279</v>
      </c>
      <c r="B102706" s="12">
        <v>1992</v>
      </c>
      <c r="C102706" s="12" t="s">
        <v>94498</v>
      </c>
      <c r="D102706" s="12">
        <v>8</v>
      </c>
      <c r="E102706" s="12" t="s">
        <v>373280</v>
      </c>
      <c r="F102706" s="12">
        <v>23568698</v>
      </c>
    </row>
    <row r="102707" spans="1:6" ht="15" customHeight="1" x14ac:dyDescent="0.25">
      <c r="A102707" s="12" t="s">
        <v>373281</v>
      </c>
      <c r="B102707" s="12">
        <v>1990</v>
      </c>
      <c r="C102707" s="12" t="s">
        <v>157740</v>
      </c>
      <c r="D102707" s="12">
        <v>133</v>
      </c>
      <c r="E102707" s="12" t="s">
        <v>373282</v>
      </c>
      <c r="F102707" s="12">
        <v>21649441</v>
      </c>
    </row>
    <row r="102708" spans="1:6" ht="15" customHeight="1" x14ac:dyDescent="0.25">
      <c r="A102708" s="12" t="s">
        <v>158245</v>
      </c>
      <c r="B102708" s="12">
        <v>2008</v>
      </c>
      <c r="C102708" s="12" t="s">
        <v>158245</v>
      </c>
      <c r="D102708" s="12"/>
      <c r="E102708" s="12" t="s">
        <v>373283</v>
      </c>
      <c r="F102708" s="12">
        <v>354407957</v>
      </c>
    </row>
    <row r="102709" spans="1:6" ht="15" customHeight="1" x14ac:dyDescent="0.25">
      <c r="A102709" s="12" t="s">
        <v>158245</v>
      </c>
      <c r="B102709" s="12">
        <v>2002</v>
      </c>
      <c r="C102709" s="12" t="s">
        <v>158245</v>
      </c>
      <c r="D102709" s="12" t="s">
        <v>277558</v>
      </c>
      <c r="E102709" s="12" t="s">
        <v>373284</v>
      </c>
      <c r="F102709" s="12">
        <v>607148524</v>
      </c>
    </row>
    <row r="102710" spans="1:6" ht="15" customHeight="1" x14ac:dyDescent="0.25">
      <c r="A102710" s="12" t="s">
        <v>158245</v>
      </c>
      <c r="B102710" s="12">
        <v>2003</v>
      </c>
      <c r="C102710" s="12" t="s">
        <v>158245</v>
      </c>
      <c r="D102710" s="12" t="s">
        <v>187696</v>
      </c>
      <c r="E102710" s="12" t="s">
        <v>373285</v>
      </c>
      <c r="F102710" s="12">
        <v>610404131</v>
      </c>
    </row>
    <row r="102711" spans="1:6" ht="15" customHeight="1" x14ac:dyDescent="0.25">
      <c r="A102711" s="12" t="s">
        <v>158245</v>
      </c>
      <c r="B102711" s="12">
        <v>2016</v>
      </c>
      <c r="C102711" s="12" t="s">
        <v>158245</v>
      </c>
      <c r="D102711" s="12"/>
      <c r="E102711" s="12" t="s">
        <v>373286</v>
      </c>
      <c r="F102711" s="12">
        <v>610934025</v>
      </c>
    </row>
    <row r="102712" spans="1:6" ht="15" customHeight="1" x14ac:dyDescent="0.25">
      <c r="A102712" s="12" t="s">
        <v>158245</v>
      </c>
      <c r="B102712" s="12">
        <v>2016</v>
      </c>
      <c r="C102712" s="12" t="s">
        <v>158245</v>
      </c>
      <c r="D102712" s="12"/>
      <c r="E102712" s="12" t="s">
        <v>373287</v>
      </c>
      <c r="F102712" s="12">
        <v>612503809</v>
      </c>
    </row>
    <row r="102713" spans="1:6" ht="15" customHeight="1" x14ac:dyDescent="0.25">
      <c r="A102713" s="12" t="s">
        <v>158245</v>
      </c>
      <c r="B102713" s="12">
        <v>2017</v>
      </c>
      <c r="C102713" s="12" t="s">
        <v>158245</v>
      </c>
      <c r="D102713" s="12" t="s">
        <v>168153</v>
      </c>
      <c r="E102713" s="12" t="s">
        <v>373288</v>
      </c>
      <c r="F102713" s="12">
        <v>621238610</v>
      </c>
    </row>
    <row r="102714" spans="1:6" ht="15" customHeight="1" x14ac:dyDescent="0.25">
      <c r="A102714" s="12" t="s">
        <v>158245</v>
      </c>
      <c r="B102714" s="12">
        <v>1998</v>
      </c>
      <c r="C102714" s="12" t="s">
        <v>158245</v>
      </c>
      <c r="D102714" s="12"/>
      <c r="E102714" s="12" t="s">
        <v>373289</v>
      </c>
      <c r="F102714" s="12">
        <v>622929467</v>
      </c>
    </row>
    <row r="102715" spans="1:6" ht="15" customHeight="1" x14ac:dyDescent="0.25">
      <c r="A102715" s="12" t="s">
        <v>158245</v>
      </c>
      <c r="B102715" s="12">
        <v>1998</v>
      </c>
      <c r="C102715" s="12" t="s">
        <v>158245</v>
      </c>
      <c r="D102715" s="12"/>
      <c r="E102715" s="12" t="s">
        <v>373290</v>
      </c>
      <c r="F102715" s="12">
        <v>623913691</v>
      </c>
    </row>
    <row r="102716" spans="1:6" ht="15" customHeight="1" x14ac:dyDescent="0.25">
      <c r="A102716" s="12" t="s">
        <v>158245</v>
      </c>
      <c r="B102716" s="12">
        <v>2016</v>
      </c>
      <c r="C102716" s="12" t="s">
        <v>158245</v>
      </c>
      <c r="D102716" s="12"/>
      <c r="E102716" s="12" t="s">
        <v>373291</v>
      </c>
      <c r="F102716" s="12">
        <v>626220588</v>
      </c>
    </row>
    <row r="102717" spans="1:6" ht="15" customHeight="1" x14ac:dyDescent="0.25">
      <c r="A102717" s="12" t="s">
        <v>158245</v>
      </c>
      <c r="B102717" s="12">
        <v>2018</v>
      </c>
      <c r="C102717" s="12" t="s">
        <v>158245</v>
      </c>
      <c r="D102717" s="12"/>
      <c r="E102717" s="12" t="s">
        <v>373292</v>
      </c>
      <c r="F102717" s="12">
        <v>626384254</v>
      </c>
    </row>
    <row r="102718" spans="1:6" ht="15" customHeight="1" x14ac:dyDescent="0.25">
      <c r="A102718" s="12" t="s">
        <v>373293</v>
      </c>
      <c r="B102718" s="12">
        <v>2007</v>
      </c>
      <c r="C102718" s="12" t="s">
        <v>158245</v>
      </c>
      <c r="D102718" s="12"/>
      <c r="E102718" s="12" t="s">
        <v>373294</v>
      </c>
      <c r="F102718" s="12">
        <v>352033102</v>
      </c>
    </row>
    <row r="102719" spans="1:6" ht="15" customHeight="1" x14ac:dyDescent="0.25">
      <c r="A102719" s="12" t="s">
        <v>373295</v>
      </c>
      <c r="B102719" s="12">
        <v>1990</v>
      </c>
      <c r="C102719" s="12" t="s">
        <v>158365</v>
      </c>
      <c r="D102719" s="12">
        <v>1246</v>
      </c>
      <c r="E102719" s="12" t="s">
        <v>373296</v>
      </c>
      <c r="F102719" s="12">
        <v>21612046</v>
      </c>
    </row>
    <row r="102720" spans="1:6" ht="15" customHeight="1" x14ac:dyDescent="0.25">
      <c r="A102720" s="12" t="s">
        <v>373297</v>
      </c>
      <c r="B102720" s="12">
        <v>1996</v>
      </c>
      <c r="C102720" s="12" t="s">
        <v>235849</v>
      </c>
      <c r="D102720" s="12">
        <v>2</v>
      </c>
      <c r="E102720" s="12" t="s">
        <v>373298</v>
      </c>
      <c r="F102720" s="12">
        <v>27757800</v>
      </c>
    </row>
    <row r="102721" spans="1:6" ht="15" customHeight="1" x14ac:dyDescent="0.25">
      <c r="A102721" s="12" t="s">
        <v>373299</v>
      </c>
      <c r="B102721" s="12">
        <v>2009</v>
      </c>
      <c r="C102721" s="12" t="s">
        <v>57086</v>
      </c>
      <c r="D102721" s="12" t="s">
        <v>373300</v>
      </c>
      <c r="E102721" s="12" t="s">
        <v>373301</v>
      </c>
      <c r="F102721" s="12">
        <v>355402135</v>
      </c>
    </row>
    <row r="102722" spans="1:6" ht="15" customHeight="1" x14ac:dyDescent="0.25">
      <c r="A102722" s="12" t="s">
        <v>373302</v>
      </c>
      <c r="B102722" s="12">
        <v>2011</v>
      </c>
      <c r="C102722" s="12" t="s">
        <v>57086</v>
      </c>
      <c r="D102722" s="12" t="s">
        <v>373303</v>
      </c>
      <c r="E102722" s="12" t="s">
        <v>373304</v>
      </c>
      <c r="F102722" s="12">
        <v>359902261</v>
      </c>
    </row>
    <row r="102723" spans="1:6" ht="15" customHeight="1" x14ac:dyDescent="0.25">
      <c r="A102723" s="12" t="s">
        <v>373305</v>
      </c>
      <c r="B102723" s="12">
        <v>1987</v>
      </c>
      <c r="C102723" s="12" t="s">
        <v>179062</v>
      </c>
      <c r="D102723" s="12">
        <v>86</v>
      </c>
      <c r="E102723" s="12" t="s">
        <v>373306</v>
      </c>
      <c r="F102723" s="12">
        <v>18584269</v>
      </c>
    </row>
    <row r="102724" spans="1:6" ht="15" customHeight="1" x14ac:dyDescent="0.25">
      <c r="A102724" s="12" t="s">
        <v>373307</v>
      </c>
      <c r="B102724" s="12">
        <v>2009</v>
      </c>
      <c r="C102724" s="12" t="s">
        <v>64097</v>
      </c>
      <c r="D102724" s="12" t="s">
        <v>373308</v>
      </c>
      <c r="E102724" s="12" t="s">
        <v>373309</v>
      </c>
      <c r="F102724" s="12">
        <v>355568555</v>
      </c>
    </row>
    <row r="102725" spans="1:6" ht="15" customHeight="1" x14ac:dyDescent="0.25">
      <c r="A102725" s="12" t="s">
        <v>373310</v>
      </c>
      <c r="B102725" s="12">
        <v>2011</v>
      </c>
      <c r="C102725" s="12" t="s">
        <v>64097</v>
      </c>
      <c r="D102725" s="12" t="s">
        <v>373311</v>
      </c>
      <c r="E102725" s="12" t="s">
        <v>373312</v>
      </c>
      <c r="F102725" s="12">
        <v>362617369</v>
      </c>
    </row>
    <row r="102726" spans="1:6" ht="15" customHeight="1" x14ac:dyDescent="0.25">
      <c r="A102726" s="12" t="s">
        <v>373313</v>
      </c>
      <c r="B102726" s="12">
        <v>2013</v>
      </c>
      <c r="C102726" s="12" t="s">
        <v>64097</v>
      </c>
      <c r="D102726" s="12" t="s">
        <v>373314</v>
      </c>
      <c r="E102726" s="12" t="s">
        <v>373315</v>
      </c>
      <c r="F102726" s="12">
        <v>370451401</v>
      </c>
    </row>
    <row r="102727" spans="1:6" ht="15" customHeight="1" x14ac:dyDescent="0.25">
      <c r="A102727" s="12" t="s">
        <v>373316</v>
      </c>
      <c r="B102727" s="12">
        <v>2023</v>
      </c>
      <c r="C102727" s="12" t="s">
        <v>64097</v>
      </c>
      <c r="D102727" s="12" t="s">
        <v>373317</v>
      </c>
      <c r="E102727" s="12" t="s">
        <v>373318</v>
      </c>
      <c r="F102727" s="12">
        <v>642348539</v>
      </c>
    </row>
    <row r="102728" spans="1:6" ht="15" customHeight="1" x14ac:dyDescent="0.25">
      <c r="A102728" s="12" t="s">
        <v>373319</v>
      </c>
      <c r="B102728" s="12">
        <v>2005</v>
      </c>
      <c r="C102728" s="12" t="s">
        <v>269029</v>
      </c>
      <c r="D102728" s="12">
        <v>3606</v>
      </c>
      <c r="E102728" s="12" t="s">
        <v>373320</v>
      </c>
      <c r="F102728" s="12">
        <v>41450132</v>
      </c>
    </row>
    <row r="102729" spans="1:6" ht="15" customHeight="1" x14ac:dyDescent="0.25">
      <c r="A102729" s="12" t="s">
        <v>373321</v>
      </c>
      <c r="B102729" s="12">
        <v>2007</v>
      </c>
      <c r="C102729" s="12" t="s">
        <v>64097</v>
      </c>
      <c r="D102729" s="12" t="s">
        <v>373322</v>
      </c>
      <c r="E102729" s="12" t="s">
        <v>373323</v>
      </c>
      <c r="F102729" s="12">
        <v>351088283</v>
      </c>
    </row>
    <row r="102730" spans="1:6" ht="15" customHeight="1" x14ac:dyDescent="0.25">
      <c r="A102730" s="12" t="s">
        <v>373324</v>
      </c>
      <c r="B102730" s="12">
        <v>1995</v>
      </c>
      <c r="C102730" s="12" t="s">
        <v>236180</v>
      </c>
      <c r="D102730" s="12">
        <v>84</v>
      </c>
      <c r="E102730" s="12" t="s">
        <v>373325</v>
      </c>
      <c r="F102730" s="12">
        <v>27767818</v>
      </c>
    </row>
    <row r="102731" spans="1:6" ht="15" customHeight="1" x14ac:dyDescent="0.25">
      <c r="A102731" s="12" t="s">
        <v>373326</v>
      </c>
      <c r="B102731" s="12">
        <v>1996</v>
      </c>
      <c r="C102731" s="12" t="s">
        <v>158524</v>
      </c>
      <c r="D102731" s="12">
        <v>4</v>
      </c>
      <c r="E102731" s="12" t="s">
        <v>373327</v>
      </c>
      <c r="F102731" s="12">
        <v>27763227</v>
      </c>
    </row>
    <row r="102732" spans="1:6" ht="15" customHeight="1" x14ac:dyDescent="0.25">
      <c r="A102732" s="12" t="s">
        <v>373328</v>
      </c>
      <c r="B102732" s="12">
        <v>2008</v>
      </c>
      <c r="C102732" s="12" t="s">
        <v>64097</v>
      </c>
      <c r="D102732" s="12" t="s">
        <v>373329</v>
      </c>
      <c r="E102732" s="12" t="s">
        <v>373330</v>
      </c>
      <c r="F102732" s="12">
        <v>352711152</v>
      </c>
    </row>
    <row r="102733" spans="1:6" ht="15" customHeight="1" x14ac:dyDescent="0.25">
      <c r="A102733" s="12" t="s">
        <v>373331</v>
      </c>
      <c r="B102733" s="12">
        <v>1998</v>
      </c>
      <c r="C102733" s="12" t="s">
        <v>64097</v>
      </c>
      <c r="D102733" s="12" t="s">
        <v>373332</v>
      </c>
      <c r="E102733" s="12" t="s">
        <v>373333</v>
      </c>
      <c r="F102733" s="12">
        <v>369051171</v>
      </c>
    </row>
    <row r="102734" spans="1:6" ht="15" customHeight="1" x14ac:dyDescent="0.25">
      <c r="A102734" s="12" t="s">
        <v>373334</v>
      </c>
      <c r="B102734" s="12">
        <v>2006</v>
      </c>
      <c r="C102734" s="12" t="s">
        <v>64097</v>
      </c>
      <c r="D102734" s="12" t="s">
        <v>373335</v>
      </c>
      <c r="E102734" s="12" t="s">
        <v>373336</v>
      </c>
      <c r="F102734" s="12">
        <v>44609482</v>
      </c>
    </row>
    <row r="102735" spans="1:6" ht="15" customHeight="1" x14ac:dyDescent="0.25">
      <c r="A102735" s="12" t="s">
        <v>373337</v>
      </c>
      <c r="B102735" s="12">
        <v>2010</v>
      </c>
      <c r="C102735" s="12" t="s">
        <v>64097</v>
      </c>
      <c r="D102735" s="12" t="s">
        <v>373338</v>
      </c>
      <c r="E102735" s="12" t="s">
        <v>373339</v>
      </c>
      <c r="F102735" s="12">
        <v>359901643</v>
      </c>
    </row>
    <row r="102736" spans="1:6" ht="15" customHeight="1" x14ac:dyDescent="0.25">
      <c r="A102736" s="12" t="s">
        <v>373337</v>
      </c>
      <c r="B102736" s="12">
        <v>2010</v>
      </c>
      <c r="C102736" s="12" t="s">
        <v>64097</v>
      </c>
      <c r="D102736" s="12" t="s">
        <v>373340</v>
      </c>
      <c r="E102736" s="12" t="s">
        <v>373341</v>
      </c>
      <c r="F102736" s="12">
        <v>359901700</v>
      </c>
    </row>
    <row r="102737" spans="1:6" ht="15" customHeight="1" x14ac:dyDescent="0.25">
      <c r="A102737" s="12" t="s">
        <v>373342</v>
      </c>
      <c r="B102737" s="12">
        <v>2012</v>
      </c>
      <c r="C102737" s="12" t="s">
        <v>64097</v>
      </c>
      <c r="D102737" s="12" t="s">
        <v>373343</v>
      </c>
      <c r="E102737" s="12" t="s">
        <v>373344</v>
      </c>
      <c r="F102737" s="12">
        <v>365665418</v>
      </c>
    </row>
    <row r="102738" spans="1:6" ht="15" customHeight="1" x14ac:dyDescent="0.25">
      <c r="A102738" s="12" t="s">
        <v>373342</v>
      </c>
      <c r="B102738" s="12">
        <v>2012</v>
      </c>
      <c r="C102738" s="12" t="s">
        <v>64097</v>
      </c>
      <c r="D102738" s="12" t="s">
        <v>373345</v>
      </c>
      <c r="E102738" s="12" t="s">
        <v>373346</v>
      </c>
      <c r="F102738" s="12">
        <v>365665472</v>
      </c>
    </row>
    <row r="102739" spans="1:6" ht="15" customHeight="1" x14ac:dyDescent="0.25">
      <c r="A102739" s="12" t="s">
        <v>373347</v>
      </c>
      <c r="B102739" s="12">
        <v>2012</v>
      </c>
      <c r="C102739" s="12" t="s">
        <v>64097</v>
      </c>
      <c r="D102739" s="12" t="s">
        <v>373348</v>
      </c>
      <c r="E102739" s="12" t="s">
        <v>373349</v>
      </c>
      <c r="F102739" s="12">
        <v>365876345</v>
      </c>
    </row>
    <row r="102740" spans="1:6" ht="15" customHeight="1" x14ac:dyDescent="0.25">
      <c r="A102740" s="12" t="s">
        <v>373350</v>
      </c>
      <c r="B102740" s="12">
        <v>1984</v>
      </c>
      <c r="C102740" s="12" t="s">
        <v>114657</v>
      </c>
      <c r="D102740" s="12">
        <v>2</v>
      </c>
      <c r="E102740" s="12" t="s">
        <v>373351</v>
      </c>
      <c r="F102740" s="12">
        <v>17501522</v>
      </c>
    </row>
    <row r="102741" spans="1:6" ht="15" customHeight="1" x14ac:dyDescent="0.25">
      <c r="A102741" s="12" t="s">
        <v>373352</v>
      </c>
      <c r="B102741" s="12">
        <v>2014</v>
      </c>
      <c r="C102741" s="12" t="s">
        <v>64097</v>
      </c>
      <c r="D102741" s="12" t="s">
        <v>373353</v>
      </c>
      <c r="E102741" s="12" t="s">
        <v>373354</v>
      </c>
      <c r="F102741" s="12">
        <v>373139337</v>
      </c>
    </row>
    <row r="102742" spans="1:6" ht="15" customHeight="1" x14ac:dyDescent="0.25">
      <c r="A102742" s="12" t="s">
        <v>373352</v>
      </c>
      <c r="B102742" s="12">
        <v>2014</v>
      </c>
      <c r="C102742" s="12" t="s">
        <v>64097</v>
      </c>
      <c r="D102742" s="12" t="s">
        <v>373355</v>
      </c>
      <c r="E102742" s="12" t="s">
        <v>373356</v>
      </c>
      <c r="F102742" s="12">
        <v>373139411</v>
      </c>
    </row>
    <row r="102743" spans="1:6" ht="15" customHeight="1" x14ac:dyDescent="0.25">
      <c r="A102743" s="12" t="s">
        <v>373357</v>
      </c>
      <c r="B102743" s="12">
        <v>2006</v>
      </c>
      <c r="C102743" s="12" t="s">
        <v>64097</v>
      </c>
      <c r="D102743" s="12" t="s">
        <v>373358</v>
      </c>
      <c r="E102743" s="12" t="s">
        <v>373359</v>
      </c>
      <c r="F102743" s="12">
        <v>44020133</v>
      </c>
    </row>
    <row r="102744" spans="1:6" ht="15" customHeight="1" x14ac:dyDescent="0.25">
      <c r="A102744" s="12" t="s">
        <v>373360</v>
      </c>
      <c r="B102744" s="12">
        <v>2008</v>
      </c>
      <c r="C102744" s="12" t="s">
        <v>64097</v>
      </c>
      <c r="D102744" s="12" t="s">
        <v>373361</v>
      </c>
      <c r="E102744" s="12" t="s">
        <v>373362</v>
      </c>
      <c r="F102744" s="12">
        <v>351851638</v>
      </c>
    </row>
    <row r="102745" spans="1:6" ht="15" customHeight="1" x14ac:dyDescent="0.25">
      <c r="A102745" s="12" t="s">
        <v>373363</v>
      </c>
      <c r="B102745" s="12">
        <v>2010</v>
      </c>
      <c r="C102745" s="12" t="s">
        <v>64097</v>
      </c>
      <c r="D102745" s="12" t="s">
        <v>373364</v>
      </c>
      <c r="E102745" s="12" t="s">
        <v>373365</v>
      </c>
      <c r="F102745" s="12">
        <v>359267288</v>
      </c>
    </row>
    <row r="102746" spans="1:6" ht="15" customHeight="1" x14ac:dyDescent="0.25">
      <c r="A102746" s="12" t="s">
        <v>373363</v>
      </c>
      <c r="B102746" s="12">
        <v>2010</v>
      </c>
      <c r="C102746" s="12" t="s">
        <v>64097</v>
      </c>
      <c r="D102746" s="12" t="s">
        <v>373366</v>
      </c>
      <c r="E102746" s="12" t="s">
        <v>373367</v>
      </c>
      <c r="F102746" s="12">
        <v>359267352</v>
      </c>
    </row>
    <row r="102747" spans="1:6" ht="15" customHeight="1" x14ac:dyDescent="0.25">
      <c r="A102747" s="12" t="s">
        <v>373368</v>
      </c>
      <c r="B102747" s="12">
        <v>2012</v>
      </c>
      <c r="C102747" s="12" t="s">
        <v>64097</v>
      </c>
      <c r="D102747" s="12" t="s">
        <v>373369</v>
      </c>
      <c r="E102747" s="12" t="s">
        <v>373370</v>
      </c>
      <c r="F102747" s="12">
        <v>365478027</v>
      </c>
    </row>
    <row r="102748" spans="1:6" ht="15" customHeight="1" x14ac:dyDescent="0.25">
      <c r="A102748" s="12" t="s">
        <v>373368</v>
      </c>
      <c r="B102748" s="12">
        <v>2012</v>
      </c>
      <c r="C102748" s="12" t="s">
        <v>64097</v>
      </c>
      <c r="D102748" s="12" t="s">
        <v>373371</v>
      </c>
      <c r="E102748" s="12" t="s">
        <v>373372</v>
      </c>
      <c r="F102748" s="12">
        <v>365478157</v>
      </c>
    </row>
    <row r="102749" spans="1:6" ht="15" customHeight="1" x14ac:dyDescent="0.25">
      <c r="A102749" s="12" t="s">
        <v>373373</v>
      </c>
      <c r="B102749" s="12">
        <v>1986</v>
      </c>
      <c r="C102749" s="12"/>
      <c r="D102749" s="12"/>
      <c r="E102749" s="12" t="s">
        <v>373374</v>
      </c>
      <c r="F102749" s="12">
        <v>18614582</v>
      </c>
    </row>
    <row r="102750" spans="1:6" ht="15" customHeight="1" x14ac:dyDescent="0.25">
      <c r="A102750" s="12" t="s">
        <v>373375</v>
      </c>
      <c r="B102750" s="12">
        <v>2007</v>
      </c>
      <c r="C102750" s="12" t="s">
        <v>268517</v>
      </c>
      <c r="D102750" s="12">
        <v>7181</v>
      </c>
      <c r="E102750" s="12" t="s">
        <v>373376</v>
      </c>
      <c r="F102750" s="12">
        <v>642588084</v>
      </c>
    </row>
    <row r="102751" spans="1:6" ht="15" customHeight="1" x14ac:dyDescent="0.25">
      <c r="A102751" s="12" t="s">
        <v>373377</v>
      </c>
      <c r="B102751" s="12">
        <v>1995</v>
      </c>
      <c r="C102751" s="12" t="s">
        <v>236180</v>
      </c>
      <c r="D102751" s="12">
        <v>82</v>
      </c>
      <c r="E102751" s="12" t="s">
        <v>373378</v>
      </c>
      <c r="F102751" s="12">
        <v>27763703</v>
      </c>
    </row>
    <row r="102752" spans="1:6" ht="15" customHeight="1" x14ac:dyDescent="0.25">
      <c r="A102752" s="12" t="s">
        <v>373379</v>
      </c>
      <c r="B102752" s="12">
        <v>1995</v>
      </c>
      <c r="C102752" s="12" t="s">
        <v>236180</v>
      </c>
      <c r="D102752" s="12">
        <v>84</v>
      </c>
      <c r="E102752" s="12" t="s">
        <v>373380</v>
      </c>
      <c r="F102752" s="12">
        <v>27767862</v>
      </c>
    </row>
    <row r="102753" spans="1:6" ht="15" customHeight="1" x14ac:dyDescent="0.25">
      <c r="A102753" s="12" t="s">
        <v>373381</v>
      </c>
      <c r="B102753" s="12">
        <v>1995</v>
      </c>
      <c r="C102753" s="12" t="s">
        <v>236180</v>
      </c>
      <c r="D102753" s="12">
        <v>84</v>
      </c>
      <c r="E102753" s="12" t="s">
        <v>373382</v>
      </c>
      <c r="F102753" s="12">
        <v>27767858</v>
      </c>
    </row>
    <row r="102754" spans="1:6" ht="15" customHeight="1" x14ac:dyDescent="0.25">
      <c r="A102754" s="12" t="s">
        <v>373383</v>
      </c>
      <c r="B102754" s="12">
        <v>1996</v>
      </c>
      <c r="C102754" s="12" t="s">
        <v>158524</v>
      </c>
      <c r="D102754" s="12">
        <v>3</v>
      </c>
      <c r="E102754" s="12" t="s">
        <v>373384</v>
      </c>
      <c r="F102754" s="12">
        <v>27767397</v>
      </c>
    </row>
    <row r="102755" spans="1:6" ht="15" customHeight="1" x14ac:dyDescent="0.25">
      <c r="A102755" s="12" t="s">
        <v>373385</v>
      </c>
      <c r="B102755" s="12">
        <v>1995</v>
      </c>
      <c r="C102755" s="12" t="s">
        <v>236180</v>
      </c>
      <c r="D102755" s="12">
        <v>84</v>
      </c>
      <c r="E102755" s="12" t="s">
        <v>373386</v>
      </c>
      <c r="F102755" s="12">
        <v>27767827</v>
      </c>
    </row>
    <row r="102756" spans="1:6" ht="15" customHeight="1" x14ac:dyDescent="0.25">
      <c r="A102756" s="12" t="s">
        <v>373387</v>
      </c>
      <c r="B102756" s="12">
        <v>1995</v>
      </c>
      <c r="C102756" s="12" t="s">
        <v>236180</v>
      </c>
      <c r="D102756" s="12">
        <v>84</v>
      </c>
      <c r="E102756" s="12" t="s">
        <v>373388</v>
      </c>
      <c r="F102756" s="12">
        <v>27767836</v>
      </c>
    </row>
    <row r="102757" spans="1:6" ht="15" customHeight="1" x14ac:dyDescent="0.25">
      <c r="A102757" s="12" t="s">
        <v>373389</v>
      </c>
      <c r="B102757" s="12">
        <v>1996</v>
      </c>
      <c r="C102757" s="12" t="s">
        <v>158524</v>
      </c>
      <c r="D102757" s="12">
        <v>1</v>
      </c>
      <c r="E102757" s="12" t="s">
        <v>373390</v>
      </c>
      <c r="F102757" s="12">
        <v>27767615</v>
      </c>
    </row>
    <row r="102758" spans="1:6" ht="15" customHeight="1" x14ac:dyDescent="0.25">
      <c r="A102758" s="12" t="s">
        <v>373391</v>
      </c>
      <c r="B102758" s="12">
        <v>2009</v>
      </c>
      <c r="C102758" s="12" t="s">
        <v>64097</v>
      </c>
      <c r="D102758" s="12" t="s">
        <v>373392</v>
      </c>
      <c r="E102758" s="12" t="s">
        <v>373393</v>
      </c>
      <c r="F102758" s="12">
        <v>355830747</v>
      </c>
    </row>
    <row r="102759" spans="1:6" ht="15" customHeight="1" x14ac:dyDescent="0.25">
      <c r="A102759" s="12" t="s">
        <v>373394</v>
      </c>
      <c r="B102759" s="12">
        <v>2010</v>
      </c>
      <c r="C102759" s="12" t="s">
        <v>64097</v>
      </c>
      <c r="D102759" s="12" t="s">
        <v>373395</v>
      </c>
      <c r="E102759" s="12" t="s">
        <v>373396</v>
      </c>
      <c r="F102759" s="12">
        <v>361042490</v>
      </c>
    </row>
    <row r="102760" spans="1:6" ht="15" customHeight="1" x14ac:dyDescent="0.25">
      <c r="A102760" s="12" t="s">
        <v>373397</v>
      </c>
      <c r="B102760" s="12">
        <v>2012</v>
      </c>
      <c r="C102760" s="12" t="s">
        <v>64097</v>
      </c>
      <c r="D102760" s="12" t="s">
        <v>373398</v>
      </c>
      <c r="E102760" s="12" t="s">
        <v>373399</v>
      </c>
      <c r="F102760" s="12">
        <v>364457403</v>
      </c>
    </row>
    <row r="102761" spans="1:6" ht="15" customHeight="1" x14ac:dyDescent="0.25">
      <c r="A102761" s="12" t="s">
        <v>373400</v>
      </c>
      <c r="B102761" s="12">
        <v>2012</v>
      </c>
      <c r="C102761" s="12" t="s">
        <v>64097</v>
      </c>
      <c r="D102761" s="12" t="s">
        <v>373401</v>
      </c>
      <c r="E102761" s="12" t="s">
        <v>373402</v>
      </c>
      <c r="F102761" s="12">
        <v>370216656</v>
      </c>
    </row>
    <row r="102762" spans="1:6" ht="15" customHeight="1" x14ac:dyDescent="0.25">
      <c r="A102762" s="12" t="s">
        <v>373400</v>
      </c>
      <c r="B102762" s="12">
        <v>2013</v>
      </c>
      <c r="C102762" s="12" t="s">
        <v>64097</v>
      </c>
      <c r="D102762" s="12" t="s">
        <v>373403</v>
      </c>
      <c r="E102762" s="12" t="s">
        <v>373404</v>
      </c>
      <c r="F102762" s="12">
        <v>370344989</v>
      </c>
    </row>
    <row r="102763" spans="1:6" ht="15" customHeight="1" x14ac:dyDescent="0.25">
      <c r="A102763" s="12" t="s">
        <v>373405</v>
      </c>
      <c r="B102763" s="12">
        <v>2013</v>
      </c>
      <c r="C102763" s="12" t="s">
        <v>64097</v>
      </c>
      <c r="D102763" s="12" t="s">
        <v>373406</v>
      </c>
      <c r="E102763" s="12" t="s">
        <v>373407</v>
      </c>
      <c r="F102763" s="12">
        <v>372218510</v>
      </c>
    </row>
    <row r="102764" spans="1:6" ht="15" customHeight="1" x14ac:dyDescent="0.25">
      <c r="A102764" s="12" t="s">
        <v>373408</v>
      </c>
      <c r="B102764" s="12">
        <v>2006</v>
      </c>
      <c r="C102764" s="12" t="s">
        <v>64097</v>
      </c>
      <c r="D102764" s="12" t="s">
        <v>373409</v>
      </c>
      <c r="E102764" s="12" t="s">
        <v>373410</v>
      </c>
      <c r="F102764" s="12">
        <v>44609933</v>
      </c>
    </row>
    <row r="102765" spans="1:6" ht="15" customHeight="1" x14ac:dyDescent="0.25">
      <c r="A102765" s="12" t="s">
        <v>373411</v>
      </c>
      <c r="B102765" s="12">
        <v>2008</v>
      </c>
      <c r="C102765" s="12" t="s">
        <v>64097</v>
      </c>
      <c r="D102765" s="12" t="s">
        <v>373412</v>
      </c>
      <c r="E102765" s="12" t="s">
        <v>373413</v>
      </c>
      <c r="F102765" s="12">
        <v>351775573</v>
      </c>
    </row>
    <row r="102766" spans="1:6" ht="15" customHeight="1" x14ac:dyDescent="0.25">
      <c r="A102766" s="12" t="s">
        <v>373414</v>
      </c>
      <c r="B102766" s="12">
        <v>2010</v>
      </c>
      <c r="C102766" s="12" t="s">
        <v>268517</v>
      </c>
      <c r="D102766" s="12">
        <v>9511</v>
      </c>
      <c r="E102766" s="12" t="s">
        <v>373415</v>
      </c>
      <c r="F102766" s="12">
        <v>642564372</v>
      </c>
    </row>
    <row r="102767" spans="1:6" ht="15" customHeight="1" x14ac:dyDescent="0.25">
      <c r="A102767" s="12" t="s">
        <v>373416</v>
      </c>
      <c r="B102767" s="12">
        <v>1995</v>
      </c>
      <c r="C102767" s="12" t="s">
        <v>236180</v>
      </c>
      <c r="D102767" s="12">
        <v>82</v>
      </c>
      <c r="E102767" s="12" t="s">
        <v>373417</v>
      </c>
      <c r="F102767" s="12">
        <v>27763716</v>
      </c>
    </row>
    <row r="102768" spans="1:6" ht="15" customHeight="1" x14ac:dyDescent="0.25">
      <c r="A102768" s="12" t="s">
        <v>373418</v>
      </c>
      <c r="B102768" s="12">
        <v>1996</v>
      </c>
      <c r="C102768" s="12" t="s">
        <v>158524</v>
      </c>
      <c r="D102768" s="12">
        <v>1</v>
      </c>
      <c r="E102768" s="12" t="s">
        <v>373419</v>
      </c>
      <c r="F102768" s="12">
        <v>27767647</v>
      </c>
    </row>
    <row r="102769" spans="1:6" ht="15" customHeight="1" x14ac:dyDescent="0.25">
      <c r="A102769" s="12" t="s">
        <v>373420</v>
      </c>
      <c r="B102769" s="12">
        <v>1995</v>
      </c>
      <c r="C102769" s="12" t="s">
        <v>236180</v>
      </c>
      <c r="D102769" s="12">
        <v>84</v>
      </c>
      <c r="E102769" s="12" t="s">
        <v>373421</v>
      </c>
      <c r="F102769" s="12">
        <v>27767905</v>
      </c>
    </row>
    <row r="102770" spans="1:6" ht="15" customHeight="1" x14ac:dyDescent="0.25">
      <c r="A102770" s="12" t="s">
        <v>373422</v>
      </c>
      <c r="B102770" s="12">
        <v>1995</v>
      </c>
      <c r="C102770" s="12" t="s">
        <v>236180</v>
      </c>
      <c r="D102770" s="12">
        <v>84</v>
      </c>
      <c r="E102770" s="12" t="s">
        <v>373423</v>
      </c>
      <c r="F102770" s="12">
        <v>27763639</v>
      </c>
    </row>
    <row r="102771" spans="1:6" ht="15" customHeight="1" x14ac:dyDescent="0.25">
      <c r="A102771" s="12" t="s">
        <v>373424</v>
      </c>
      <c r="B102771" s="12">
        <v>1996</v>
      </c>
      <c r="C102771" s="12" t="s">
        <v>158524</v>
      </c>
      <c r="D102771" s="12">
        <v>3</v>
      </c>
      <c r="E102771" s="12" t="s">
        <v>373425</v>
      </c>
      <c r="F102771" s="12">
        <v>27767314</v>
      </c>
    </row>
    <row r="102772" spans="1:6" ht="15" customHeight="1" x14ac:dyDescent="0.25">
      <c r="A102772" s="12" t="s">
        <v>373426</v>
      </c>
      <c r="B102772" s="12">
        <v>1996</v>
      </c>
      <c r="C102772" s="12" t="s">
        <v>158524</v>
      </c>
      <c r="D102772" s="12">
        <v>3</v>
      </c>
      <c r="E102772" s="12" t="s">
        <v>373427</v>
      </c>
      <c r="F102772" s="12">
        <v>27767253</v>
      </c>
    </row>
    <row r="102773" spans="1:6" ht="15" customHeight="1" x14ac:dyDescent="0.25">
      <c r="A102773" s="12" t="s">
        <v>373428</v>
      </c>
      <c r="B102773" s="12">
        <v>2010</v>
      </c>
      <c r="C102773" s="12" t="s">
        <v>157694</v>
      </c>
      <c r="D102773" s="12"/>
      <c r="E102773" s="12" t="s">
        <v>373429</v>
      </c>
      <c r="F102773" s="12">
        <v>361708429</v>
      </c>
    </row>
    <row r="102774" spans="1:6" ht="15" customHeight="1" x14ac:dyDescent="0.25">
      <c r="A102774" s="12" t="s">
        <v>373430</v>
      </c>
      <c r="B102774" s="12">
        <v>2006</v>
      </c>
      <c r="C102774" s="12" t="s">
        <v>373430</v>
      </c>
      <c r="D102774" s="12"/>
      <c r="E102774" s="12" t="s">
        <v>373431</v>
      </c>
      <c r="F102774" s="12">
        <v>362953670</v>
      </c>
    </row>
    <row r="102775" spans="1:6" ht="15" customHeight="1" x14ac:dyDescent="0.25">
      <c r="A102775" s="12" t="s">
        <v>373432</v>
      </c>
      <c r="B102775" s="12">
        <v>2024</v>
      </c>
      <c r="C102775" s="12" t="s">
        <v>373432</v>
      </c>
      <c r="D102775" s="12"/>
      <c r="E102775" s="12" t="s">
        <v>373433</v>
      </c>
      <c r="F102775" s="12">
        <v>644429151</v>
      </c>
    </row>
    <row r="102776" spans="1:6" ht="15" customHeight="1" x14ac:dyDescent="0.25">
      <c r="A102776" s="12" t="s">
        <v>373434</v>
      </c>
      <c r="B102776" s="12">
        <v>2022</v>
      </c>
      <c r="C102776" s="12" t="s">
        <v>373434</v>
      </c>
      <c r="D102776" s="12"/>
      <c r="E102776" s="12" t="s">
        <v>373435</v>
      </c>
      <c r="F102776" s="12">
        <v>639991143</v>
      </c>
    </row>
    <row r="102777" spans="1:6" ht="15" customHeight="1" x14ac:dyDescent="0.25">
      <c r="A102777" s="12" t="s">
        <v>373436</v>
      </c>
      <c r="B102777" s="12">
        <v>1990</v>
      </c>
      <c r="C102777" s="12" t="s">
        <v>94498</v>
      </c>
      <c r="D102777" s="12">
        <v>6</v>
      </c>
      <c r="E102777" s="12" t="s">
        <v>373437</v>
      </c>
      <c r="F102777" s="12">
        <v>21598440</v>
      </c>
    </row>
    <row r="102778" spans="1:6" ht="15" customHeight="1" x14ac:dyDescent="0.25">
      <c r="A102778" s="12" t="s">
        <v>373438</v>
      </c>
      <c r="B102778" s="12">
        <v>1992</v>
      </c>
      <c r="C102778" s="12" t="s">
        <v>94498</v>
      </c>
      <c r="D102778" s="12">
        <v>8</v>
      </c>
      <c r="E102778" s="12" t="s">
        <v>373439</v>
      </c>
      <c r="F102778" s="12">
        <v>23561705</v>
      </c>
    </row>
    <row r="102779" spans="1:6" ht="15" customHeight="1" x14ac:dyDescent="0.25">
      <c r="A102779" s="12" t="s">
        <v>373440</v>
      </c>
      <c r="B102779" s="12">
        <v>1988</v>
      </c>
      <c r="C102779" s="12" t="s">
        <v>114657</v>
      </c>
      <c r="D102779" s="12">
        <v>9</v>
      </c>
      <c r="E102779" s="12" t="s">
        <v>373441</v>
      </c>
      <c r="F102779" s="12">
        <v>22670441</v>
      </c>
    </row>
    <row r="102780" spans="1:6" ht="15" customHeight="1" x14ac:dyDescent="0.25">
      <c r="A102780" s="12" t="s">
        <v>373442</v>
      </c>
      <c r="B102780" s="12">
        <v>2014</v>
      </c>
      <c r="C102780" s="12" t="s">
        <v>157694</v>
      </c>
      <c r="D102780" s="12"/>
      <c r="E102780" s="12" t="s">
        <v>373443</v>
      </c>
      <c r="F102780" s="12">
        <v>372368259</v>
      </c>
    </row>
    <row r="102781" spans="1:6" ht="15" customHeight="1" x14ac:dyDescent="0.25">
      <c r="A102781" s="12" t="s">
        <v>373444</v>
      </c>
      <c r="B102781" s="12">
        <v>2010</v>
      </c>
      <c r="C102781" s="12" t="s">
        <v>64091</v>
      </c>
      <c r="D102781" s="12"/>
      <c r="E102781" s="12" t="s">
        <v>373445</v>
      </c>
      <c r="F102781" s="12">
        <v>359463600</v>
      </c>
    </row>
    <row r="102782" spans="1:6" ht="15" customHeight="1" x14ac:dyDescent="0.25">
      <c r="A102782" s="12" t="s">
        <v>373446</v>
      </c>
      <c r="B102782" s="12">
        <v>2013</v>
      </c>
      <c r="C102782" s="12" t="s">
        <v>373446</v>
      </c>
      <c r="D102782" s="12"/>
      <c r="E102782" s="12" t="s">
        <v>373447</v>
      </c>
      <c r="F102782" s="12">
        <v>368967642</v>
      </c>
    </row>
    <row r="102783" spans="1:6" ht="15" customHeight="1" x14ac:dyDescent="0.25">
      <c r="A102783" s="12" t="s">
        <v>373448</v>
      </c>
      <c r="B102783" s="12">
        <v>1996</v>
      </c>
      <c r="C102783" s="12" t="s">
        <v>158524</v>
      </c>
      <c r="D102783" s="12">
        <v>4</v>
      </c>
      <c r="E102783" s="12" t="s">
        <v>373449</v>
      </c>
      <c r="F102783" s="12">
        <v>27763089</v>
      </c>
    </row>
    <row r="102784" spans="1:6" ht="15" customHeight="1" x14ac:dyDescent="0.25">
      <c r="A102784" s="12" t="s">
        <v>373450</v>
      </c>
      <c r="B102784" s="12">
        <v>2013</v>
      </c>
      <c r="C102784" s="12" t="s">
        <v>64097</v>
      </c>
      <c r="D102784" s="12" t="s">
        <v>373451</v>
      </c>
      <c r="E102784" s="12" t="s">
        <v>373452</v>
      </c>
      <c r="F102784" s="12">
        <v>370546300</v>
      </c>
    </row>
    <row r="102785" spans="1:6" ht="15" customHeight="1" x14ac:dyDescent="0.25">
      <c r="A102785" s="12" t="s">
        <v>373453</v>
      </c>
      <c r="B102785" s="12">
        <v>2012</v>
      </c>
      <c r="C102785" s="12" t="s">
        <v>64097</v>
      </c>
      <c r="D102785" s="12" t="s">
        <v>373454</v>
      </c>
      <c r="E102785" s="12" t="s">
        <v>373455</v>
      </c>
      <c r="F102785" s="12">
        <v>364310149</v>
      </c>
    </row>
    <row r="102786" spans="1:6" ht="15" customHeight="1" x14ac:dyDescent="0.25">
      <c r="A102786" s="12" t="s">
        <v>373456</v>
      </c>
      <c r="B102786" s="12">
        <v>2022</v>
      </c>
      <c r="C102786" s="12" t="s">
        <v>157694</v>
      </c>
      <c r="D102786" s="12"/>
      <c r="E102786" s="12" t="s">
        <v>373457</v>
      </c>
      <c r="F102786" s="12">
        <v>639271925</v>
      </c>
    </row>
    <row r="102787" spans="1:6" ht="15" customHeight="1" x14ac:dyDescent="0.25">
      <c r="A102787" s="12" t="s">
        <v>373458</v>
      </c>
      <c r="B102787" s="12">
        <v>2022</v>
      </c>
      <c r="C102787" s="12" t="s">
        <v>157694</v>
      </c>
      <c r="D102787" s="12"/>
      <c r="E102787" s="12" t="s">
        <v>373459</v>
      </c>
      <c r="F102787" s="12">
        <v>639387275</v>
      </c>
    </row>
    <row r="102788" spans="1:6" ht="15" customHeight="1" x14ac:dyDescent="0.25">
      <c r="A102788" s="12" t="s">
        <v>373460</v>
      </c>
      <c r="B102788" s="12">
        <v>2018</v>
      </c>
      <c r="C102788" s="12" t="s">
        <v>373460</v>
      </c>
      <c r="D102788" s="12"/>
      <c r="E102788" s="12" t="s">
        <v>373461</v>
      </c>
      <c r="F102788" s="12">
        <v>625670778</v>
      </c>
    </row>
    <row r="102789" spans="1:6" ht="15" customHeight="1" x14ac:dyDescent="0.25">
      <c r="A102789" s="12" t="s">
        <v>373462</v>
      </c>
      <c r="B102789" s="12">
        <v>2018</v>
      </c>
      <c r="C102789" s="12" t="s">
        <v>373462</v>
      </c>
      <c r="D102789" s="12"/>
      <c r="E102789" s="12" t="s">
        <v>373463</v>
      </c>
      <c r="F102789" s="12">
        <v>625670196</v>
      </c>
    </row>
    <row r="102790" spans="1:6" ht="15" customHeight="1" x14ac:dyDescent="0.25">
      <c r="A102790" s="12" t="s">
        <v>373464</v>
      </c>
      <c r="B102790" s="12">
        <v>1987</v>
      </c>
      <c r="C102790" s="12" t="s">
        <v>20814</v>
      </c>
      <c r="D102790" s="12" t="s">
        <v>373465</v>
      </c>
      <c r="E102790" s="12" t="s">
        <v>373466</v>
      </c>
      <c r="F102790" s="12">
        <v>17607016</v>
      </c>
    </row>
    <row r="102791" spans="1:6" ht="15" customHeight="1" x14ac:dyDescent="0.25">
      <c r="A102791" s="12" t="s">
        <v>373467</v>
      </c>
      <c r="B102791" s="12">
        <v>2018</v>
      </c>
      <c r="C102791" s="12" t="s">
        <v>373467</v>
      </c>
      <c r="D102791" s="12"/>
      <c r="E102791" s="12" t="s">
        <v>373468</v>
      </c>
      <c r="F102791" s="12">
        <v>625670259</v>
      </c>
    </row>
    <row r="102792" spans="1:6" ht="15" customHeight="1" x14ac:dyDescent="0.25">
      <c r="A102792" s="12" t="s">
        <v>373469</v>
      </c>
      <c r="B102792" s="12">
        <v>2018</v>
      </c>
      <c r="C102792" s="12" t="s">
        <v>373469</v>
      </c>
      <c r="D102792" s="12"/>
      <c r="E102792" s="12" t="s">
        <v>373470</v>
      </c>
      <c r="F102792" s="12">
        <v>625670072</v>
      </c>
    </row>
    <row r="102793" spans="1:6" ht="15" customHeight="1" x14ac:dyDescent="0.25">
      <c r="A102793" s="12" t="s">
        <v>373471</v>
      </c>
      <c r="B102793" s="12">
        <v>1991</v>
      </c>
      <c r="C102793" s="12" t="s">
        <v>157726</v>
      </c>
      <c r="D102793" s="12">
        <v>87</v>
      </c>
      <c r="E102793" s="12" t="s">
        <v>373472</v>
      </c>
      <c r="F102793" s="12">
        <v>22777552</v>
      </c>
    </row>
    <row r="102794" spans="1:6" ht="15" customHeight="1" x14ac:dyDescent="0.25">
      <c r="A102794" s="12" t="s">
        <v>373473</v>
      </c>
      <c r="B102794" s="12">
        <v>1984</v>
      </c>
      <c r="C102794" s="12" t="s">
        <v>20814</v>
      </c>
      <c r="D102794" s="12">
        <v>231</v>
      </c>
      <c r="E102794" s="12" t="s">
        <v>373474</v>
      </c>
      <c r="F102794" s="12">
        <v>14660367</v>
      </c>
    </row>
    <row r="102795" spans="1:6" ht="15" customHeight="1" x14ac:dyDescent="0.25">
      <c r="A102795" s="12" t="s">
        <v>373475</v>
      </c>
      <c r="B102795" s="12">
        <v>1987</v>
      </c>
      <c r="C102795" s="12" t="s">
        <v>20814</v>
      </c>
      <c r="D102795" s="12" t="s">
        <v>373476</v>
      </c>
      <c r="E102795" s="12" t="s">
        <v>373477</v>
      </c>
      <c r="F102795" s="12">
        <v>17559548</v>
      </c>
    </row>
    <row r="102796" spans="1:6" ht="15" customHeight="1" x14ac:dyDescent="0.25">
      <c r="A102796" s="12" t="s">
        <v>373478</v>
      </c>
      <c r="B102796" s="12">
        <v>2018</v>
      </c>
      <c r="C102796" s="12" t="s">
        <v>373478</v>
      </c>
      <c r="D102796" s="12"/>
      <c r="E102796" s="12" t="s">
        <v>373479</v>
      </c>
      <c r="F102796" s="12">
        <v>625702475</v>
      </c>
    </row>
    <row r="102797" spans="1:6" ht="15" customHeight="1" x14ac:dyDescent="0.25">
      <c r="A102797" s="12" t="s">
        <v>373480</v>
      </c>
      <c r="B102797" s="12">
        <v>1988</v>
      </c>
      <c r="C102797" s="12" t="s">
        <v>95826</v>
      </c>
      <c r="D102797" s="12">
        <v>48</v>
      </c>
      <c r="E102797" s="12" t="s">
        <v>373481</v>
      </c>
      <c r="F102797" s="12">
        <v>18574138</v>
      </c>
    </row>
    <row r="102798" spans="1:6" ht="15" customHeight="1" x14ac:dyDescent="0.25">
      <c r="A102798" s="12" t="s">
        <v>373482</v>
      </c>
      <c r="B102798" s="12">
        <v>1987</v>
      </c>
      <c r="C102798" s="12" t="s">
        <v>17454</v>
      </c>
      <c r="D102798" s="12"/>
      <c r="E102798" s="12" t="s">
        <v>373483</v>
      </c>
      <c r="F102798" s="12">
        <v>18568479</v>
      </c>
    </row>
    <row r="102799" spans="1:6" ht="15" customHeight="1" x14ac:dyDescent="0.25">
      <c r="A102799" s="12" t="s">
        <v>373484</v>
      </c>
      <c r="B102799" s="12">
        <v>1987</v>
      </c>
      <c r="C102799" s="12" t="s">
        <v>17454</v>
      </c>
      <c r="D102799" s="12"/>
      <c r="E102799" s="12" t="s">
        <v>373485</v>
      </c>
      <c r="F102799" s="12">
        <v>18557251</v>
      </c>
    </row>
    <row r="102800" spans="1:6" ht="15" customHeight="1" x14ac:dyDescent="0.25">
      <c r="A102800" s="12" t="s">
        <v>373486</v>
      </c>
      <c r="B102800" s="12">
        <v>1985</v>
      </c>
      <c r="C102800" s="12" t="s">
        <v>158365</v>
      </c>
      <c r="D102800" s="12">
        <v>573</v>
      </c>
      <c r="E102800" s="12" t="s">
        <v>373487</v>
      </c>
      <c r="F102800" s="12">
        <v>16515602</v>
      </c>
    </row>
    <row r="102801" spans="1:6" ht="15" customHeight="1" x14ac:dyDescent="0.25">
      <c r="A102801" s="12" t="s">
        <v>373488</v>
      </c>
      <c r="B102801" s="12">
        <v>2011</v>
      </c>
      <c r="C102801" s="12" t="s">
        <v>373488</v>
      </c>
      <c r="D102801" s="12"/>
      <c r="E102801" s="12" t="s">
        <v>373489</v>
      </c>
      <c r="F102801" s="12">
        <v>624305892</v>
      </c>
    </row>
    <row r="102802" spans="1:6" ht="15" customHeight="1" x14ac:dyDescent="0.25">
      <c r="A102802" s="12" t="s">
        <v>373490</v>
      </c>
      <c r="B102802" s="12">
        <v>2013</v>
      </c>
      <c r="C102802" s="12" t="s">
        <v>373490</v>
      </c>
      <c r="D102802" s="12"/>
      <c r="E102802" s="12" t="s">
        <v>373491</v>
      </c>
      <c r="F102802" s="12">
        <v>600685467</v>
      </c>
    </row>
    <row r="102803" spans="1:6" ht="15" customHeight="1" x14ac:dyDescent="0.25">
      <c r="A102803" s="12" t="s">
        <v>373492</v>
      </c>
      <c r="B102803" s="12">
        <v>2014</v>
      </c>
      <c r="C102803" s="12" t="s">
        <v>373492</v>
      </c>
      <c r="D102803" s="12"/>
      <c r="E102803" s="12" t="s">
        <v>373493</v>
      </c>
      <c r="F102803" s="12">
        <v>608457923</v>
      </c>
    </row>
    <row r="102804" spans="1:6" ht="15" customHeight="1" x14ac:dyDescent="0.25">
      <c r="A102804" s="12" t="s">
        <v>373494</v>
      </c>
      <c r="B102804" s="12">
        <v>2014</v>
      </c>
      <c r="C102804" s="12" t="s">
        <v>373494</v>
      </c>
      <c r="D102804" s="12"/>
      <c r="E102804" s="12" t="s">
        <v>373495</v>
      </c>
      <c r="F102804" s="12">
        <v>600622892</v>
      </c>
    </row>
    <row r="102805" spans="1:6" ht="15" customHeight="1" x14ac:dyDescent="0.25">
      <c r="A102805" s="12" t="s">
        <v>373496</v>
      </c>
      <c r="B102805" s="12">
        <v>2015</v>
      </c>
      <c r="C102805" s="12" t="s">
        <v>373496</v>
      </c>
      <c r="D102805" s="12"/>
      <c r="E102805" s="12" t="s">
        <v>373497</v>
      </c>
      <c r="F102805" s="12">
        <v>610495700</v>
      </c>
    </row>
    <row r="102806" spans="1:6" ht="15" customHeight="1" x14ac:dyDescent="0.25">
      <c r="A102806" s="12" t="s">
        <v>373498</v>
      </c>
      <c r="B102806" s="12">
        <v>2016</v>
      </c>
      <c r="C102806" s="12" t="s">
        <v>373498</v>
      </c>
      <c r="D102806" s="12"/>
      <c r="E102806" s="12" t="s">
        <v>373499</v>
      </c>
      <c r="F102806" s="12">
        <v>616065369</v>
      </c>
    </row>
    <row r="102807" spans="1:6" ht="15" customHeight="1" x14ac:dyDescent="0.25">
      <c r="A102807" s="12" t="s">
        <v>373500</v>
      </c>
      <c r="B102807" s="12">
        <v>2017</v>
      </c>
      <c r="C102807" s="12" t="s">
        <v>373500</v>
      </c>
      <c r="D102807" s="12" t="s">
        <v>168563</v>
      </c>
      <c r="E102807" s="12" t="s">
        <v>373501</v>
      </c>
      <c r="F102807" s="12">
        <v>623530911</v>
      </c>
    </row>
    <row r="102808" spans="1:6" ht="15" customHeight="1" x14ac:dyDescent="0.25">
      <c r="A102808" s="12" t="s">
        <v>373502</v>
      </c>
      <c r="B102808" s="12">
        <v>2018</v>
      </c>
      <c r="C102808" s="12" t="s">
        <v>373502</v>
      </c>
      <c r="D102808" s="12"/>
      <c r="E102808" s="12" t="s">
        <v>373503</v>
      </c>
      <c r="F102808" s="12">
        <v>626623044</v>
      </c>
    </row>
    <row r="102809" spans="1:6" ht="15" customHeight="1" x14ac:dyDescent="0.25">
      <c r="A102809" s="12" t="s">
        <v>373504</v>
      </c>
      <c r="B102809" s="12">
        <v>2011</v>
      </c>
      <c r="C102809" s="12" t="s">
        <v>373504</v>
      </c>
      <c r="D102809" s="12"/>
      <c r="E102809" s="12" t="s">
        <v>373505</v>
      </c>
      <c r="F102809" s="12">
        <v>364686799</v>
      </c>
    </row>
    <row r="102810" spans="1:6" ht="15" customHeight="1" x14ac:dyDescent="0.25">
      <c r="A102810" s="12" t="s">
        <v>373506</v>
      </c>
      <c r="B102810" s="12">
        <v>2013</v>
      </c>
      <c r="C102810" s="12" t="s">
        <v>373507</v>
      </c>
      <c r="D102810" s="12"/>
      <c r="E102810" s="12" t="s">
        <v>373508</v>
      </c>
      <c r="F102810" s="12">
        <v>372000778</v>
      </c>
    </row>
    <row r="102811" spans="1:6" ht="15" customHeight="1" x14ac:dyDescent="0.25">
      <c r="A102811" s="12" t="s">
        <v>373509</v>
      </c>
      <c r="B102811" s="12">
        <v>2018</v>
      </c>
      <c r="C102811" s="12" t="s">
        <v>373509</v>
      </c>
      <c r="D102811" s="12"/>
      <c r="E102811" s="12" t="s">
        <v>373510</v>
      </c>
      <c r="F102811" s="12">
        <v>625670528</v>
      </c>
    </row>
    <row r="102812" spans="1:6" ht="15" customHeight="1" x14ac:dyDescent="0.25">
      <c r="A102812" s="12" t="s">
        <v>373511</v>
      </c>
      <c r="B102812" s="12">
        <v>2021</v>
      </c>
      <c r="C102812" s="12" t="s">
        <v>373511</v>
      </c>
      <c r="D102812" s="12"/>
      <c r="E102812" s="12" t="s">
        <v>373512</v>
      </c>
      <c r="F102812" s="12">
        <v>638701902</v>
      </c>
    </row>
    <row r="102813" spans="1:6" ht="15" customHeight="1" x14ac:dyDescent="0.25">
      <c r="A102813" s="12" t="s">
        <v>373513</v>
      </c>
      <c r="B102813" s="12">
        <v>2007</v>
      </c>
      <c r="C102813" s="12" t="s">
        <v>157729</v>
      </c>
      <c r="D102813" s="12">
        <v>917</v>
      </c>
      <c r="E102813" s="12" t="s">
        <v>373514</v>
      </c>
      <c r="F102813" s="12">
        <v>350185886</v>
      </c>
    </row>
    <row r="102814" spans="1:6" ht="15" customHeight="1" x14ac:dyDescent="0.25">
      <c r="A102814" s="12" t="s">
        <v>373515</v>
      </c>
      <c r="B102814" s="12">
        <v>2006</v>
      </c>
      <c r="C102814" s="12" t="s">
        <v>157729</v>
      </c>
      <c r="D102814" s="12" t="s">
        <v>373516</v>
      </c>
      <c r="E102814" s="12" t="s">
        <v>373517</v>
      </c>
      <c r="F102814" s="12">
        <v>350237192</v>
      </c>
    </row>
    <row r="102815" spans="1:6" ht="15" customHeight="1" x14ac:dyDescent="0.25">
      <c r="A102815" s="12" t="s">
        <v>373515</v>
      </c>
      <c r="B102815" s="12">
        <v>2006</v>
      </c>
      <c r="C102815" s="12" t="s">
        <v>157729</v>
      </c>
      <c r="D102815" s="12" t="s">
        <v>373518</v>
      </c>
      <c r="E102815" s="12" t="s">
        <v>373519</v>
      </c>
      <c r="F102815" s="12">
        <v>350237193</v>
      </c>
    </row>
    <row r="102816" spans="1:6" ht="15" customHeight="1" x14ac:dyDescent="0.25">
      <c r="A102816" s="12" t="s">
        <v>373520</v>
      </c>
      <c r="B102816" s="12">
        <v>2008</v>
      </c>
      <c r="C102816" s="12" t="s">
        <v>157729</v>
      </c>
      <c r="D102816" s="12">
        <v>1026</v>
      </c>
      <c r="E102816" s="12" t="s">
        <v>373521</v>
      </c>
      <c r="F102816" s="12">
        <v>352288097</v>
      </c>
    </row>
    <row r="102817" spans="1:6" ht="15" customHeight="1" x14ac:dyDescent="0.25">
      <c r="A102817" s="12" t="s">
        <v>373522</v>
      </c>
      <c r="B102817" s="12">
        <v>2022</v>
      </c>
      <c r="C102817" s="12" t="s">
        <v>158364</v>
      </c>
      <c r="D102817" s="12">
        <v>380</v>
      </c>
      <c r="E102817" s="12" t="s">
        <v>373523</v>
      </c>
      <c r="F102817" s="12">
        <v>638203036</v>
      </c>
    </row>
    <row r="102818" spans="1:6" ht="15" customHeight="1" x14ac:dyDescent="0.25">
      <c r="A102818" s="12" t="s">
        <v>373524</v>
      </c>
      <c r="B102818" s="12">
        <v>2006</v>
      </c>
      <c r="C102818" s="12" t="s">
        <v>157729</v>
      </c>
      <c r="D102818" s="12">
        <v>842</v>
      </c>
      <c r="E102818" s="12" t="s">
        <v>373525</v>
      </c>
      <c r="F102818" s="12">
        <v>350237186</v>
      </c>
    </row>
    <row r="102819" spans="1:6" ht="15" customHeight="1" x14ac:dyDescent="0.25">
      <c r="A102819" s="12" t="s">
        <v>373526</v>
      </c>
      <c r="B102819" s="12">
        <v>1987</v>
      </c>
      <c r="C102819" s="12"/>
      <c r="D102819" s="12"/>
      <c r="E102819" s="12" t="s">
        <v>373527</v>
      </c>
      <c r="F102819" s="12">
        <v>18526874</v>
      </c>
    </row>
    <row r="102820" spans="1:6" ht="15" customHeight="1" x14ac:dyDescent="0.25">
      <c r="A102820" s="12" t="s">
        <v>373526</v>
      </c>
      <c r="B102820" s="12">
        <v>1987</v>
      </c>
      <c r="C102820" s="12"/>
      <c r="D102820" s="12"/>
      <c r="E102820" s="12" t="s">
        <v>373528</v>
      </c>
      <c r="F102820" s="12">
        <v>18538296</v>
      </c>
    </row>
    <row r="102821" spans="1:6" ht="15" customHeight="1" x14ac:dyDescent="0.25">
      <c r="A102821" s="12" t="s">
        <v>373529</v>
      </c>
      <c r="B102821" s="12">
        <v>1982</v>
      </c>
      <c r="C102821" s="12"/>
      <c r="D102821" s="12"/>
      <c r="E102821" s="12" t="s">
        <v>373530</v>
      </c>
      <c r="F102821" s="12">
        <v>12531193</v>
      </c>
    </row>
    <row r="102822" spans="1:6" ht="15" customHeight="1" x14ac:dyDescent="0.25">
      <c r="A102822" s="12" t="s">
        <v>373531</v>
      </c>
      <c r="B102822" s="12">
        <v>1992</v>
      </c>
      <c r="C102822" s="12" t="s">
        <v>159233</v>
      </c>
      <c r="D102822" s="12"/>
      <c r="E102822" s="12" t="s">
        <v>373532</v>
      </c>
      <c r="F102822" s="12">
        <v>23568685</v>
      </c>
    </row>
    <row r="102823" spans="1:6" ht="15" customHeight="1" x14ac:dyDescent="0.25">
      <c r="A102823" s="12" t="s">
        <v>373531</v>
      </c>
      <c r="B102823" s="12">
        <v>1992</v>
      </c>
      <c r="C102823" s="12" t="s">
        <v>159233</v>
      </c>
      <c r="D102823" s="12" t="s">
        <v>373533</v>
      </c>
      <c r="E102823" s="12" t="s">
        <v>373534</v>
      </c>
      <c r="F102823" s="12">
        <v>642131268</v>
      </c>
    </row>
    <row r="102824" spans="1:6" ht="15" customHeight="1" x14ac:dyDescent="0.25">
      <c r="A102824" s="12" t="s">
        <v>373535</v>
      </c>
      <c r="B102824" s="12">
        <v>1997</v>
      </c>
      <c r="C102824" s="12" t="s">
        <v>241347</v>
      </c>
      <c r="D102824" s="12"/>
      <c r="E102824" s="12" t="s">
        <v>373536</v>
      </c>
      <c r="F102824" s="12">
        <v>28821053</v>
      </c>
    </row>
    <row r="102825" spans="1:6" ht="15" customHeight="1" x14ac:dyDescent="0.25">
      <c r="A102825" s="12" t="s">
        <v>373537</v>
      </c>
      <c r="B102825" s="12">
        <v>1992</v>
      </c>
      <c r="C102825" s="12" t="s">
        <v>272302</v>
      </c>
      <c r="D102825" s="12">
        <v>9</v>
      </c>
      <c r="E102825" s="12" t="s">
        <v>373538</v>
      </c>
      <c r="F102825" s="12">
        <v>23621653</v>
      </c>
    </row>
    <row r="102826" spans="1:6" ht="15" customHeight="1" x14ac:dyDescent="0.25">
      <c r="A102826" s="12" t="s">
        <v>373539</v>
      </c>
      <c r="B102826" s="12">
        <v>1983</v>
      </c>
      <c r="C102826" s="12"/>
      <c r="D102826" s="12"/>
      <c r="E102826" s="12" t="s">
        <v>373540</v>
      </c>
      <c r="F102826" s="12">
        <v>16583542</v>
      </c>
    </row>
    <row r="102827" spans="1:6" ht="15" customHeight="1" x14ac:dyDescent="0.25">
      <c r="A102827" s="12" t="s">
        <v>373541</v>
      </c>
      <c r="B102827" s="12">
        <v>2001</v>
      </c>
      <c r="C102827" s="12" t="s">
        <v>306409</v>
      </c>
      <c r="D102827" s="12">
        <v>6</v>
      </c>
      <c r="E102827" s="12" t="s">
        <v>373542</v>
      </c>
      <c r="F102827" s="12">
        <v>37405644</v>
      </c>
    </row>
    <row r="102828" spans="1:6" ht="15" customHeight="1" x14ac:dyDescent="0.25">
      <c r="A102828" s="12" t="s">
        <v>373543</v>
      </c>
      <c r="B102828" s="12">
        <v>1997</v>
      </c>
      <c r="C102828" s="12" t="s">
        <v>241347</v>
      </c>
      <c r="D102828" s="12"/>
      <c r="E102828" s="12" t="s">
        <v>373544</v>
      </c>
      <c r="F102828" s="12">
        <v>28821576</v>
      </c>
    </row>
    <row r="102829" spans="1:6" ht="15" customHeight="1" x14ac:dyDescent="0.25">
      <c r="A102829" s="12" t="s">
        <v>373545</v>
      </c>
      <c r="B102829" s="12">
        <v>1991</v>
      </c>
      <c r="C102829" s="12" t="s">
        <v>272302</v>
      </c>
      <c r="D102829" s="12">
        <v>3</v>
      </c>
      <c r="E102829" s="12" t="s">
        <v>373546</v>
      </c>
      <c r="F102829" s="12">
        <v>22758868</v>
      </c>
    </row>
    <row r="102830" spans="1:6" ht="15" customHeight="1" x14ac:dyDescent="0.25">
      <c r="A102830" s="12" t="s">
        <v>373547</v>
      </c>
      <c r="B102830" s="12">
        <v>2016</v>
      </c>
      <c r="C102830" s="12" t="s">
        <v>373547</v>
      </c>
      <c r="D102830" s="12"/>
      <c r="E102830" s="12" t="s">
        <v>373548</v>
      </c>
      <c r="F102830" s="12">
        <v>611304345</v>
      </c>
    </row>
    <row r="102831" spans="1:6" ht="15" customHeight="1" x14ac:dyDescent="0.25">
      <c r="A102831" s="12" t="s">
        <v>373549</v>
      </c>
      <c r="B102831" s="12">
        <v>2017</v>
      </c>
      <c r="C102831" s="12" t="s">
        <v>373549</v>
      </c>
      <c r="D102831" s="12"/>
      <c r="E102831" s="12" t="s">
        <v>373550</v>
      </c>
      <c r="F102831" s="12">
        <v>617525140</v>
      </c>
    </row>
    <row r="102832" spans="1:6" ht="15" customHeight="1" x14ac:dyDescent="0.25">
      <c r="A102832" s="12" t="s">
        <v>373551</v>
      </c>
      <c r="B102832" s="12">
        <v>2007</v>
      </c>
      <c r="C102832" s="12" t="s">
        <v>373551</v>
      </c>
      <c r="D102832" s="12"/>
      <c r="E102832" s="12" t="s">
        <v>373552</v>
      </c>
      <c r="F102832" s="12">
        <v>350229478</v>
      </c>
    </row>
    <row r="102833" spans="1:6" ht="15" customHeight="1" x14ac:dyDescent="0.25">
      <c r="A102833" s="12" t="s">
        <v>373553</v>
      </c>
      <c r="B102833" s="12">
        <v>2010</v>
      </c>
      <c r="C102833" s="12" t="s">
        <v>373553</v>
      </c>
      <c r="D102833" s="12"/>
      <c r="E102833" s="12" t="s">
        <v>373554</v>
      </c>
      <c r="F102833" s="12">
        <v>359464552</v>
      </c>
    </row>
    <row r="102834" spans="1:6" ht="15" customHeight="1" x14ac:dyDescent="0.25">
      <c r="A102834" s="12" t="s">
        <v>373555</v>
      </c>
      <c r="B102834" s="12">
        <v>2014</v>
      </c>
      <c r="C102834" s="12" t="s">
        <v>158187</v>
      </c>
      <c r="D102834" s="12">
        <v>485</v>
      </c>
      <c r="E102834" s="12" t="s">
        <v>373556</v>
      </c>
      <c r="F102834" s="12">
        <v>373010966</v>
      </c>
    </row>
    <row r="102835" spans="1:6" ht="15" customHeight="1" x14ac:dyDescent="0.25">
      <c r="A102835" s="12" t="s">
        <v>373557</v>
      </c>
      <c r="B102835" s="12">
        <v>2000</v>
      </c>
      <c r="C102835" s="12" t="s">
        <v>112736</v>
      </c>
      <c r="D102835" s="12">
        <v>10</v>
      </c>
      <c r="E102835" s="12" t="s">
        <v>373558</v>
      </c>
      <c r="F102835" s="12">
        <v>31226012</v>
      </c>
    </row>
    <row r="102836" spans="1:6" ht="15" customHeight="1" x14ac:dyDescent="0.25">
      <c r="A102836" s="12" t="s">
        <v>373559</v>
      </c>
      <c r="B102836" s="12">
        <v>1986</v>
      </c>
      <c r="C102836" s="12" t="s">
        <v>159251</v>
      </c>
      <c r="D102836" s="12"/>
      <c r="E102836" s="12" t="s">
        <v>373560</v>
      </c>
      <c r="F102836" s="12">
        <v>17472391</v>
      </c>
    </row>
    <row r="102837" spans="1:6" ht="15" customHeight="1" x14ac:dyDescent="0.25">
      <c r="A102837" s="12" t="s">
        <v>373561</v>
      </c>
      <c r="B102837" s="12">
        <v>1995</v>
      </c>
      <c r="C102837" s="12" t="s">
        <v>236180</v>
      </c>
      <c r="D102837" s="12">
        <v>84</v>
      </c>
      <c r="E102837" s="12" t="s">
        <v>373562</v>
      </c>
      <c r="F102837" s="12">
        <v>27767945</v>
      </c>
    </row>
    <row r="102838" spans="1:6" ht="15" customHeight="1" x14ac:dyDescent="0.25">
      <c r="A102838" s="12" t="s">
        <v>373563</v>
      </c>
      <c r="B102838" s="12">
        <v>1990</v>
      </c>
      <c r="C102838" s="12" t="s">
        <v>118954</v>
      </c>
      <c r="D102838" s="12">
        <v>31</v>
      </c>
      <c r="E102838" s="12" t="s">
        <v>373564</v>
      </c>
      <c r="F102838" s="12">
        <v>21598445</v>
      </c>
    </row>
    <row r="102839" spans="1:6" ht="15" customHeight="1" x14ac:dyDescent="0.25">
      <c r="A102839" s="12" t="s">
        <v>373565</v>
      </c>
      <c r="B102839" s="12">
        <v>2011</v>
      </c>
      <c r="C102839" s="12" t="s">
        <v>64097</v>
      </c>
      <c r="D102839" s="12" t="s">
        <v>373566</v>
      </c>
      <c r="E102839" s="12" t="s">
        <v>373567</v>
      </c>
      <c r="F102839" s="12">
        <v>361478467</v>
      </c>
    </row>
    <row r="102840" spans="1:6" ht="15" customHeight="1" x14ac:dyDescent="0.25">
      <c r="A102840" s="12" t="s">
        <v>373568</v>
      </c>
      <c r="B102840" s="12">
        <v>2012</v>
      </c>
      <c r="C102840" s="12" t="s">
        <v>64097</v>
      </c>
      <c r="D102840" s="12" t="s">
        <v>373569</v>
      </c>
      <c r="E102840" s="12" t="s">
        <v>373570</v>
      </c>
      <c r="F102840" s="12">
        <v>364518977</v>
      </c>
    </row>
    <row r="102841" spans="1:6" ht="15" customHeight="1" x14ac:dyDescent="0.25">
      <c r="A102841" s="12" t="s">
        <v>373571</v>
      </c>
      <c r="B102841" s="12">
        <v>2013</v>
      </c>
      <c r="C102841" s="12" t="s">
        <v>64097</v>
      </c>
      <c r="D102841" s="12" t="s">
        <v>373572</v>
      </c>
      <c r="E102841" s="12" t="s">
        <v>373573</v>
      </c>
      <c r="F102841" s="12">
        <v>368617889</v>
      </c>
    </row>
    <row r="102842" spans="1:6" ht="15" customHeight="1" x14ac:dyDescent="0.25">
      <c r="A102842" s="12" t="s">
        <v>373574</v>
      </c>
      <c r="B102842" s="12">
        <v>2014</v>
      </c>
      <c r="C102842" s="12" t="s">
        <v>64097</v>
      </c>
      <c r="D102842" s="12" t="s">
        <v>373575</v>
      </c>
      <c r="E102842" s="12" t="s">
        <v>373576</v>
      </c>
      <c r="F102842" s="12">
        <v>372597291</v>
      </c>
    </row>
    <row r="102843" spans="1:6" ht="15" customHeight="1" x14ac:dyDescent="0.25">
      <c r="A102843" s="12" t="s">
        <v>373577</v>
      </c>
      <c r="B102843" s="12">
        <v>2012</v>
      </c>
      <c r="C102843" s="12" t="s">
        <v>158365</v>
      </c>
      <c r="D102843" s="12">
        <v>8362</v>
      </c>
      <c r="E102843" s="12" t="s">
        <v>373578</v>
      </c>
      <c r="F102843" s="12">
        <v>368471516</v>
      </c>
    </row>
    <row r="102844" spans="1:6" ht="15" customHeight="1" x14ac:dyDescent="0.25">
      <c r="A102844" s="12" t="s">
        <v>373579</v>
      </c>
      <c r="B102844" s="12">
        <v>2013</v>
      </c>
      <c r="C102844" s="12" t="s">
        <v>158365</v>
      </c>
      <c r="D102844" s="12">
        <v>8715</v>
      </c>
      <c r="E102844" s="12" t="s">
        <v>373580</v>
      </c>
      <c r="F102844" s="12">
        <v>369481845</v>
      </c>
    </row>
    <row r="102845" spans="1:6" ht="15" customHeight="1" x14ac:dyDescent="0.25">
      <c r="A102845" s="12" t="s">
        <v>373581</v>
      </c>
      <c r="B102845" s="12">
        <v>2014</v>
      </c>
      <c r="C102845" s="12" t="s">
        <v>158365</v>
      </c>
      <c r="D102845" s="12">
        <v>9078</v>
      </c>
      <c r="E102845" s="12" t="s">
        <v>373582</v>
      </c>
      <c r="F102845" s="12">
        <v>373515798</v>
      </c>
    </row>
    <row r="102846" spans="1:6" ht="15" customHeight="1" x14ac:dyDescent="0.25">
      <c r="A102846" s="12" t="s">
        <v>373583</v>
      </c>
      <c r="B102846" s="12">
        <v>2019</v>
      </c>
      <c r="C102846" s="12" t="s">
        <v>158365</v>
      </c>
      <c r="D102846" s="12">
        <v>10994</v>
      </c>
      <c r="E102846" s="12" t="s">
        <v>373584</v>
      </c>
      <c r="F102846" s="12">
        <v>629399116</v>
      </c>
    </row>
    <row r="102847" spans="1:6" ht="15" customHeight="1" x14ac:dyDescent="0.25">
      <c r="A102847" s="12" t="s">
        <v>373585</v>
      </c>
      <c r="B102847" s="12">
        <v>2020</v>
      </c>
      <c r="C102847" s="12" t="s">
        <v>158365</v>
      </c>
      <c r="D102847" s="12">
        <v>11411</v>
      </c>
      <c r="E102847" s="12" t="s">
        <v>373586</v>
      </c>
      <c r="F102847" s="12">
        <v>632173022</v>
      </c>
    </row>
    <row r="102848" spans="1:6" ht="15" customHeight="1" x14ac:dyDescent="0.25">
      <c r="A102848" s="12" t="s">
        <v>373587</v>
      </c>
      <c r="B102848" s="12">
        <v>2021</v>
      </c>
      <c r="C102848" s="12" t="s">
        <v>158365</v>
      </c>
      <c r="D102848" s="12">
        <v>11745</v>
      </c>
      <c r="E102848" s="12" t="s">
        <v>373588</v>
      </c>
      <c r="F102848" s="12">
        <v>635275780</v>
      </c>
    </row>
    <row r="102849" spans="1:6" ht="15" customHeight="1" x14ac:dyDescent="0.25">
      <c r="A102849" s="12" t="s">
        <v>373589</v>
      </c>
      <c r="B102849" s="12">
        <v>2009</v>
      </c>
      <c r="C102849" s="12" t="s">
        <v>64097</v>
      </c>
      <c r="D102849" s="12">
        <v>5448</v>
      </c>
      <c r="E102849" s="12" t="s">
        <v>373590</v>
      </c>
      <c r="F102849" s="12">
        <v>354860816</v>
      </c>
    </row>
    <row r="102850" spans="1:6" ht="15" customHeight="1" x14ac:dyDescent="0.25">
      <c r="A102850" s="12" t="s">
        <v>373591</v>
      </c>
      <c r="B102850" s="12">
        <v>2005</v>
      </c>
      <c r="C102850" s="12" t="s">
        <v>269029</v>
      </c>
      <c r="D102850" s="12">
        <v>3431</v>
      </c>
      <c r="E102850" s="12" t="s">
        <v>373592</v>
      </c>
      <c r="F102850" s="12">
        <v>41252768</v>
      </c>
    </row>
    <row r="102851" spans="1:6" ht="15" customHeight="1" x14ac:dyDescent="0.25">
      <c r="A102851" s="12" t="s">
        <v>373593</v>
      </c>
      <c r="B102851" s="12">
        <v>2008</v>
      </c>
      <c r="C102851" s="12" t="s">
        <v>64097</v>
      </c>
      <c r="D102851" s="12" t="s">
        <v>373594</v>
      </c>
      <c r="E102851" s="12" t="s">
        <v>373595</v>
      </c>
      <c r="F102851" s="12">
        <v>351702296</v>
      </c>
    </row>
    <row r="102852" spans="1:6" ht="15" customHeight="1" x14ac:dyDescent="0.25">
      <c r="A102852" s="12" t="s">
        <v>373596</v>
      </c>
      <c r="B102852" s="12">
        <v>2007</v>
      </c>
      <c r="C102852" s="12" t="s">
        <v>64097</v>
      </c>
      <c r="D102852" s="12" t="s">
        <v>373597</v>
      </c>
      <c r="E102852" s="12" t="s">
        <v>373598</v>
      </c>
      <c r="F102852" s="12">
        <v>351077382</v>
      </c>
    </row>
    <row r="102853" spans="1:6" ht="15" customHeight="1" x14ac:dyDescent="0.25">
      <c r="A102853" s="12" t="s">
        <v>373599</v>
      </c>
      <c r="B102853" s="12">
        <v>2008</v>
      </c>
      <c r="C102853" s="12" t="s">
        <v>226437</v>
      </c>
      <c r="D102853" s="12">
        <v>1075</v>
      </c>
      <c r="E102853" s="12" t="s">
        <v>373600</v>
      </c>
      <c r="F102853" s="12">
        <v>355544076</v>
      </c>
    </row>
    <row r="102854" spans="1:6" ht="15" customHeight="1" x14ac:dyDescent="0.25">
      <c r="A102854" s="12" t="s">
        <v>373601</v>
      </c>
      <c r="B102854" s="12">
        <v>1982</v>
      </c>
      <c r="C102854" s="12"/>
      <c r="D102854" s="12"/>
      <c r="E102854" s="12" t="s">
        <v>373602</v>
      </c>
      <c r="F102854" s="12">
        <v>14458702</v>
      </c>
    </row>
    <row r="102855" spans="1:6" ht="15" customHeight="1" x14ac:dyDescent="0.25">
      <c r="A102855" s="12" t="s">
        <v>373603</v>
      </c>
      <c r="B102855" s="12">
        <v>1983</v>
      </c>
      <c r="C102855" s="12"/>
      <c r="D102855" s="12"/>
      <c r="E102855" s="12" t="s">
        <v>373604</v>
      </c>
      <c r="F102855" s="12">
        <v>14493911</v>
      </c>
    </row>
    <row r="102856" spans="1:6" ht="15" customHeight="1" x14ac:dyDescent="0.25">
      <c r="A102856" s="12" t="s">
        <v>373605</v>
      </c>
      <c r="B102856" s="12">
        <v>1985</v>
      </c>
      <c r="C102856" s="12"/>
      <c r="D102856" s="12"/>
      <c r="E102856" s="12" t="s">
        <v>373606</v>
      </c>
      <c r="F102856" s="12">
        <v>17490442</v>
      </c>
    </row>
    <row r="102857" spans="1:6" ht="15" customHeight="1" x14ac:dyDescent="0.25">
      <c r="A102857" s="12" t="s">
        <v>373607</v>
      </c>
      <c r="B102857" s="12">
        <v>2009</v>
      </c>
      <c r="C102857" s="12" t="s">
        <v>158365</v>
      </c>
      <c r="D102857" s="12">
        <v>7630</v>
      </c>
      <c r="E102857" s="12" t="s">
        <v>373608</v>
      </c>
      <c r="F102857" s="12">
        <v>361013813</v>
      </c>
    </row>
    <row r="102858" spans="1:6" ht="15" customHeight="1" x14ac:dyDescent="0.25">
      <c r="A102858" s="12" t="s">
        <v>373609</v>
      </c>
      <c r="B102858" s="12">
        <v>2011</v>
      </c>
      <c r="C102858" s="12" t="s">
        <v>158365</v>
      </c>
      <c r="D102858" s="12">
        <v>7986</v>
      </c>
      <c r="E102858" s="12" t="s">
        <v>373610</v>
      </c>
      <c r="F102858" s="12">
        <v>361492792</v>
      </c>
    </row>
    <row r="102859" spans="1:6" ht="15" customHeight="1" x14ac:dyDescent="0.25">
      <c r="A102859" s="12" t="s">
        <v>373611</v>
      </c>
      <c r="B102859" s="12">
        <v>2011</v>
      </c>
      <c r="C102859" s="12" t="s">
        <v>158365</v>
      </c>
      <c r="D102859" s="12">
        <v>8307</v>
      </c>
      <c r="E102859" s="12" t="s">
        <v>373612</v>
      </c>
      <c r="F102859" s="12">
        <v>364043512</v>
      </c>
    </row>
    <row r="102860" spans="1:6" ht="15" customHeight="1" x14ac:dyDescent="0.25">
      <c r="A102860" s="12" t="s">
        <v>373613</v>
      </c>
      <c r="B102860" s="12">
        <v>1995</v>
      </c>
      <c r="C102860" s="12" t="s">
        <v>236180</v>
      </c>
      <c r="D102860" s="12">
        <v>84</v>
      </c>
      <c r="E102860" s="12" t="s">
        <v>373614</v>
      </c>
      <c r="F102860" s="12">
        <v>27767955</v>
      </c>
    </row>
    <row r="102861" spans="1:6" ht="15" customHeight="1" x14ac:dyDescent="0.25">
      <c r="A102861" s="12" t="s">
        <v>373615</v>
      </c>
      <c r="B102861" s="12">
        <v>1993</v>
      </c>
      <c r="C102861" s="12" t="s">
        <v>158365</v>
      </c>
      <c r="D102861" s="12">
        <v>1973</v>
      </c>
      <c r="E102861" s="12" t="s">
        <v>373616</v>
      </c>
      <c r="F102861" s="12">
        <v>630029589</v>
      </c>
    </row>
    <row r="102862" spans="1:6" ht="15" customHeight="1" x14ac:dyDescent="0.25">
      <c r="A102862" s="12" t="s">
        <v>373617</v>
      </c>
      <c r="B102862" s="12">
        <v>1993</v>
      </c>
      <c r="C102862" s="12" t="s">
        <v>158365</v>
      </c>
      <c r="D102862" s="12">
        <v>1973</v>
      </c>
      <c r="E102862" s="12" t="s">
        <v>373618</v>
      </c>
      <c r="F102862" s="12">
        <v>24667445</v>
      </c>
    </row>
    <row r="102863" spans="1:6" ht="15" customHeight="1" x14ac:dyDescent="0.25">
      <c r="A102863" s="12" t="s">
        <v>373619</v>
      </c>
      <c r="B102863" s="12">
        <v>1993</v>
      </c>
      <c r="C102863" s="12" t="s">
        <v>158365</v>
      </c>
      <c r="D102863" s="12">
        <v>1934</v>
      </c>
      <c r="E102863" s="12" t="s">
        <v>373620</v>
      </c>
      <c r="F102863" s="12">
        <v>630112545</v>
      </c>
    </row>
    <row r="102864" spans="1:6" ht="15" customHeight="1" x14ac:dyDescent="0.25">
      <c r="A102864" s="12" t="s">
        <v>373621</v>
      </c>
      <c r="B102864" s="12">
        <v>1994</v>
      </c>
      <c r="C102864" s="12" t="s">
        <v>158365</v>
      </c>
      <c r="D102864" s="12">
        <v>2309</v>
      </c>
      <c r="E102864" s="12" t="s">
        <v>373622</v>
      </c>
      <c r="F102864" s="12">
        <v>630300658</v>
      </c>
    </row>
    <row r="102865" spans="1:6" ht="15" customHeight="1" x14ac:dyDescent="0.25">
      <c r="A102865" s="12" t="s">
        <v>373623</v>
      </c>
      <c r="B102865" s="12">
        <v>1995</v>
      </c>
      <c r="C102865" s="12" t="s">
        <v>158365</v>
      </c>
      <c r="D102865" s="12">
        <v>2578</v>
      </c>
      <c r="E102865" s="12" t="s">
        <v>373624</v>
      </c>
      <c r="F102865" s="12">
        <v>26690612</v>
      </c>
    </row>
    <row r="102866" spans="1:6" ht="15" customHeight="1" x14ac:dyDescent="0.25">
      <c r="A102866" s="12" t="s">
        <v>373625</v>
      </c>
      <c r="B102866" s="12">
        <v>1987</v>
      </c>
      <c r="C102866" s="12" t="s">
        <v>158365</v>
      </c>
      <c r="D102866" s="12">
        <v>807</v>
      </c>
      <c r="E102866" s="12" t="s">
        <v>373626</v>
      </c>
      <c r="F102866" s="12">
        <v>22597881</v>
      </c>
    </row>
    <row r="102867" spans="1:6" ht="15" customHeight="1" x14ac:dyDescent="0.25">
      <c r="A102867" s="12" t="s">
        <v>373627</v>
      </c>
      <c r="B102867" s="12">
        <v>1991</v>
      </c>
      <c r="C102867" s="12" t="s">
        <v>158365</v>
      </c>
      <c r="D102867" s="12">
        <v>1535</v>
      </c>
      <c r="E102867" s="12" t="s">
        <v>373628</v>
      </c>
      <c r="F102867" s="12">
        <v>629966245</v>
      </c>
    </row>
    <row r="102868" spans="1:6" ht="15" customHeight="1" x14ac:dyDescent="0.25">
      <c r="A102868" s="12" t="s">
        <v>373629</v>
      </c>
      <c r="B102868" s="12">
        <v>1993</v>
      </c>
      <c r="C102868" s="12" t="s">
        <v>158365</v>
      </c>
      <c r="D102868" s="12">
        <v>2018</v>
      </c>
      <c r="E102868" s="12" t="s">
        <v>373630</v>
      </c>
      <c r="F102868" s="12">
        <v>630105325</v>
      </c>
    </row>
    <row r="102869" spans="1:6" ht="15" customHeight="1" x14ac:dyDescent="0.25">
      <c r="A102869" s="12" t="s">
        <v>373631</v>
      </c>
      <c r="B102869" s="12">
        <v>1998</v>
      </c>
      <c r="C102869" s="12" t="s">
        <v>158365</v>
      </c>
      <c r="D102869" s="12">
        <v>3378</v>
      </c>
      <c r="E102869" s="12" t="s">
        <v>373632</v>
      </c>
      <c r="F102869" s="12">
        <v>630281805</v>
      </c>
    </row>
    <row r="102870" spans="1:6" ht="15" customHeight="1" x14ac:dyDescent="0.25">
      <c r="A102870" s="12" t="s">
        <v>373633</v>
      </c>
      <c r="B102870" s="12">
        <v>2000</v>
      </c>
      <c r="C102870" s="12" t="s">
        <v>158365</v>
      </c>
      <c r="D102870" s="12">
        <v>4032</v>
      </c>
      <c r="E102870" s="12" t="s">
        <v>373634</v>
      </c>
      <c r="F102870" s="12">
        <v>31225926</v>
      </c>
    </row>
    <row r="102871" spans="1:6" ht="15" customHeight="1" x14ac:dyDescent="0.25">
      <c r="A102871" s="12" t="s">
        <v>373635</v>
      </c>
      <c r="B102871" s="12">
        <v>2001</v>
      </c>
      <c r="C102871" s="12" t="s">
        <v>158365</v>
      </c>
      <c r="D102871" s="12">
        <v>4373</v>
      </c>
      <c r="E102871" s="12" t="s">
        <v>373636</v>
      </c>
      <c r="F102871" s="12">
        <v>33060342</v>
      </c>
    </row>
    <row r="102872" spans="1:6" ht="15" customHeight="1" x14ac:dyDescent="0.25">
      <c r="A102872" s="12" t="s">
        <v>373637</v>
      </c>
      <c r="B102872" s="12">
        <v>2009</v>
      </c>
      <c r="C102872" s="12" t="s">
        <v>158365</v>
      </c>
      <c r="D102872" s="12">
        <v>7309</v>
      </c>
      <c r="E102872" s="12" t="s">
        <v>373638</v>
      </c>
      <c r="F102872" s="12">
        <v>355193153</v>
      </c>
    </row>
    <row r="102873" spans="1:6" ht="15" customHeight="1" x14ac:dyDescent="0.25">
      <c r="A102873" s="12" t="s">
        <v>373639</v>
      </c>
      <c r="B102873" s="12">
        <v>2010</v>
      </c>
      <c r="C102873" s="12" t="s">
        <v>158365</v>
      </c>
      <c r="D102873" s="12">
        <v>7670</v>
      </c>
      <c r="E102873" s="12" t="s">
        <v>373640</v>
      </c>
      <c r="F102873" s="12">
        <v>359016560</v>
      </c>
    </row>
    <row r="102874" spans="1:6" ht="15" customHeight="1" x14ac:dyDescent="0.25">
      <c r="A102874" s="12" t="s">
        <v>373641</v>
      </c>
      <c r="B102874" s="12">
        <v>2011</v>
      </c>
      <c r="C102874" s="12" t="s">
        <v>158365</v>
      </c>
      <c r="D102874" s="12">
        <v>8022</v>
      </c>
      <c r="E102874" s="12" t="s">
        <v>373642</v>
      </c>
      <c r="F102874" s="12">
        <v>362549319</v>
      </c>
    </row>
    <row r="102875" spans="1:6" ht="15" customHeight="1" x14ac:dyDescent="0.25">
      <c r="A102875" s="12" t="s">
        <v>373643</v>
      </c>
      <c r="B102875" s="12">
        <v>1992</v>
      </c>
      <c r="C102875" s="12" t="s">
        <v>35715</v>
      </c>
      <c r="D102875" s="12">
        <v>9</v>
      </c>
      <c r="E102875" s="12" t="s">
        <v>373644</v>
      </c>
      <c r="F102875" s="12">
        <v>23568695</v>
      </c>
    </row>
    <row r="102876" spans="1:6" ht="15" customHeight="1" x14ac:dyDescent="0.25">
      <c r="A102876" s="12" t="s">
        <v>373645</v>
      </c>
      <c r="B102876" s="12">
        <v>2009</v>
      </c>
      <c r="C102876" s="12" t="s">
        <v>373645</v>
      </c>
      <c r="D102876" s="12"/>
      <c r="E102876" s="12" t="s">
        <v>373646</v>
      </c>
      <c r="F102876" s="12">
        <v>372890740</v>
      </c>
    </row>
    <row r="102877" spans="1:6" ht="15" customHeight="1" x14ac:dyDescent="0.25">
      <c r="A102877" s="12" t="s">
        <v>373647</v>
      </c>
      <c r="B102877" s="12">
        <v>1992</v>
      </c>
      <c r="C102877" s="12" t="s">
        <v>158365</v>
      </c>
      <c r="D102877" s="12">
        <v>2075</v>
      </c>
      <c r="E102877" s="12" t="s">
        <v>373648</v>
      </c>
      <c r="F102877" s="12">
        <v>630062944</v>
      </c>
    </row>
    <row r="102878" spans="1:6" ht="15" customHeight="1" x14ac:dyDescent="0.25">
      <c r="A102878" s="12" t="s">
        <v>373649</v>
      </c>
      <c r="B102878" s="12">
        <v>1983</v>
      </c>
      <c r="C102878" s="12"/>
      <c r="D102878" s="12"/>
      <c r="E102878" s="12" t="s">
        <v>373650</v>
      </c>
      <c r="F102878" s="12">
        <v>15484801</v>
      </c>
    </row>
    <row r="102879" spans="1:6" ht="15" customHeight="1" x14ac:dyDescent="0.25">
      <c r="A102879" s="12" t="s">
        <v>373651</v>
      </c>
      <c r="B102879" s="12">
        <v>1996</v>
      </c>
      <c r="C102879" s="12" t="s">
        <v>235849</v>
      </c>
      <c r="D102879" s="12">
        <v>1</v>
      </c>
      <c r="E102879" s="12" t="s">
        <v>373652</v>
      </c>
      <c r="F102879" s="12">
        <v>27757927</v>
      </c>
    </row>
    <row r="102880" spans="1:6" ht="15" customHeight="1" x14ac:dyDescent="0.25">
      <c r="A102880" s="12" t="s">
        <v>373653</v>
      </c>
      <c r="B102880" s="12">
        <v>1996</v>
      </c>
      <c r="C102880" s="12" t="s">
        <v>158524</v>
      </c>
      <c r="D102880" s="12">
        <v>4</v>
      </c>
      <c r="E102880" s="12" t="s">
        <v>373654</v>
      </c>
      <c r="F102880" s="12">
        <v>27763281</v>
      </c>
    </row>
    <row r="102881" spans="1:6" ht="15" customHeight="1" x14ac:dyDescent="0.25">
      <c r="A102881" s="12" t="s">
        <v>373655</v>
      </c>
      <c r="B102881" s="12">
        <v>1983</v>
      </c>
      <c r="C102881" s="12" t="s">
        <v>373656</v>
      </c>
      <c r="D102881" s="12"/>
      <c r="E102881" s="12" t="s">
        <v>373657</v>
      </c>
      <c r="F102881" s="12">
        <v>15552850</v>
      </c>
    </row>
    <row r="102882" spans="1:6" ht="15" customHeight="1" x14ac:dyDescent="0.25">
      <c r="A102882" s="12" t="s">
        <v>373658</v>
      </c>
      <c r="B102882" s="12">
        <v>1996</v>
      </c>
      <c r="C102882" s="12" t="s">
        <v>158524</v>
      </c>
      <c r="D102882" s="12">
        <v>3</v>
      </c>
      <c r="E102882" s="12" t="s">
        <v>373659</v>
      </c>
      <c r="F102882" s="12">
        <v>27767367</v>
      </c>
    </row>
    <row r="102883" spans="1:6" ht="15" customHeight="1" x14ac:dyDescent="0.25">
      <c r="A102883" s="12" t="s">
        <v>373660</v>
      </c>
      <c r="B102883" s="12">
        <v>1997</v>
      </c>
      <c r="C102883" s="12" t="s">
        <v>241347</v>
      </c>
      <c r="D102883" s="12"/>
      <c r="E102883" s="12" t="s">
        <v>373661</v>
      </c>
      <c r="F102883" s="12">
        <v>28821614</v>
      </c>
    </row>
    <row r="102884" spans="1:6" ht="15" customHeight="1" x14ac:dyDescent="0.25">
      <c r="A102884" s="12" t="s">
        <v>373662</v>
      </c>
      <c r="B102884" s="12">
        <v>1999</v>
      </c>
      <c r="C102884" s="12" t="s">
        <v>373662</v>
      </c>
      <c r="D102884" s="12"/>
      <c r="E102884" s="12" t="s">
        <v>373663</v>
      </c>
      <c r="F102884" s="12">
        <v>638511851</v>
      </c>
    </row>
    <row r="102885" spans="1:6" ht="15" customHeight="1" x14ac:dyDescent="0.25">
      <c r="A102885" s="12" t="s">
        <v>373664</v>
      </c>
      <c r="B102885" s="12">
        <v>2007</v>
      </c>
      <c r="C102885" s="12" t="s">
        <v>157699</v>
      </c>
      <c r="D102885" s="12"/>
      <c r="E102885" s="12" t="s">
        <v>373665</v>
      </c>
      <c r="F102885" s="12">
        <v>350183126</v>
      </c>
    </row>
    <row r="102886" spans="1:6" ht="15" customHeight="1" x14ac:dyDescent="0.25">
      <c r="A102886" s="12" t="s">
        <v>373666</v>
      </c>
      <c r="B102886" s="12">
        <v>2011</v>
      </c>
      <c r="C102886" s="12" t="s">
        <v>157699</v>
      </c>
      <c r="D102886" s="12"/>
      <c r="E102886" s="12" t="s">
        <v>373667</v>
      </c>
      <c r="F102886" s="12">
        <v>362629659</v>
      </c>
    </row>
    <row r="102887" spans="1:6" ht="15" customHeight="1" x14ac:dyDescent="0.25">
      <c r="A102887" s="12" t="s">
        <v>373668</v>
      </c>
      <c r="B102887" s="12">
        <v>2010</v>
      </c>
      <c r="C102887" s="12" t="s">
        <v>373668</v>
      </c>
      <c r="D102887" s="12"/>
      <c r="E102887" s="12" t="s">
        <v>373669</v>
      </c>
      <c r="F102887" s="12">
        <v>369674832</v>
      </c>
    </row>
    <row r="102888" spans="1:6" ht="15" customHeight="1" x14ac:dyDescent="0.25">
      <c r="A102888" s="12" t="s">
        <v>373670</v>
      </c>
      <c r="B102888" s="12">
        <v>2012</v>
      </c>
      <c r="C102888" s="12" t="s">
        <v>373670</v>
      </c>
      <c r="D102888" s="12"/>
      <c r="E102888" s="12" t="s">
        <v>373671</v>
      </c>
      <c r="F102888" s="12">
        <v>631916731</v>
      </c>
    </row>
    <row r="102889" spans="1:6" ht="15" customHeight="1" x14ac:dyDescent="0.25">
      <c r="A102889" s="12" t="s">
        <v>160641</v>
      </c>
      <c r="B102889" s="12">
        <v>2020</v>
      </c>
      <c r="C102889" s="12" t="s">
        <v>160641</v>
      </c>
      <c r="D102889" s="12"/>
      <c r="E102889" s="12" t="s">
        <v>373672</v>
      </c>
      <c r="F102889" s="12">
        <v>631902265</v>
      </c>
    </row>
    <row r="102890" spans="1:6" ht="15" customHeight="1" x14ac:dyDescent="0.25">
      <c r="A102890" s="12" t="s">
        <v>373673</v>
      </c>
      <c r="B102890" s="12">
        <v>2016</v>
      </c>
      <c r="C102890" s="12" t="s">
        <v>373673</v>
      </c>
      <c r="D102890" s="12"/>
      <c r="E102890" s="12" t="s">
        <v>373674</v>
      </c>
      <c r="F102890" s="12">
        <v>631914683</v>
      </c>
    </row>
    <row r="102891" spans="1:6" ht="15" customHeight="1" x14ac:dyDescent="0.25">
      <c r="A102891" s="12" t="s">
        <v>373675</v>
      </c>
      <c r="B102891" s="12">
        <v>2018</v>
      </c>
      <c r="C102891" s="12" t="s">
        <v>373675</v>
      </c>
      <c r="D102891" s="12"/>
      <c r="E102891" s="12" t="s">
        <v>373676</v>
      </c>
      <c r="F102891" s="12">
        <v>631933303</v>
      </c>
    </row>
    <row r="102892" spans="1:6" ht="15" customHeight="1" x14ac:dyDescent="0.25">
      <c r="A102892" s="12" t="s">
        <v>373677</v>
      </c>
      <c r="B102892" s="12">
        <v>2012</v>
      </c>
      <c r="C102892" s="12" t="s">
        <v>373677</v>
      </c>
      <c r="D102892" s="12"/>
      <c r="E102892" s="12" t="s">
        <v>373678</v>
      </c>
      <c r="F102892" s="12">
        <v>366186641</v>
      </c>
    </row>
    <row r="102893" spans="1:6" ht="15" customHeight="1" x14ac:dyDescent="0.25">
      <c r="A102893" s="12" t="s">
        <v>373679</v>
      </c>
      <c r="B102893" s="12">
        <v>2015</v>
      </c>
      <c r="C102893" s="12" t="s">
        <v>157810</v>
      </c>
      <c r="D102893" s="12">
        <v>1352</v>
      </c>
      <c r="E102893" s="12" t="s">
        <v>373680</v>
      </c>
      <c r="F102893" s="12">
        <v>604238949</v>
      </c>
    </row>
    <row r="102894" spans="1:6" ht="15" customHeight="1" x14ac:dyDescent="0.25">
      <c r="A102894" s="12" t="s">
        <v>373681</v>
      </c>
      <c r="B102894" s="12">
        <v>1995</v>
      </c>
      <c r="C102894" s="12" t="s">
        <v>236180</v>
      </c>
      <c r="D102894" s="12">
        <v>84</v>
      </c>
      <c r="E102894" s="12" t="s">
        <v>373682</v>
      </c>
      <c r="F102894" s="12">
        <v>27768036</v>
      </c>
    </row>
    <row r="102895" spans="1:6" ht="15" customHeight="1" x14ac:dyDescent="0.25">
      <c r="A102895" s="12" t="s">
        <v>373683</v>
      </c>
      <c r="B102895" s="12">
        <v>2021</v>
      </c>
      <c r="C102895" s="12" t="s">
        <v>157810</v>
      </c>
      <c r="D102895" s="12">
        <v>2909</v>
      </c>
      <c r="E102895" s="12" t="s">
        <v>373684</v>
      </c>
      <c r="F102895" s="12">
        <v>635551448</v>
      </c>
    </row>
    <row r="102896" spans="1:6" ht="15" customHeight="1" x14ac:dyDescent="0.25">
      <c r="A102896" s="12" t="s">
        <v>373685</v>
      </c>
      <c r="B102896" s="12">
        <v>2023</v>
      </c>
      <c r="C102896" s="12" t="s">
        <v>157810</v>
      </c>
      <c r="D102896" s="12">
        <v>3604</v>
      </c>
      <c r="E102896" s="12" t="s">
        <v>373686</v>
      </c>
      <c r="F102896" s="12">
        <v>643268877</v>
      </c>
    </row>
    <row r="102897" spans="1:6" ht="15" customHeight="1" x14ac:dyDescent="0.25">
      <c r="A102897" s="12" t="s">
        <v>373687</v>
      </c>
      <c r="B102897" s="12">
        <v>1996</v>
      </c>
      <c r="C102897" s="12" t="s">
        <v>235849</v>
      </c>
      <c r="D102897" s="12">
        <v>2</v>
      </c>
      <c r="E102897" s="12" t="s">
        <v>373688</v>
      </c>
      <c r="F102897" s="12">
        <v>27757684</v>
      </c>
    </row>
    <row r="102898" spans="1:6" ht="15" customHeight="1" x14ac:dyDescent="0.25">
      <c r="A102898" s="12" t="s">
        <v>373689</v>
      </c>
      <c r="B102898" s="12">
        <v>1996</v>
      </c>
      <c r="C102898" s="12" t="s">
        <v>235849</v>
      </c>
      <c r="D102898" s="12">
        <v>2</v>
      </c>
      <c r="E102898" s="12" t="s">
        <v>373690</v>
      </c>
      <c r="F102898" s="12">
        <v>27757683</v>
      </c>
    </row>
    <row r="102899" spans="1:6" ht="15" customHeight="1" x14ac:dyDescent="0.25">
      <c r="A102899" s="12" t="s">
        <v>373691</v>
      </c>
      <c r="B102899" s="12">
        <v>1982</v>
      </c>
      <c r="C102899" s="12"/>
      <c r="D102899" s="12"/>
      <c r="E102899" s="12" t="s">
        <v>373692</v>
      </c>
      <c r="F102899" s="12">
        <v>14523480</v>
      </c>
    </row>
    <row r="102900" spans="1:6" ht="15" customHeight="1" x14ac:dyDescent="0.25">
      <c r="A102900" s="12" t="s">
        <v>373693</v>
      </c>
      <c r="B102900" s="12">
        <v>1995</v>
      </c>
      <c r="C102900" s="12" t="s">
        <v>236180</v>
      </c>
      <c r="D102900" s="12">
        <v>84</v>
      </c>
      <c r="E102900" s="12" t="s">
        <v>373694</v>
      </c>
      <c r="F102900" s="12">
        <v>27763615</v>
      </c>
    </row>
    <row r="102901" spans="1:6" ht="15" customHeight="1" x14ac:dyDescent="0.25">
      <c r="A102901" s="12" t="s">
        <v>373695</v>
      </c>
      <c r="B102901" s="12">
        <v>2002</v>
      </c>
      <c r="C102901" s="12" t="s">
        <v>64097</v>
      </c>
      <c r="D102901" s="12" t="s">
        <v>373696</v>
      </c>
      <c r="E102901" s="12" t="s">
        <v>373697</v>
      </c>
      <c r="F102901" s="12">
        <v>369051359</v>
      </c>
    </row>
    <row r="102902" spans="1:6" ht="15" customHeight="1" x14ac:dyDescent="0.25">
      <c r="A102902" s="12" t="s">
        <v>373698</v>
      </c>
      <c r="B102902" s="12">
        <v>2006</v>
      </c>
      <c r="C102902" s="12" t="s">
        <v>64097</v>
      </c>
      <c r="D102902" s="12" t="s">
        <v>373699</v>
      </c>
      <c r="E102902" s="12" t="s">
        <v>373700</v>
      </c>
      <c r="F102902" s="12">
        <v>44608922</v>
      </c>
    </row>
    <row r="102903" spans="1:6" ht="15" customHeight="1" x14ac:dyDescent="0.25">
      <c r="A102903" s="12" t="s">
        <v>373701</v>
      </c>
      <c r="B102903" s="12">
        <v>2007</v>
      </c>
      <c r="C102903" s="12" t="s">
        <v>64097</v>
      </c>
      <c r="D102903" s="12" t="s">
        <v>373702</v>
      </c>
      <c r="E102903" s="12" t="s">
        <v>373703</v>
      </c>
      <c r="F102903" s="12">
        <v>351089667</v>
      </c>
    </row>
    <row r="102904" spans="1:6" ht="15" customHeight="1" x14ac:dyDescent="0.25">
      <c r="A102904" s="12" t="s">
        <v>373704</v>
      </c>
      <c r="B102904" s="12">
        <v>2008</v>
      </c>
      <c r="C102904" s="12" t="s">
        <v>64097</v>
      </c>
      <c r="D102904" s="12" t="s">
        <v>373705</v>
      </c>
      <c r="E102904" s="12" t="s">
        <v>373706</v>
      </c>
      <c r="F102904" s="12">
        <v>352535925</v>
      </c>
    </row>
    <row r="102905" spans="1:6" ht="15" customHeight="1" x14ac:dyDescent="0.25">
      <c r="A102905" s="12" t="s">
        <v>373707</v>
      </c>
      <c r="B102905" s="12">
        <v>2009</v>
      </c>
      <c r="C102905" s="12" t="s">
        <v>64097</v>
      </c>
      <c r="D102905" s="12" t="s">
        <v>373708</v>
      </c>
      <c r="E102905" s="12" t="s">
        <v>373709</v>
      </c>
      <c r="F102905" s="12">
        <v>355568617</v>
      </c>
    </row>
    <row r="102906" spans="1:6" ht="15" customHeight="1" x14ac:dyDescent="0.25">
      <c r="A102906" s="12" t="s">
        <v>373710</v>
      </c>
      <c r="B102906" s="12">
        <v>2010</v>
      </c>
      <c r="C102906" s="12" t="s">
        <v>64097</v>
      </c>
      <c r="D102906" s="12" t="s">
        <v>373711</v>
      </c>
      <c r="E102906" s="12" t="s">
        <v>373712</v>
      </c>
      <c r="F102906" s="12">
        <v>359963246</v>
      </c>
    </row>
    <row r="102907" spans="1:6" ht="15" customHeight="1" x14ac:dyDescent="0.25">
      <c r="A102907" s="12" t="s">
        <v>373713</v>
      </c>
      <c r="B102907" s="12">
        <v>2011</v>
      </c>
      <c r="C102907" s="12" t="s">
        <v>64097</v>
      </c>
      <c r="D102907" s="12" t="s">
        <v>373714</v>
      </c>
      <c r="E102907" s="12" t="s">
        <v>373715</v>
      </c>
      <c r="F102907" s="12">
        <v>362588136</v>
      </c>
    </row>
    <row r="102908" spans="1:6" ht="15" customHeight="1" x14ac:dyDescent="0.25">
      <c r="A102908" s="12" t="s">
        <v>373716</v>
      </c>
      <c r="B102908" s="12">
        <v>2013</v>
      </c>
      <c r="C102908" s="12" t="s">
        <v>64097</v>
      </c>
      <c r="D102908" s="12" t="s">
        <v>373717</v>
      </c>
      <c r="E102908" s="12" t="s">
        <v>373718</v>
      </c>
      <c r="F102908" s="12">
        <v>370112903</v>
      </c>
    </row>
    <row r="102909" spans="1:6" ht="15" customHeight="1" x14ac:dyDescent="0.25">
      <c r="A102909" s="12" t="s">
        <v>373719</v>
      </c>
      <c r="B102909" s="12">
        <v>2012</v>
      </c>
      <c r="C102909" s="12" t="s">
        <v>64097</v>
      </c>
      <c r="D102909" s="12" t="s">
        <v>373720</v>
      </c>
      <c r="E102909" s="12" t="s">
        <v>373721</v>
      </c>
      <c r="F102909" s="12">
        <v>365308331</v>
      </c>
    </row>
    <row r="102910" spans="1:6" ht="15" customHeight="1" x14ac:dyDescent="0.25">
      <c r="A102910" s="12" t="s">
        <v>373722</v>
      </c>
      <c r="B102910" s="12">
        <v>2013</v>
      </c>
      <c r="C102910" s="12" t="s">
        <v>64097</v>
      </c>
      <c r="D102910" s="12" t="s">
        <v>373723</v>
      </c>
      <c r="E102910" s="12" t="s">
        <v>373724</v>
      </c>
      <c r="F102910" s="12">
        <v>370332396</v>
      </c>
    </row>
    <row r="102911" spans="1:6" ht="15" customHeight="1" x14ac:dyDescent="0.25">
      <c r="A102911" s="12" t="s">
        <v>373725</v>
      </c>
      <c r="B102911" s="12">
        <v>2014</v>
      </c>
      <c r="C102911" s="12" t="s">
        <v>64097</v>
      </c>
      <c r="D102911" s="12" t="s">
        <v>373726</v>
      </c>
      <c r="E102911" s="12" t="s">
        <v>373727</v>
      </c>
      <c r="F102911" s="12">
        <v>373620092</v>
      </c>
    </row>
    <row r="102912" spans="1:6" ht="15" customHeight="1" x14ac:dyDescent="0.25">
      <c r="A102912" s="12" t="s">
        <v>373728</v>
      </c>
      <c r="B102912" s="12">
        <v>2012</v>
      </c>
      <c r="C102912" s="12" t="s">
        <v>71112</v>
      </c>
      <c r="D102912" s="12" t="s">
        <v>373729</v>
      </c>
      <c r="E102912" s="12" t="s">
        <v>373730</v>
      </c>
      <c r="F102912" s="12">
        <v>365783277</v>
      </c>
    </row>
    <row r="102913" spans="1:6" ht="15" customHeight="1" x14ac:dyDescent="0.25">
      <c r="A102913" s="12" t="s">
        <v>373731</v>
      </c>
      <c r="B102913" s="12">
        <v>2012</v>
      </c>
      <c r="C102913" s="12" t="s">
        <v>64097</v>
      </c>
      <c r="D102913" s="12" t="s">
        <v>373732</v>
      </c>
      <c r="E102913" s="12" t="s">
        <v>373733</v>
      </c>
      <c r="F102913" s="12">
        <v>365582193</v>
      </c>
    </row>
    <row r="102914" spans="1:6" ht="15" customHeight="1" x14ac:dyDescent="0.25">
      <c r="A102914" s="12" t="s">
        <v>373734</v>
      </c>
      <c r="B102914" s="12">
        <v>2011</v>
      </c>
      <c r="C102914" s="12" t="s">
        <v>64097</v>
      </c>
      <c r="D102914" s="12" t="s">
        <v>373735</v>
      </c>
      <c r="E102914" s="12" t="s">
        <v>373736</v>
      </c>
      <c r="F102914" s="12">
        <v>362106867</v>
      </c>
    </row>
    <row r="102915" spans="1:6" ht="15" customHeight="1" x14ac:dyDescent="0.25">
      <c r="A102915" s="12" t="s">
        <v>373737</v>
      </c>
      <c r="B102915" s="12">
        <v>2005</v>
      </c>
      <c r="C102915" s="12" t="s">
        <v>269029</v>
      </c>
      <c r="D102915" s="12">
        <v>3686</v>
      </c>
      <c r="E102915" s="12" t="s">
        <v>373738</v>
      </c>
      <c r="F102915" s="12">
        <v>41520611</v>
      </c>
    </row>
    <row r="102916" spans="1:6" ht="15" customHeight="1" x14ac:dyDescent="0.25">
      <c r="A102916" s="12" t="s">
        <v>373739</v>
      </c>
      <c r="B102916" s="12">
        <v>2005</v>
      </c>
      <c r="C102916" s="12" t="s">
        <v>269029</v>
      </c>
      <c r="D102916" s="12">
        <v>3687</v>
      </c>
      <c r="E102916" s="12" t="s">
        <v>373740</v>
      </c>
      <c r="F102916" s="12">
        <v>41520536</v>
      </c>
    </row>
    <row r="102917" spans="1:6" ht="15" customHeight="1" x14ac:dyDescent="0.25">
      <c r="A102917" s="12" t="s">
        <v>373741</v>
      </c>
      <c r="B102917" s="12">
        <v>2009</v>
      </c>
      <c r="C102917" s="12" t="s">
        <v>64097</v>
      </c>
      <c r="D102917" s="12" t="s">
        <v>373742</v>
      </c>
      <c r="E102917" s="12" t="s">
        <v>373743</v>
      </c>
      <c r="F102917" s="12">
        <v>355104185</v>
      </c>
    </row>
    <row r="102918" spans="1:6" ht="15" customHeight="1" x14ac:dyDescent="0.25">
      <c r="A102918" s="12" t="s">
        <v>373744</v>
      </c>
      <c r="B102918" s="12">
        <v>2011</v>
      </c>
      <c r="C102918" s="12" t="s">
        <v>64097</v>
      </c>
      <c r="D102918" s="12" t="s">
        <v>248848</v>
      </c>
      <c r="E102918" s="12" t="s">
        <v>373745</v>
      </c>
      <c r="F102918" s="12">
        <v>362077902</v>
      </c>
    </row>
    <row r="102919" spans="1:6" ht="15" customHeight="1" x14ac:dyDescent="0.25">
      <c r="A102919" s="12" t="s">
        <v>373746</v>
      </c>
      <c r="B102919" s="12">
        <v>2013</v>
      </c>
      <c r="C102919" s="12" t="s">
        <v>64097</v>
      </c>
      <c r="D102919" s="12" t="s">
        <v>373747</v>
      </c>
      <c r="E102919" s="12" t="s">
        <v>373748</v>
      </c>
      <c r="F102919" s="12">
        <v>369684868</v>
      </c>
    </row>
    <row r="102920" spans="1:6" ht="15" customHeight="1" x14ac:dyDescent="0.25">
      <c r="A102920" s="12" t="s">
        <v>373749</v>
      </c>
      <c r="B102920" s="12">
        <v>2007</v>
      </c>
      <c r="C102920" s="12" t="s">
        <v>64097</v>
      </c>
      <c r="D102920" s="12" t="s">
        <v>373750</v>
      </c>
      <c r="E102920" s="12" t="s">
        <v>373751</v>
      </c>
      <c r="F102920" s="12">
        <v>351086087</v>
      </c>
    </row>
    <row r="102921" spans="1:6" ht="15" customHeight="1" x14ac:dyDescent="0.25">
      <c r="A102921" s="12" t="s">
        <v>373752</v>
      </c>
      <c r="B102921" s="12">
        <v>2005</v>
      </c>
      <c r="C102921" s="12" t="s">
        <v>269029</v>
      </c>
      <c r="D102921" s="12">
        <v>3522</v>
      </c>
      <c r="E102921" s="12" t="s">
        <v>373753</v>
      </c>
      <c r="F102921" s="12">
        <v>41351509</v>
      </c>
    </row>
    <row r="102922" spans="1:6" ht="15" customHeight="1" x14ac:dyDescent="0.25">
      <c r="A102922" s="12" t="s">
        <v>373754</v>
      </c>
      <c r="B102922" s="12">
        <v>2005</v>
      </c>
      <c r="C102922" s="12" t="s">
        <v>269029</v>
      </c>
      <c r="D102922" s="12">
        <v>3523</v>
      </c>
      <c r="E102922" s="12" t="s">
        <v>373755</v>
      </c>
      <c r="F102922" s="12">
        <v>41343252</v>
      </c>
    </row>
    <row r="102923" spans="1:6" ht="15" customHeight="1" x14ac:dyDescent="0.25">
      <c r="A102923" s="12" t="s">
        <v>373756</v>
      </c>
      <c r="B102923" s="12">
        <v>2007</v>
      </c>
      <c r="C102923" s="12" t="s">
        <v>64097</v>
      </c>
      <c r="D102923" s="12" t="s">
        <v>373757</v>
      </c>
      <c r="E102923" s="12" t="s">
        <v>373758</v>
      </c>
      <c r="F102923" s="12">
        <v>351076993</v>
      </c>
    </row>
    <row r="102924" spans="1:6" ht="15" customHeight="1" x14ac:dyDescent="0.25">
      <c r="A102924" s="12" t="s">
        <v>373759</v>
      </c>
      <c r="B102924" s="12">
        <v>2011</v>
      </c>
      <c r="C102924" s="12" t="s">
        <v>64097</v>
      </c>
      <c r="D102924" s="12" t="s">
        <v>373760</v>
      </c>
      <c r="E102924" s="12" t="s">
        <v>373761</v>
      </c>
      <c r="F102924" s="12">
        <v>362106828</v>
      </c>
    </row>
    <row r="102925" spans="1:6" ht="15" customHeight="1" x14ac:dyDescent="0.25">
      <c r="A102925" s="12" t="s">
        <v>373762</v>
      </c>
      <c r="B102925" s="12">
        <v>2013</v>
      </c>
      <c r="C102925" s="12" t="s">
        <v>64097</v>
      </c>
      <c r="D102925" s="12" t="s">
        <v>373763</v>
      </c>
      <c r="E102925" s="12" t="s">
        <v>373764</v>
      </c>
      <c r="F102925" s="12">
        <v>372243434</v>
      </c>
    </row>
    <row r="102926" spans="1:6" ht="15" customHeight="1" x14ac:dyDescent="0.25">
      <c r="A102926" s="12" t="s">
        <v>373765</v>
      </c>
      <c r="B102926" s="12">
        <v>2005</v>
      </c>
      <c r="C102926" s="12" t="s">
        <v>64097</v>
      </c>
      <c r="D102926" s="12" t="s">
        <v>373766</v>
      </c>
      <c r="E102926" s="12" t="s">
        <v>373767</v>
      </c>
      <c r="F102926" s="12">
        <v>43751744</v>
      </c>
    </row>
    <row r="102927" spans="1:6" ht="15" customHeight="1" x14ac:dyDescent="0.25">
      <c r="A102927" s="12" t="s">
        <v>373768</v>
      </c>
      <c r="B102927" s="12">
        <v>2009</v>
      </c>
      <c r="C102927" s="12" t="s">
        <v>64097</v>
      </c>
      <c r="D102927" s="12" t="s">
        <v>373769</v>
      </c>
      <c r="E102927" s="12" t="s">
        <v>373770</v>
      </c>
      <c r="F102927" s="12">
        <v>358267428</v>
      </c>
    </row>
    <row r="102928" spans="1:6" ht="15" customHeight="1" x14ac:dyDescent="0.25">
      <c r="A102928" s="12" t="s">
        <v>373771</v>
      </c>
      <c r="B102928" s="12">
        <v>2007</v>
      </c>
      <c r="C102928" s="12" t="s">
        <v>64097</v>
      </c>
      <c r="D102928" s="12" t="s">
        <v>373772</v>
      </c>
      <c r="E102928" s="12" t="s">
        <v>373773</v>
      </c>
      <c r="F102928" s="12">
        <v>351092366</v>
      </c>
    </row>
    <row r="102929" spans="1:6" ht="15" customHeight="1" x14ac:dyDescent="0.25">
      <c r="A102929" s="12" t="s">
        <v>373774</v>
      </c>
      <c r="B102929" s="12">
        <v>2019</v>
      </c>
      <c r="C102929" s="12" t="s">
        <v>158365</v>
      </c>
      <c r="D102929" s="12">
        <v>10995</v>
      </c>
      <c r="E102929" s="12" t="s">
        <v>373775</v>
      </c>
      <c r="F102929" s="12">
        <v>629412316</v>
      </c>
    </row>
    <row r="102930" spans="1:6" ht="15" customHeight="1" x14ac:dyDescent="0.25">
      <c r="A102930" s="12" t="s">
        <v>373776</v>
      </c>
      <c r="B102930" s="12">
        <v>2020</v>
      </c>
      <c r="C102930" s="12" t="s">
        <v>158365</v>
      </c>
      <c r="D102930" s="12">
        <v>11400</v>
      </c>
      <c r="E102930" s="12" t="s">
        <v>373777</v>
      </c>
      <c r="F102930" s="12">
        <v>631954097</v>
      </c>
    </row>
    <row r="102931" spans="1:6" ht="15" customHeight="1" x14ac:dyDescent="0.25">
      <c r="A102931" s="12" t="s">
        <v>373778</v>
      </c>
      <c r="B102931" s="12">
        <v>2021</v>
      </c>
      <c r="C102931" s="12" t="s">
        <v>158365</v>
      </c>
      <c r="D102931" s="12">
        <v>11735</v>
      </c>
      <c r="E102931" s="12" t="s">
        <v>373779</v>
      </c>
      <c r="F102931" s="12">
        <v>635387603</v>
      </c>
    </row>
    <row r="102932" spans="1:6" ht="15" customHeight="1" x14ac:dyDescent="0.25">
      <c r="A102932" s="12" t="s">
        <v>373780</v>
      </c>
      <c r="B102932" s="12">
        <v>2022</v>
      </c>
      <c r="C102932" s="12" t="s">
        <v>158365</v>
      </c>
      <c r="D102932" s="12">
        <v>12101</v>
      </c>
      <c r="E102932" s="12" t="s">
        <v>373781</v>
      </c>
      <c r="F102932" s="12">
        <v>638769628</v>
      </c>
    </row>
    <row r="102933" spans="1:6" ht="15" customHeight="1" x14ac:dyDescent="0.25">
      <c r="A102933" s="12" t="s">
        <v>373782</v>
      </c>
      <c r="B102933" s="12">
        <v>2023</v>
      </c>
      <c r="C102933" s="12" t="s">
        <v>158365</v>
      </c>
      <c r="D102933" s="12">
        <v>12527</v>
      </c>
      <c r="E102933" s="12" t="s">
        <v>373783</v>
      </c>
      <c r="F102933" s="12">
        <v>642312626</v>
      </c>
    </row>
    <row r="102934" spans="1:6" ht="15" customHeight="1" x14ac:dyDescent="0.25">
      <c r="A102934" s="12" t="s">
        <v>373784</v>
      </c>
      <c r="B102934" s="12">
        <v>2009</v>
      </c>
      <c r="C102934" s="12" t="s">
        <v>64097</v>
      </c>
      <c r="D102934" s="12" t="s">
        <v>373785</v>
      </c>
      <c r="E102934" s="12" t="s">
        <v>373786</v>
      </c>
      <c r="F102934" s="12">
        <v>355410320</v>
      </c>
    </row>
    <row r="102935" spans="1:6" ht="15" customHeight="1" x14ac:dyDescent="0.25">
      <c r="A102935" s="12" t="s">
        <v>373787</v>
      </c>
      <c r="B102935" s="12">
        <v>2010</v>
      </c>
      <c r="C102935" s="12" t="s">
        <v>64097</v>
      </c>
      <c r="D102935" s="12" t="s">
        <v>248842</v>
      </c>
      <c r="E102935" s="12" t="s">
        <v>373788</v>
      </c>
      <c r="F102935" s="12">
        <v>359884833</v>
      </c>
    </row>
    <row r="102936" spans="1:6" ht="15" customHeight="1" x14ac:dyDescent="0.25">
      <c r="A102936" s="12" t="s">
        <v>373789</v>
      </c>
      <c r="B102936" s="12">
        <v>2011</v>
      </c>
      <c r="C102936" s="12" t="s">
        <v>64097</v>
      </c>
      <c r="D102936" s="12" t="s">
        <v>373790</v>
      </c>
      <c r="E102936" s="12" t="s">
        <v>373791</v>
      </c>
      <c r="F102936" s="12">
        <v>362868697</v>
      </c>
    </row>
    <row r="102937" spans="1:6" ht="15" customHeight="1" x14ac:dyDescent="0.25">
      <c r="A102937" s="12" t="s">
        <v>373792</v>
      </c>
      <c r="B102937" s="12">
        <v>2012</v>
      </c>
      <c r="C102937" s="12" t="s">
        <v>64097</v>
      </c>
      <c r="D102937" s="12" t="s">
        <v>373793</v>
      </c>
      <c r="E102937" s="12" t="s">
        <v>373794</v>
      </c>
      <c r="F102937" s="12">
        <v>366023423</v>
      </c>
    </row>
    <row r="102938" spans="1:6" ht="15" customHeight="1" x14ac:dyDescent="0.25">
      <c r="A102938" s="12" t="s">
        <v>373795</v>
      </c>
      <c r="B102938" s="12">
        <v>2013</v>
      </c>
      <c r="C102938" s="12" t="s">
        <v>64097</v>
      </c>
      <c r="D102938" s="12" t="s">
        <v>373796</v>
      </c>
      <c r="E102938" s="12" t="s">
        <v>373797</v>
      </c>
      <c r="F102938" s="12">
        <v>369421997</v>
      </c>
    </row>
    <row r="102939" spans="1:6" ht="15" customHeight="1" x14ac:dyDescent="0.25">
      <c r="A102939" s="12" t="s">
        <v>373798</v>
      </c>
      <c r="B102939" s="12">
        <v>2014</v>
      </c>
      <c r="C102939" s="12" t="s">
        <v>64097</v>
      </c>
      <c r="D102939" s="12" t="s">
        <v>373799</v>
      </c>
      <c r="E102939" s="12" t="s">
        <v>373800</v>
      </c>
      <c r="F102939" s="12">
        <v>373799173</v>
      </c>
    </row>
    <row r="102940" spans="1:6" ht="15" customHeight="1" x14ac:dyDescent="0.25">
      <c r="A102940" s="12" t="s">
        <v>373801</v>
      </c>
      <c r="B102940" s="12">
        <v>2006</v>
      </c>
      <c r="C102940" s="12" t="s">
        <v>64097</v>
      </c>
      <c r="D102940" s="12" t="s">
        <v>373802</v>
      </c>
      <c r="E102940" s="12" t="s">
        <v>373803</v>
      </c>
      <c r="F102940" s="12">
        <v>44576463</v>
      </c>
    </row>
    <row r="102941" spans="1:6" ht="15" customHeight="1" x14ac:dyDescent="0.25">
      <c r="A102941" s="12" t="s">
        <v>373804</v>
      </c>
      <c r="B102941" s="12">
        <v>2007</v>
      </c>
      <c r="C102941" s="12" t="s">
        <v>64097</v>
      </c>
      <c r="D102941" s="12" t="s">
        <v>373805</v>
      </c>
      <c r="E102941" s="12" t="s">
        <v>373806</v>
      </c>
      <c r="F102941" s="12">
        <v>351110353</v>
      </c>
    </row>
    <row r="102942" spans="1:6" ht="15" customHeight="1" x14ac:dyDescent="0.25">
      <c r="A102942" s="12" t="s">
        <v>373807</v>
      </c>
      <c r="B102942" s="12">
        <v>2008</v>
      </c>
      <c r="C102942" s="12" t="s">
        <v>373808</v>
      </c>
      <c r="D102942" s="12"/>
      <c r="E102942" s="12" t="s">
        <v>373809</v>
      </c>
      <c r="F102942" s="12">
        <v>354005687</v>
      </c>
    </row>
    <row r="102943" spans="1:6" ht="15" customHeight="1" x14ac:dyDescent="0.25">
      <c r="A102943" s="12" t="s">
        <v>373810</v>
      </c>
      <c r="B102943" s="12">
        <v>2009</v>
      </c>
      <c r="C102943" s="12" t="s">
        <v>373810</v>
      </c>
      <c r="D102943" s="12"/>
      <c r="E102943" s="12" t="s">
        <v>373811</v>
      </c>
      <c r="F102943" s="12">
        <v>358149715</v>
      </c>
    </row>
    <row r="102944" spans="1:6" ht="15" customHeight="1" x14ac:dyDescent="0.25">
      <c r="A102944" s="12" t="s">
        <v>373812</v>
      </c>
      <c r="B102944" s="12">
        <v>1984</v>
      </c>
      <c r="C102944" s="12" t="s">
        <v>373813</v>
      </c>
      <c r="D102944" s="12">
        <v>39</v>
      </c>
      <c r="E102944" s="12" t="s">
        <v>373814</v>
      </c>
      <c r="F102944" s="12">
        <v>15554797</v>
      </c>
    </row>
    <row r="102945" spans="1:6" ht="15" customHeight="1" x14ac:dyDescent="0.25">
      <c r="A102945" s="12" t="s">
        <v>373815</v>
      </c>
      <c r="B102945" s="12">
        <v>2005</v>
      </c>
      <c r="C102945" s="12" t="s">
        <v>269029</v>
      </c>
      <c r="D102945" s="12">
        <v>3663</v>
      </c>
      <c r="E102945" s="12" t="s">
        <v>373816</v>
      </c>
      <c r="F102945" s="12">
        <v>41520693</v>
      </c>
    </row>
    <row r="102946" spans="1:6" ht="15" customHeight="1" x14ac:dyDescent="0.25">
      <c r="A102946" s="12" t="s">
        <v>373817</v>
      </c>
      <c r="B102946" s="12">
        <v>1995</v>
      </c>
      <c r="C102946" s="12" t="s">
        <v>157740</v>
      </c>
      <c r="D102946" s="12">
        <v>321</v>
      </c>
      <c r="E102946" s="12" t="s">
        <v>373818</v>
      </c>
      <c r="F102946" s="12">
        <v>27766799</v>
      </c>
    </row>
    <row r="102947" spans="1:6" ht="15" customHeight="1" x14ac:dyDescent="0.25">
      <c r="A102947" s="12" t="s">
        <v>373819</v>
      </c>
      <c r="B102947" s="12">
        <v>1990</v>
      </c>
      <c r="C102947" s="12" t="s">
        <v>158945</v>
      </c>
      <c r="D102947" s="12" t="s">
        <v>373820</v>
      </c>
      <c r="E102947" s="12" t="s">
        <v>373821</v>
      </c>
      <c r="F102947" s="12">
        <v>635914474</v>
      </c>
    </row>
    <row r="102948" spans="1:6" ht="15" customHeight="1" x14ac:dyDescent="0.25">
      <c r="A102948" s="12" t="s">
        <v>373822</v>
      </c>
      <c r="B102948" s="12">
        <v>2013</v>
      </c>
      <c r="C102948" s="12" t="s">
        <v>318827</v>
      </c>
      <c r="D102948" s="12"/>
      <c r="E102948" s="12" t="s">
        <v>373823</v>
      </c>
      <c r="F102948" s="12">
        <v>370240780</v>
      </c>
    </row>
    <row r="102949" spans="1:6" ht="15" customHeight="1" x14ac:dyDescent="0.25">
      <c r="A102949" s="12" t="s">
        <v>373824</v>
      </c>
      <c r="B102949" s="12">
        <v>2008</v>
      </c>
      <c r="C102949" s="12" t="s">
        <v>373824</v>
      </c>
      <c r="D102949" s="12"/>
      <c r="E102949" s="12" t="s">
        <v>373825</v>
      </c>
      <c r="F102949" s="12">
        <v>361343846</v>
      </c>
    </row>
    <row r="102950" spans="1:6" ht="15" customHeight="1" x14ac:dyDescent="0.25">
      <c r="A102950" s="12" t="s">
        <v>373826</v>
      </c>
      <c r="B102950" s="12">
        <v>1985</v>
      </c>
      <c r="C102950" s="12" t="s">
        <v>159233</v>
      </c>
      <c r="D102950" s="12"/>
      <c r="E102950" s="12" t="s">
        <v>373827</v>
      </c>
      <c r="F102950" s="12">
        <v>15596247</v>
      </c>
    </row>
    <row r="102951" spans="1:6" ht="15" customHeight="1" x14ac:dyDescent="0.25">
      <c r="A102951" s="12" t="s">
        <v>373828</v>
      </c>
      <c r="B102951" s="12">
        <v>1992</v>
      </c>
      <c r="C102951" s="12" t="s">
        <v>159233</v>
      </c>
      <c r="D102951" s="12"/>
      <c r="E102951" s="12" t="s">
        <v>373829</v>
      </c>
      <c r="F102951" s="12">
        <v>22773812</v>
      </c>
    </row>
    <row r="102952" spans="1:6" ht="15" customHeight="1" x14ac:dyDescent="0.25">
      <c r="A102952" s="12" t="s">
        <v>373830</v>
      </c>
      <c r="B102952" s="12">
        <v>2014</v>
      </c>
      <c r="C102952" s="12" t="s">
        <v>157941</v>
      </c>
      <c r="D102952" s="12"/>
      <c r="E102952" s="12" t="s">
        <v>373831</v>
      </c>
      <c r="F102952" s="12">
        <v>373393990</v>
      </c>
    </row>
    <row r="102953" spans="1:6" ht="15" customHeight="1" x14ac:dyDescent="0.25">
      <c r="A102953" s="12" t="s">
        <v>373832</v>
      </c>
      <c r="B102953" s="12">
        <v>2006</v>
      </c>
      <c r="C102953" s="12" t="s">
        <v>157941</v>
      </c>
      <c r="D102953" s="12"/>
      <c r="E102953" s="12" t="s">
        <v>373833</v>
      </c>
      <c r="F102953" s="12">
        <v>350123427</v>
      </c>
    </row>
    <row r="102954" spans="1:6" ht="15" customHeight="1" x14ac:dyDescent="0.25">
      <c r="A102954" s="12" t="s">
        <v>373834</v>
      </c>
      <c r="B102954" s="12">
        <v>1992</v>
      </c>
      <c r="C102954" s="12" t="s">
        <v>158281</v>
      </c>
      <c r="D102954" s="12">
        <v>16</v>
      </c>
      <c r="E102954" s="12" t="s">
        <v>373835</v>
      </c>
      <c r="F102954" s="12">
        <v>23648705</v>
      </c>
    </row>
    <row r="102955" spans="1:6" ht="15" customHeight="1" x14ac:dyDescent="0.25">
      <c r="A102955" s="12" t="s">
        <v>373836</v>
      </c>
      <c r="B102955" s="12">
        <v>2014</v>
      </c>
      <c r="C102955" s="12" t="s">
        <v>157941</v>
      </c>
      <c r="D102955" s="12"/>
      <c r="E102955" s="12" t="s">
        <v>373837</v>
      </c>
      <c r="F102955" s="12">
        <v>373740138</v>
      </c>
    </row>
    <row r="102956" spans="1:6" ht="15" customHeight="1" x14ac:dyDescent="0.25">
      <c r="A102956" s="12" t="s">
        <v>373838</v>
      </c>
      <c r="B102956" s="12">
        <v>2012</v>
      </c>
      <c r="C102956" s="12" t="s">
        <v>159233</v>
      </c>
      <c r="D102956" s="12" t="s">
        <v>373839</v>
      </c>
      <c r="E102956" s="12" t="s">
        <v>373840</v>
      </c>
      <c r="F102956" s="12">
        <v>368651703</v>
      </c>
    </row>
    <row r="102957" spans="1:6" ht="15" customHeight="1" x14ac:dyDescent="0.25">
      <c r="A102957" s="12" t="s">
        <v>373841</v>
      </c>
      <c r="B102957" s="12">
        <v>1982</v>
      </c>
      <c r="C102957" s="12" t="s">
        <v>159233</v>
      </c>
      <c r="D102957" s="12"/>
      <c r="E102957" s="12" t="s">
        <v>373842</v>
      </c>
      <c r="F102957" s="12">
        <v>12531465</v>
      </c>
    </row>
    <row r="102958" spans="1:6" ht="15" customHeight="1" x14ac:dyDescent="0.25">
      <c r="A102958" s="12" t="s">
        <v>373843</v>
      </c>
      <c r="B102958" s="12">
        <v>2007</v>
      </c>
      <c r="C102958" s="12" t="s">
        <v>159233</v>
      </c>
      <c r="D102958" s="12" t="s">
        <v>373844</v>
      </c>
      <c r="E102958" s="12" t="s">
        <v>373845</v>
      </c>
      <c r="F102958" s="12">
        <v>352624748</v>
      </c>
    </row>
    <row r="102959" spans="1:6" ht="15" customHeight="1" x14ac:dyDescent="0.25">
      <c r="A102959" s="12" t="s">
        <v>373846</v>
      </c>
      <c r="B102959" s="12">
        <v>1990</v>
      </c>
      <c r="C102959" s="12" t="s">
        <v>158281</v>
      </c>
      <c r="D102959" s="12"/>
      <c r="E102959" s="12" t="s">
        <v>373847</v>
      </c>
      <c r="F102959" s="12">
        <v>21611868</v>
      </c>
    </row>
    <row r="102960" spans="1:6" ht="15" customHeight="1" x14ac:dyDescent="0.25">
      <c r="A102960" s="12" t="s">
        <v>373848</v>
      </c>
      <c r="B102960" s="12">
        <v>2011</v>
      </c>
      <c r="C102960" s="12" t="s">
        <v>157941</v>
      </c>
      <c r="D102960" s="12"/>
      <c r="E102960" s="12" t="s">
        <v>373849</v>
      </c>
      <c r="F102960" s="12">
        <v>362563443</v>
      </c>
    </row>
    <row r="102961" spans="1:6" ht="15" customHeight="1" x14ac:dyDescent="0.25">
      <c r="A102961" s="12" t="s">
        <v>373850</v>
      </c>
      <c r="B102961" s="12">
        <v>2010</v>
      </c>
      <c r="C102961" s="12" t="s">
        <v>373850</v>
      </c>
      <c r="D102961" s="12"/>
      <c r="E102961" s="12" t="s">
        <v>373851</v>
      </c>
      <c r="F102961" s="12">
        <v>372821604</v>
      </c>
    </row>
    <row r="102962" spans="1:6" ht="15" customHeight="1" x14ac:dyDescent="0.25">
      <c r="A102962" s="12" t="s">
        <v>373852</v>
      </c>
      <c r="B102962" s="12">
        <v>2010</v>
      </c>
      <c r="C102962" s="12" t="s">
        <v>157941</v>
      </c>
      <c r="D102962" s="12"/>
      <c r="E102962" s="12" t="s">
        <v>373853</v>
      </c>
      <c r="F102962" s="12">
        <v>359440451</v>
      </c>
    </row>
    <row r="102963" spans="1:6" ht="15" customHeight="1" x14ac:dyDescent="0.25">
      <c r="A102963" s="12" t="s">
        <v>373854</v>
      </c>
      <c r="B102963" s="12">
        <v>2013</v>
      </c>
      <c r="C102963" s="12" t="s">
        <v>373854</v>
      </c>
      <c r="D102963" s="12"/>
      <c r="E102963" s="12" t="s">
        <v>373855</v>
      </c>
      <c r="F102963" s="12">
        <v>368692903</v>
      </c>
    </row>
    <row r="102964" spans="1:6" ht="15" customHeight="1" x14ac:dyDescent="0.25">
      <c r="A102964" s="12" t="s">
        <v>373856</v>
      </c>
      <c r="B102964" s="12">
        <v>2014</v>
      </c>
      <c r="C102964" s="12" t="s">
        <v>373856</v>
      </c>
      <c r="D102964" s="12"/>
      <c r="E102964" s="12" t="s">
        <v>373857</v>
      </c>
      <c r="F102964" s="12">
        <v>373424066</v>
      </c>
    </row>
    <row r="102965" spans="1:6" ht="15" customHeight="1" x14ac:dyDescent="0.25">
      <c r="A102965" s="12" t="s">
        <v>373858</v>
      </c>
      <c r="B102965" s="12">
        <v>2015</v>
      </c>
      <c r="C102965" s="12" t="s">
        <v>373858</v>
      </c>
      <c r="D102965" s="12"/>
      <c r="E102965" s="12" t="s">
        <v>373859</v>
      </c>
      <c r="F102965" s="12">
        <v>605744879</v>
      </c>
    </row>
    <row r="102966" spans="1:6" ht="15" customHeight="1" x14ac:dyDescent="0.25">
      <c r="A102966" s="12" t="s">
        <v>373860</v>
      </c>
      <c r="B102966" s="12">
        <v>2016</v>
      </c>
      <c r="C102966" s="12" t="s">
        <v>373860</v>
      </c>
      <c r="D102966" s="12"/>
      <c r="E102966" s="12" t="s">
        <v>373861</v>
      </c>
      <c r="F102966" s="12">
        <v>610316193</v>
      </c>
    </row>
    <row r="102967" spans="1:6" ht="15" customHeight="1" x14ac:dyDescent="0.25">
      <c r="A102967" s="12" t="s">
        <v>373862</v>
      </c>
      <c r="B102967" s="12">
        <v>2018</v>
      </c>
      <c r="C102967" s="12" t="s">
        <v>373862</v>
      </c>
      <c r="D102967" s="12" t="s">
        <v>162887</v>
      </c>
      <c r="E102967" s="12" t="s">
        <v>373863</v>
      </c>
      <c r="F102967" s="12">
        <v>623192581</v>
      </c>
    </row>
    <row r="102968" spans="1:6" ht="15" customHeight="1" x14ac:dyDescent="0.25">
      <c r="A102968" s="12" t="s">
        <v>373864</v>
      </c>
      <c r="B102968" s="12">
        <v>2010</v>
      </c>
      <c r="C102968" s="12" t="s">
        <v>373864</v>
      </c>
      <c r="D102968" s="12"/>
      <c r="E102968" s="12" t="s">
        <v>373865</v>
      </c>
      <c r="F102968" s="12">
        <v>362196375</v>
      </c>
    </row>
    <row r="102969" spans="1:6" ht="15" customHeight="1" x14ac:dyDescent="0.25">
      <c r="A102969" s="12" t="s">
        <v>373866</v>
      </c>
      <c r="B102969" s="12">
        <v>1983</v>
      </c>
      <c r="C102969" s="12"/>
      <c r="D102969" s="12"/>
      <c r="E102969" s="12" t="s">
        <v>373867</v>
      </c>
      <c r="F102969" s="12">
        <v>16467288</v>
      </c>
    </row>
    <row r="102970" spans="1:6" ht="15" customHeight="1" x14ac:dyDescent="0.25">
      <c r="A102970" s="12" t="s">
        <v>373866</v>
      </c>
      <c r="B102970" s="12">
        <v>1983</v>
      </c>
      <c r="C102970" s="12"/>
      <c r="D102970" s="12"/>
      <c r="E102970" s="12" t="s">
        <v>373868</v>
      </c>
      <c r="F102970" s="12">
        <v>16482931</v>
      </c>
    </row>
    <row r="102971" spans="1:6" ht="15" customHeight="1" x14ac:dyDescent="0.25">
      <c r="A102971" s="12" t="s">
        <v>373869</v>
      </c>
      <c r="B102971" s="12">
        <v>2019</v>
      </c>
      <c r="C102971" s="12" t="s">
        <v>373869</v>
      </c>
      <c r="D102971" s="12"/>
      <c r="E102971" s="12" t="s">
        <v>373870</v>
      </c>
      <c r="F102971" s="12">
        <v>626687093</v>
      </c>
    </row>
    <row r="102972" spans="1:6" ht="15" customHeight="1" x14ac:dyDescent="0.25">
      <c r="A102972" s="12" t="s">
        <v>373871</v>
      </c>
      <c r="B102972" s="12">
        <v>1989</v>
      </c>
      <c r="C102972" s="12"/>
      <c r="D102972" s="12"/>
      <c r="E102972" s="12" t="s">
        <v>373872</v>
      </c>
      <c r="F102972" s="12">
        <v>20639996</v>
      </c>
    </row>
    <row r="102973" spans="1:6" ht="15" customHeight="1" x14ac:dyDescent="0.25">
      <c r="A102973" s="12" t="s">
        <v>373873</v>
      </c>
      <c r="B102973" s="12">
        <v>2019</v>
      </c>
      <c r="C102973" s="12" t="s">
        <v>373873</v>
      </c>
      <c r="D102973" s="12"/>
      <c r="E102973" s="12" t="s">
        <v>373874</v>
      </c>
      <c r="F102973" s="12">
        <v>628904791</v>
      </c>
    </row>
    <row r="102974" spans="1:6" ht="15" customHeight="1" x14ac:dyDescent="0.25">
      <c r="A102974" s="12" t="s">
        <v>373875</v>
      </c>
      <c r="B102974" s="12">
        <v>2008</v>
      </c>
      <c r="C102974" s="12" t="s">
        <v>373875</v>
      </c>
      <c r="D102974" s="12"/>
      <c r="E102974" s="12" t="s">
        <v>373876</v>
      </c>
      <c r="F102974" s="12">
        <v>373264260</v>
      </c>
    </row>
    <row r="102975" spans="1:6" ht="15" customHeight="1" x14ac:dyDescent="0.25">
      <c r="A102975" s="12" t="s">
        <v>373877</v>
      </c>
      <c r="B102975" s="12">
        <v>2012</v>
      </c>
      <c r="C102975" s="12" t="s">
        <v>373877</v>
      </c>
      <c r="D102975" s="12"/>
      <c r="E102975" s="12" t="s">
        <v>373878</v>
      </c>
      <c r="F102975" s="12">
        <v>373898341</v>
      </c>
    </row>
    <row r="102976" spans="1:6" ht="15" customHeight="1" x14ac:dyDescent="0.25">
      <c r="A102976" s="12" t="s">
        <v>373879</v>
      </c>
      <c r="B102976" s="12">
        <v>1995</v>
      </c>
      <c r="C102976" s="12" t="s">
        <v>236180</v>
      </c>
      <c r="D102976" s="12">
        <v>82</v>
      </c>
      <c r="E102976" s="12" t="s">
        <v>373880</v>
      </c>
      <c r="F102976" s="12">
        <v>27763733</v>
      </c>
    </row>
    <row r="102977" spans="1:6" ht="15" customHeight="1" x14ac:dyDescent="0.25">
      <c r="A102977" s="12" t="s">
        <v>373881</v>
      </c>
      <c r="B102977" s="12">
        <v>1991</v>
      </c>
      <c r="C102977" s="12" t="s">
        <v>306409</v>
      </c>
      <c r="D102977" s="12">
        <v>4</v>
      </c>
      <c r="E102977" s="12" t="s">
        <v>373882</v>
      </c>
      <c r="F102977" s="12">
        <v>22733899</v>
      </c>
    </row>
    <row r="102978" spans="1:6" ht="15" customHeight="1" x14ac:dyDescent="0.25">
      <c r="A102978" s="12" t="s">
        <v>373883</v>
      </c>
      <c r="B102978" s="12">
        <v>1996</v>
      </c>
      <c r="C102978" s="12" t="s">
        <v>235849</v>
      </c>
      <c r="D102978" s="12">
        <v>1</v>
      </c>
      <c r="E102978" s="12" t="s">
        <v>373884</v>
      </c>
      <c r="F102978" s="12">
        <v>27757846</v>
      </c>
    </row>
    <row r="102979" spans="1:6" ht="15" customHeight="1" x14ac:dyDescent="0.25">
      <c r="A102979" s="12" t="s">
        <v>373885</v>
      </c>
      <c r="B102979" s="12">
        <v>1983</v>
      </c>
      <c r="C102979" s="12"/>
      <c r="D102979" s="12"/>
      <c r="E102979" s="12" t="s">
        <v>373886</v>
      </c>
      <c r="F102979" s="12">
        <v>14573114</v>
      </c>
    </row>
    <row r="102980" spans="1:6" ht="15" customHeight="1" x14ac:dyDescent="0.25">
      <c r="A102980" s="12" t="s">
        <v>373887</v>
      </c>
      <c r="B102980" s="12">
        <v>2020</v>
      </c>
      <c r="C102980" s="12" t="s">
        <v>373887</v>
      </c>
      <c r="D102980" s="12"/>
      <c r="E102980" s="12" t="s">
        <v>373888</v>
      </c>
      <c r="F102980" s="12">
        <v>635891308</v>
      </c>
    </row>
    <row r="102981" spans="1:6" ht="15" customHeight="1" x14ac:dyDescent="0.25">
      <c r="A102981" s="12" t="s">
        <v>373889</v>
      </c>
      <c r="B102981" s="12">
        <v>2008</v>
      </c>
      <c r="C102981" s="12" t="s">
        <v>373890</v>
      </c>
      <c r="D102981" s="12"/>
      <c r="E102981" s="12" t="s">
        <v>373891</v>
      </c>
      <c r="F102981" s="12">
        <v>352860515</v>
      </c>
    </row>
    <row r="102982" spans="1:6" ht="15" customHeight="1" x14ac:dyDescent="0.25">
      <c r="A102982" s="12" t="s">
        <v>373892</v>
      </c>
      <c r="B102982" s="12">
        <v>2009</v>
      </c>
      <c r="C102982" s="12" t="s">
        <v>373892</v>
      </c>
      <c r="D102982" s="12"/>
      <c r="E102982" s="12" t="s">
        <v>373893</v>
      </c>
      <c r="F102982" s="12">
        <v>355732138</v>
      </c>
    </row>
    <row r="102983" spans="1:6" ht="15" customHeight="1" x14ac:dyDescent="0.25">
      <c r="A102983" s="12" t="s">
        <v>373894</v>
      </c>
      <c r="B102983" s="12">
        <v>2013</v>
      </c>
      <c r="C102983" s="12" t="s">
        <v>157694</v>
      </c>
      <c r="D102983" s="12"/>
      <c r="E102983" s="12" t="s">
        <v>373895</v>
      </c>
      <c r="F102983" s="12">
        <v>370112629</v>
      </c>
    </row>
    <row r="102984" spans="1:6" ht="15" customHeight="1" x14ac:dyDescent="0.25">
      <c r="A102984" s="12" t="s">
        <v>373896</v>
      </c>
      <c r="B102984" s="12">
        <v>2009</v>
      </c>
      <c r="C102984" s="12" t="s">
        <v>373896</v>
      </c>
      <c r="D102984" s="12"/>
      <c r="E102984" s="12" t="s">
        <v>373897</v>
      </c>
      <c r="F102984" s="12">
        <v>358648038</v>
      </c>
    </row>
    <row r="102985" spans="1:6" ht="15" customHeight="1" x14ac:dyDescent="0.25">
      <c r="A102985" s="12" t="s">
        <v>373898</v>
      </c>
      <c r="B102985" s="12">
        <v>2010</v>
      </c>
      <c r="C102985" s="12" t="s">
        <v>373898</v>
      </c>
      <c r="D102985" s="12"/>
      <c r="E102985" s="12" t="s">
        <v>373899</v>
      </c>
      <c r="F102985" s="12">
        <v>359705772</v>
      </c>
    </row>
    <row r="102986" spans="1:6" ht="15" customHeight="1" x14ac:dyDescent="0.25">
      <c r="A102986" s="12" t="s">
        <v>373900</v>
      </c>
      <c r="B102986" s="12">
        <v>2019</v>
      </c>
      <c r="C102986" s="12" t="s">
        <v>195845</v>
      </c>
      <c r="D102986" s="12" t="s">
        <v>175412</v>
      </c>
      <c r="E102986" s="12" t="s">
        <v>373901</v>
      </c>
      <c r="F102986" s="12">
        <v>631316092</v>
      </c>
    </row>
    <row r="102987" spans="1:6" ht="15" customHeight="1" x14ac:dyDescent="0.25">
      <c r="A102987" s="12" t="s">
        <v>373902</v>
      </c>
      <c r="B102987" s="12">
        <v>2016</v>
      </c>
      <c r="C102987" s="12" t="s">
        <v>373902</v>
      </c>
      <c r="D102987" s="12"/>
      <c r="E102987" s="12" t="s">
        <v>373903</v>
      </c>
      <c r="F102987" s="12">
        <v>618811128</v>
      </c>
    </row>
    <row r="102988" spans="1:6" ht="15" customHeight="1" x14ac:dyDescent="0.25">
      <c r="A102988" s="12" t="s">
        <v>373904</v>
      </c>
      <c r="B102988" s="12">
        <v>2017</v>
      </c>
      <c r="C102988" s="12" t="s">
        <v>373904</v>
      </c>
      <c r="D102988" s="12"/>
      <c r="E102988" s="12" t="s">
        <v>373905</v>
      </c>
      <c r="F102988" s="12">
        <v>633963354</v>
      </c>
    </row>
    <row r="102989" spans="1:6" ht="15" customHeight="1" x14ac:dyDescent="0.25">
      <c r="A102989" s="12" t="s">
        <v>373906</v>
      </c>
      <c r="B102989" s="12">
        <v>2018</v>
      </c>
      <c r="C102989" s="12" t="s">
        <v>373906</v>
      </c>
      <c r="D102989" s="12"/>
      <c r="E102989" s="12" t="s">
        <v>373907</v>
      </c>
      <c r="F102989" s="12">
        <v>633499068</v>
      </c>
    </row>
    <row r="102990" spans="1:6" ht="15" customHeight="1" x14ac:dyDescent="0.25">
      <c r="A102990" s="12" t="s">
        <v>373908</v>
      </c>
      <c r="B102990" s="12">
        <v>2019</v>
      </c>
      <c r="C102990" s="12" t="s">
        <v>373908</v>
      </c>
      <c r="D102990" s="12"/>
      <c r="E102990" s="12" t="s">
        <v>373909</v>
      </c>
      <c r="F102990" s="12">
        <v>633961282</v>
      </c>
    </row>
    <row r="102991" spans="1:6" ht="15" customHeight="1" x14ac:dyDescent="0.25">
      <c r="A102991" s="12" t="s">
        <v>373910</v>
      </c>
      <c r="B102991" s="12">
        <v>2020</v>
      </c>
      <c r="C102991" s="12" t="s">
        <v>373910</v>
      </c>
      <c r="D102991" s="12"/>
      <c r="E102991" s="12" t="s">
        <v>373911</v>
      </c>
      <c r="F102991" s="12">
        <v>633819758</v>
      </c>
    </row>
    <row r="102992" spans="1:6" ht="15" customHeight="1" x14ac:dyDescent="0.25">
      <c r="A102992" s="12" t="s">
        <v>373912</v>
      </c>
      <c r="B102992" s="12">
        <v>2021</v>
      </c>
      <c r="C102992" s="12" t="s">
        <v>373912</v>
      </c>
      <c r="D102992" s="12"/>
      <c r="E102992" s="12" t="s">
        <v>373913</v>
      </c>
      <c r="F102992" s="12">
        <v>636268357</v>
      </c>
    </row>
    <row r="102993" spans="1:6" ht="15" customHeight="1" x14ac:dyDescent="0.25">
      <c r="A102993" s="12" t="s">
        <v>373914</v>
      </c>
      <c r="B102993" s="12">
        <v>2022</v>
      </c>
      <c r="C102993" s="12" t="s">
        <v>373914</v>
      </c>
      <c r="D102993" s="12"/>
      <c r="E102993" s="12" t="s">
        <v>373915</v>
      </c>
      <c r="F102993" s="12">
        <v>639963839</v>
      </c>
    </row>
    <row r="102994" spans="1:6" ht="15" customHeight="1" x14ac:dyDescent="0.25">
      <c r="A102994" s="12" t="s">
        <v>373916</v>
      </c>
      <c r="B102994" s="12">
        <v>2023</v>
      </c>
      <c r="C102994" s="12" t="s">
        <v>373916</v>
      </c>
      <c r="D102994" s="12"/>
      <c r="E102994" s="12" t="s">
        <v>373917</v>
      </c>
      <c r="F102994" s="12">
        <v>643333642</v>
      </c>
    </row>
    <row r="102995" spans="1:6" ht="15" customHeight="1" x14ac:dyDescent="0.25">
      <c r="A102995" s="12" t="s">
        <v>373918</v>
      </c>
      <c r="B102995" s="12">
        <v>2015</v>
      </c>
      <c r="C102995" s="12" t="s">
        <v>373918</v>
      </c>
      <c r="D102995" s="12"/>
      <c r="E102995" s="12" t="s">
        <v>373919</v>
      </c>
      <c r="F102995" s="12">
        <v>613438549</v>
      </c>
    </row>
    <row r="102996" spans="1:6" ht="15" customHeight="1" x14ac:dyDescent="0.25">
      <c r="A102996" s="12" t="s">
        <v>373920</v>
      </c>
      <c r="B102996" s="12">
        <v>2016</v>
      </c>
      <c r="C102996" s="12" t="s">
        <v>373920</v>
      </c>
      <c r="D102996" s="12"/>
      <c r="E102996" s="12" t="s">
        <v>373921</v>
      </c>
      <c r="F102996" s="12">
        <v>617502548</v>
      </c>
    </row>
    <row r="102997" spans="1:6" ht="15" customHeight="1" x14ac:dyDescent="0.25">
      <c r="A102997" s="12" t="s">
        <v>373922</v>
      </c>
      <c r="B102997" s="12">
        <v>2017</v>
      </c>
      <c r="C102997" s="12" t="s">
        <v>373922</v>
      </c>
      <c r="D102997" s="12"/>
      <c r="E102997" s="12" t="s">
        <v>373923</v>
      </c>
      <c r="F102997" s="12">
        <v>620248340</v>
      </c>
    </row>
    <row r="102998" spans="1:6" ht="15" customHeight="1" x14ac:dyDescent="0.25">
      <c r="A102998" s="12" t="s">
        <v>373924</v>
      </c>
      <c r="B102998" s="12">
        <v>2003</v>
      </c>
      <c r="C102998" s="12" t="s">
        <v>373925</v>
      </c>
      <c r="D102998" s="12"/>
      <c r="E102998" s="12" t="s">
        <v>373926</v>
      </c>
      <c r="F102998" s="12">
        <v>37227951</v>
      </c>
    </row>
    <row r="102999" spans="1:6" ht="15" customHeight="1" x14ac:dyDescent="0.25">
      <c r="A102999" s="12" t="s">
        <v>373927</v>
      </c>
      <c r="B102999" s="12">
        <v>2007</v>
      </c>
      <c r="C102999" s="12" t="s">
        <v>373927</v>
      </c>
      <c r="D102999" s="12"/>
      <c r="E102999" s="12" t="s">
        <v>373928</v>
      </c>
      <c r="F102999" s="12">
        <v>372786220</v>
      </c>
    </row>
    <row r="103000" spans="1:6" ht="15" customHeight="1" x14ac:dyDescent="0.25">
      <c r="A103000" s="12" t="s">
        <v>373929</v>
      </c>
      <c r="B103000" s="12">
        <v>2011</v>
      </c>
      <c r="C103000" s="12" t="s">
        <v>373929</v>
      </c>
      <c r="D103000" s="12"/>
      <c r="E103000" s="12" t="s">
        <v>373930</v>
      </c>
      <c r="F103000" s="12">
        <v>364389238</v>
      </c>
    </row>
    <row r="103001" spans="1:6" ht="15" customHeight="1" x14ac:dyDescent="0.25">
      <c r="A103001" s="12" t="s">
        <v>373931</v>
      </c>
      <c r="B103001" s="12">
        <v>2004</v>
      </c>
      <c r="C103001" s="12" t="s">
        <v>373932</v>
      </c>
      <c r="D103001" s="12"/>
      <c r="E103001" s="12" t="s">
        <v>373933</v>
      </c>
      <c r="F103001" s="12">
        <v>41562752</v>
      </c>
    </row>
    <row r="103002" spans="1:6" ht="15" customHeight="1" x14ac:dyDescent="0.25">
      <c r="A103002" s="12" t="s">
        <v>373934</v>
      </c>
      <c r="B103002" s="12">
        <v>2010</v>
      </c>
      <c r="C103002" s="12" t="s">
        <v>157694</v>
      </c>
      <c r="D103002" s="12"/>
      <c r="E103002" s="12" t="s">
        <v>373935</v>
      </c>
      <c r="F103002" s="12">
        <v>361266959</v>
      </c>
    </row>
    <row r="103003" spans="1:6" ht="15" customHeight="1" x14ac:dyDescent="0.25">
      <c r="A103003" s="12" t="s">
        <v>373936</v>
      </c>
      <c r="B103003" s="12">
        <v>2012</v>
      </c>
      <c r="C103003" s="12" t="s">
        <v>157694</v>
      </c>
      <c r="D103003" s="12">
        <v>1</v>
      </c>
      <c r="E103003" s="12" t="s">
        <v>373937</v>
      </c>
      <c r="F103003" s="12">
        <v>365549409</v>
      </c>
    </row>
    <row r="103004" spans="1:6" ht="15" customHeight="1" x14ac:dyDescent="0.25">
      <c r="A103004" s="12" t="s">
        <v>373936</v>
      </c>
      <c r="B103004" s="12">
        <v>2012</v>
      </c>
      <c r="C103004" s="12" t="s">
        <v>157694</v>
      </c>
      <c r="D103004" s="12">
        <v>2</v>
      </c>
      <c r="E103004" s="12" t="s">
        <v>373938</v>
      </c>
      <c r="F103004" s="12">
        <v>365549451</v>
      </c>
    </row>
    <row r="103005" spans="1:6" ht="15" customHeight="1" x14ac:dyDescent="0.25">
      <c r="A103005" s="12" t="s">
        <v>373939</v>
      </c>
      <c r="B103005" s="12">
        <v>2014</v>
      </c>
      <c r="C103005" s="12" t="s">
        <v>157694</v>
      </c>
      <c r="D103005" s="12">
        <v>1</v>
      </c>
      <c r="E103005" s="12" t="s">
        <v>373940</v>
      </c>
      <c r="F103005" s="12">
        <v>643445541</v>
      </c>
    </row>
    <row r="103006" spans="1:6" ht="15" customHeight="1" x14ac:dyDescent="0.25">
      <c r="A103006" s="12" t="s">
        <v>373941</v>
      </c>
      <c r="B103006" s="12">
        <v>2018</v>
      </c>
      <c r="C103006" s="12" t="s">
        <v>157694</v>
      </c>
      <c r="D103006" s="12">
        <v>1</v>
      </c>
      <c r="E103006" s="12" t="s">
        <v>373942</v>
      </c>
      <c r="F103006" s="12">
        <v>643445576</v>
      </c>
    </row>
    <row r="103007" spans="1:6" ht="15" customHeight="1" x14ac:dyDescent="0.25">
      <c r="A103007" s="12" t="s">
        <v>373943</v>
      </c>
      <c r="B103007" s="12">
        <v>2020</v>
      </c>
      <c r="C103007" s="12" t="s">
        <v>157694</v>
      </c>
      <c r="D103007" s="12">
        <v>1</v>
      </c>
      <c r="E103007" s="12" t="s">
        <v>373944</v>
      </c>
      <c r="F103007" s="12">
        <v>632164587</v>
      </c>
    </row>
    <row r="103008" spans="1:6" ht="15" customHeight="1" x14ac:dyDescent="0.25">
      <c r="A103008" s="12" t="s">
        <v>373943</v>
      </c>
      <c r="B103008" s="12">
        <v>2020</v>
      </c>
      <c r="C103008" s="12" t="s">
        <v>157694</v>
      </c>
      <c r="D103008" s="12">
        <v>2</v>
      </c>
      <c r="E103008" s="12" t="s">
        <v>373945</v>
      </c>
      <c r="F103008" s="12">
        <v>632237454</v>
      </c>
    </row>
    <row r="103009" spans="1:6" ht="15" customHeight="1" x14ac:dyDescent="0.25">
      <c r="A103009" s="12" t="s">
        <v>373946</v>
      </c>
      <c r="B103009" s="12">
        <v>2022</v>
      </c>
      <c r="C103009" s="12" t="s">
        <v>157694</v>
      </c>
      <c r="D103009" s="12">
        <v>1</v>
      </c>
      <c r="E103009" s="12" t="s">
        <v>373947</v>
      </c>
      <c r="F103009" s="12">
        <v>638519249</v>
      </c>
    </row>
    <row r="103010" spans="1:6" ht="15" customHeight="1" x14ac:dyDescent="0.25">
      <c r="A103010" s="12" t="s">
        <v>373946</v>
      </c>
      <c r="B103010" s="12">
        <v>2022</v>
      </c>
      <c r="C103010" s="12" t="s">
        <v>157694</v>
      </c>
      <c r="D103010" s="12">
        <v>2</v>
      </c>
      <c r="E103010" s="12" t="s">
        <v>373948</v>
      </c>
      <c r="F103010" s="12">
        <v>638928563</v>
      </c>
    </row>
    <row r="103011" spans="1:6" ht="15" customHeight="1" x14ac:dyDescent="0.25">
      <c r="A103011" s="12" t="s">
        <v>373949</v>
      </c>
      <c r="B103011" s="12">
        <v>2018</v>
      </c>
      <c r="C103011" s="12" t="s">
        <v>373949</v>
      </c>
      <c r="D103011" s="12"/>
      <c r="E103011" s="12" t="s">
        <v>373950</v>
      </c>
      <c r="F103011" s="12">
        <v>628613695</v>
      </c>
    </row>
    <row r="103012" spans="1:6" ht="15" customHeight="1" x14ac:dyDescent="0.25">
      <c r="A103012" s="12" t="s">
        <v>373951</v>
      </c>
      <c r="B103012" s="12">
        <v>2020</v>
      </c>
      <c r="C103012" s="12" t="s">
        <v>373951</v>
      </c>
      <c r="D103012" s="12"/>
      <c r="E103012" s="12" t="s">
        <v>373952</v>
      </c>
      <c r="F103012" s="12">
        <v>634133745</v>
      </c>
    </row>
    <row r="103013" spans="1:6" ht="15" customHeight="1" x14ac:dyDescent="0.25">
      <c r="A103013" s="12" t="s">
        <v>373953</v>
      </c>
      <c r="B103013" s="12">
        <v>2022</v>
      </c>
      <c r="C103013" s="12" t="s">
        <v>373953</v>
      </c>
      <c r="D103013" s="12"/>
      <c r="E103013" s="12" t="s">
        <v>373954</v>
      </c>
      <c r="F103013" s="12">
        <v>640533645</v>
      </c>
    </row>
    <row r="103014" spans="1:6" ht="15" customHeight="1" x14ac:dyDescent="0.25">
      <c r="A103014" s="12" t="s">
        <v>373955</v>
      </c>
      <c r="B103014" s="12">
        <v>2013</v>
      </c>
      <c r="C103014" s="12" t="s">
        <v>373955</v>
      </c>
      <c r="D103014" s="12"/>
      <c r="E103014" s="12" t="s">
        <v>373956</v>
      </c>
      <c r="F103014" s="12">
        <v>370196222</v>
      </c>
    </row>
    <row r="103015" spans="1:6" ht="15" customHeight="1" x14ac:dyDescent="0.25">
      <c r="A103015" s="12" t="s">
        <v>373957</v>
      </c>
      <c r="B103015" s="12">
        <v>2000</v>
      </c>
      <c r="C103015" s="12" t="s">
        <v>373958</v>
      </c>
      <c r="D103015" s="12"/>
      <c r="E103015" s="12" t="s">
        <v>373959</v>
      </c>
      <c r="F103015" s="12">
        <v>31225900</v>
      </c>
    </row>
    <row r="103016" spans="1:6" ht="15" customHeight="1" x14ac:dyDescent="0.25">
      <c r="A103016" s="12" t="s">
        <v>373960</v>
      </c>
      <c r="B103016" s="12">
        <v>2011</v>
      </c>
      <c r="C103016" s="12" t="s">
        <v>373960</v>
      </c>
      <c r="D103016" s="12"/>
      <c r="E103016" s="12" t="s">
        <v>373961</v>
      </c>
      <c r="F103016" s="12">
        <v>364636171</v>
      </c>
    </row>
    <row r="103017" spans="1:6" ht="15" customHeight="1" x14ac:dyDescent="0.25">
      <c r="A103017" s="12" t="s">
        <v>373962</v>
      </c>
      <c r="B103017" s="12">
        <v>2022</v>
      </c>
      <c r="C103017" s="12" t="s">
        <v>373962</v>
      </c>
      <c r="D103017" s="12"/>
      <c r="E103017" s="12" t="s">
        <v>373963</v>
      </c>
      <c r="F103017" s="12">
        <v>639757705</v>
      </c>
    </row>
    <row r="103018" spans="1:6" ht="15" customHeight="1" x14ac:dyDescent="0.25">
      <c r="A103018" s="12" t="s">
        <v>373964</v>
      </c>
      <c r="B103018" s="12">
        <v>1986</v>
      </c>
      <c r="C103018" s="12" t="s">
        <v>2113</v>
      </c>
      <c r="D103018" s="12">
        <v>13</v>
      </c>
      <c r="E103018" s="12" t="s">
        <v>373965</v>
      </c>
      <c r="F103018" s="12">
        <v>17489263</v>
      </c>
    </row>
    <row r="103019" spans="1:6" ht="15" customHeight="1" x14ac:dyDescent="0.25">
      <c r="A103019" s="12" t="s">
        <v>373966</v>
      </c>
      <c r="B103019" s="12">
        <v>2011</v>
      </c>
      <c r="C103019" s="12" t="s">
        <v>373966</v>
      </c>
      <c r="D103019" s="12">
        <v>1</v>
      </c>
      <c r="E103019" s="12" t="s">
        <v>373967</v>
      </c>
      <c r="F103019" s="12">
        <v>364286477</v>
      </c>
    </row>
    <row r="103020" spans="1:6" ht="15" customHeight="1" x14ac:dyDescent="0.25">
      <c r="A103020" s="12" t="s">
        <v>373966</v>
      </c>
      <c r="B103020" s="12">
        <v>2011</v>
      </c>
      <c r="C103020" s="12" t="s">
        <v>373966</v>
      </c>
      <c r="D103020" s="12">
        <v>2</v>
      </c>
      <c r="E103020" s="12" t="s">
        <v>373968</v>
      </c>
      <c r="F103020" s="12">
        <v>364286606</v>
      </c>
    </row>
    <row r="103021" spans="1:6" ht="15" customHeight="1" x14ac:dyDescent="0.25">
      <c r="A103021" s="12" t="s">
        <v>373966</v>
      </c>
      <c r="B103021" s="12">
        <v>2011</v>
      </c>
      <c r="C103021" s="12" t="s">
        <v>373966</v>
      </c>
      <c r="D103021" s="12">
        <v>3</v>
      </c>
      <c r="E103021" s="12" t="s">
        <v>373969</v>
      </c>
      <c r="F103021" s="12">
        <v>364286696</v>
      </c>
    </row>
    <row r="103022" spans="1:6" ht="15" customHeight="1" x14ac:dyDescent="0.25">
      <c r="A103022" s="12" t="s">
        <v>373970</v>
      </c>
      <c r="B103022" s="12">
        <v>2020</v>
      </c>
      <c r="C103022" s="12" t="s">
        <v>157694</v>
      </c>
      <c r="D103022" s="12"/>
      <c r="E103022" s="12" t="s">
        <v>373971</v>
      </c>
      <c r="F103022" s="12">
        <v>632567225</v>
      </c>
    </row>
    <row r="103023" spans="1:6" ht="15" customHeight="1" x14ac:dyDescent="0.25">
      <c r="A103023" s="12" t="s">
        <v>373972</v>
      </c>
      <c r="B103023" s="12">
        <v>2022</v>
      </c>
      <c r="C103023" s="12" t="s">
        <v>373972</v>
      </c>
      <c r="D103023" s="12"/>
      <c r="E103023" s="12" t="s">
        <v>373973</v>
      </c>
      <c r="F103023" s="12">
        <v>638631653</v>
      </c>
    </row>
    <row r="103024" spans="1:6" ht="15" customHeight="1" x14ac:dyDescent="0.25">
      <c r="A103024" s="12" t="s">
        <v>373974</v>
      </c>
      <c r="B103024" s="12">
        <v>2023</v>
      </c>
      <c r="C103024" s="12" t="s">
        <v>373974</v>
      </c>
      <c r="D103024" s="12"/>
      <c r="E103024" s="12" t="s">
        <v>373975</v>
      </c>
      <c r="F103024" s="12">
        <v>642684299</v>
      </c>
    </row>
    <row r="103025" spans="1:6" ht="15" customHeight="1" x14ac:dyDescent="0.25">
      <c r="A103025" s="12" t="s">
        <v>373976</v>
      </c>
      <c r="B103025" s="12">
        <v>2021</v>
      </c>
      <c r="C103025" s="12" t="s">
        <v>373976</v>
      </c>
      <c r="D103025" s="12"/>
      <c r="E103025" s="12" t="s">
        <v>373977</v>
      </c>
      <c r="F103025" s="12">
        <v>637115452</v>
      </c>
    </row>
    <row r="103026" spans="1:6" ht="15" customHeight="1" x14ac:dyDescent="0.25">
      <c r="A103026" s="12" t="s">
        <v>373978</v>
      </c>
      <c r="B103026" s="12">
        <v>2023</v>
      </c>
      <c r="C103026" s="12" t="s">
        <v>373978</v>
      </c>
      <c r="D103026" s="12"/>
      <c r="E103026" s="12" t="s">
        <v>373979</v>
      </c>
      <c r="F103026" s="12">
        <v>643505376</v>
      </c>
    </row>
    <row r="103027" spans="1:6" ht="15" customHeight="1" x14ac:dyDescent="0.25">
      <c r="A103027" s="12" t="s">
        <v>373980</v>
      </c>
      <c r="B103027" s="12">
        <v>1990</v>
      </c>
      <c r="C103027" s="12" t="s">
        <v>116390</v>
      </c>
      <c r="D103027" s="12">
        <v>16</v>
      </c>
      <c r="E103027" s="12" t="s">
        <v>373981</v>
      </c>
      <c r="F103027" s="12">
        <v>21624413</v>
      </c>
    </row>
    <row r="103028" spans="1:6" ht="15" customHeight="1" x14ac:dyDescent="0.25">
      <c r="A103028" s="12" t="s">
        <v>373982</v>
      </c>
      <c r="B103028" s="12">
        <v>2011</v>
      </c>
      <c r="C103028" s="12" t="s">
        <v>373982</v>
      </c>
      <c r="D103028" s="12"/>
      <c r="E103028" s="12" t="s">
        <v>373983</v>
      </c>
      <c r="F103028" s="12">
        <v>362497122</v>
      </c>
    </row>
    <row r="103029" spans="1:6" ht="15" customHeight="1" x14ac:dyDescent="0.25">
      <c r="A103029" s="12" t="s">
        <v>373984</v>
      </c>
      <c r="B103029" s="12">
        <v>2012</v>
      </c>
      <c r="C103029" s="12" t="s">
        <v>373984</v>
      </c>
      <c r="D103029" s="12"/>
      <c r="E103029" s="12" t="s">
        <v>373985</v>
      </c>
      <c r="F103029" s="12">
        <v>364981442</v>
      </c>
    </row>
    <row r="103030" spans="1:6" ht="15" customHeight="1" x14ac:dyDescent="0.25">
      <c r="A103030" s="12" t="s">
        <v>373986</v>
      </c>
      <c r="B103030" s="12">
        <v>2013</v>
      </c>
      <c r="C103030" s="12" t="s">
        <v>373986</v>
      </c>
      <c r="D103030" s="12"/>
      <c r="E103030" s="12" t="s">
        <v>373987</v>
      </c>
      <c r="F103030" s="12">
        <v>368967512</v>
      </c>
    </row>
    <row r="103031" spans="1:6" ht="15" customHeight="1" x14ac:dyDescent="0.25">
      <c r="A103031" s="12" t="s">
        <v>373988</v>
      </c>
      <c r="B103031" s="12">
        <v>2014</v>
      </c>
      <c r="C103031" s="12" t="s">
        <v>373988</v>
      </c>
      <c r="D103031" s="12"/>
      <c r="E103031" s="12" t="s">
        <v>373989</v>
      </c>
      <c r="F103031" s="12">
        <v>373891707</v>
      </c>
    </row>
    <row r="103032" spans="1:6" ht="15" customHeight="1" x14ac:dyDescent="0.25">
      <c r="A103032" s="12" t="s">
        <v>373990</v>
      </c>
      <c r="B103032" s="12">
        <v>2015</v>
      </c>
      <c r="C103032" s="12" t="s">
        <v>373990</v>
      </c>
      <c r="D103032" s="12"/>
      <c r="E103032" s="12" t="s">
        <v>373991</v>
      </c>
      <c r="F103032" s="12">
        <v>605570843</v>
      </c>
    </row>
    <row r="103033" spans="1:6" ht="15" customHeight="1" x14ac:dyDescent="0.25">
      <c r="A103033" s="12" t="s">
        <v>373992</v>
      </c>
      <c r="B103033" s="12">
        <v>2016</v>
      </c>
      <c r="C103033" s="12" t="s">
        <v>373992</v>
      </c>
      <c r="D103033" s="12"/>
      <c r="E103033" s="12" t="s">
        <v>373993</v>
      </c>
      <c r="F103033" s="12">
        <v>612729152</v>
      </c>
    </row>
    <row r="103034" spans="1:6" ht="15" customHeight="1" x14ac:dyDescent="0.25">
      <c r="A103034" s="12" t="s">
        <v>373994</v>
      </c>
      <c r="B103034" s="12">
        <v>2017</v>
      </c>
      <c r="C103034" s="12" t="s">
        <v>373994</v>
      </c>
      <c r="D103034" s="12"/>
      <c r="E103034" s="12" t="s">
        <v>373995</v>
      </c>
      <c r="F103034" s="12">
        <v>618287340</v>
      </c>
    </row>
    <row r="103035" spans="1:6" ht="15" customHeight="1" x14ac:dyDescent="0.25">
      <c r="A103035" s="12" t="s">
        <v>373996</v>
      </c>
      <c r="B103035" s="12">
        <v>2019</v>
      </c>
      <c r="C103035" s="12" t="s">
        <v>373996</v>
      </c>
      <c r="D103035" s="12"/>
      <c r="E103035" s="12" t="s">
        <v>373997</v>
      </c>
      <c r="F103035" s="12">
        <v>629718961</v>
      </c>
    </row>
    <row r="103036" spans="1:6" ht="15" customHeight="1" x14ac:dyDescent="0.25">
      <c r="A103036" s="12" t="s">
        <v>373998</v>
      </c>
      <c r="B103036" s="12">
        <v>2020</v>
      </c>
      <c r="C103036" s="12" t="s">
        <v>373998</v>
      </c>
      <c r="D103036" s="12"/>
      <c r="E103036" s="12" t="s">
        <v>373999</v>
      </c>
      <c r="F103036" s="12">
        <v>635296283</v>
      </c>
    </row>
    <row r="103037" spans="1:6" ht="15" customHeight="1" x14ac:dyDescent="0.25">
      <c r="A103037" s="12" t="s">
        <v>374000</v>
      </c>
      <c r="B103037" s="12">
        <v>1998</v>
      </c>
      <c r="C103037" s="12" t="s">
        <v>268237</v>
      </c>
      <c r="D103037" s="12"/>
      <c r="E103037" s="12" t="s">
        <v>374001</v>
      </c>
      <c r="F103037" s="12">
        <v>28836556</v>
      </c>
    </row>
    <row r="103038" spans="1:6" ht="15" customHeight="1" x14ac:dyDescent="0.25">
      <c r="A103038" s="12" t="s">
        <v>374002</v>
      </c>
      <c r="B103038" s="12">
        <v>2008</v>
      </c>
      <c r="C103038" s="12" t="s">
        <v>374002</v>
      </c>
      <c r="D103038" s="12"/>
      <c r="E103038" s="12" t="s">
        <v>374003</v>
      </c>
      <c r="F103038" s="12">
        <v>354374170</v>
      </c>
    </row>
    <row r="103039" spans="1:6" ht="15" customHeight="1" x14ac:dyDescent="0.25">
      <c r="A103039" s="12" t="s">
        <v>374004</v>
      </c>
      <c r="B103039" s="12">
        <v>2012</v>
      </c>
      <c r="C103039" s="12" t="s">
        <v>374004</v>
      </c>
      <c r="D103039" s="12"/>
      <c r="E103039" s="12" t="s">
        <v>374005</v>
      </c>
      <c r="F103039" s="12">
        <v>368433430</v>
      </c>
    </row>
    <row r="103040" spans="1:6" ht="15" customHeight="1" x14ac:dyDescent="0.25">
      <c r="A103040" s="12" t="s">
        <v>374006</v>
      </c>
      <c r="B103040" s="12">
        <v>2017</v>
      </c>
      <c r="C103040" s="12" t="s">
        <v>374006</v>
      </c>
      <c r="D103040" s="12"/>
      <c r="E103040" s="12" t="s">
        <v>374007</v>
      </c>
      <c r="F103040" s="12">
        <v>617471418</v>
      </c>
    </row>
    <row r="103041" spans="1:6" ht="15" customHeight="1" x14ac:dyDescent="0.25">
      <c r="A103041" s="12" t="s">
        <v>374008</v>
      </c>
      <c r="B103041" s="12">
        <v>2020</v>
      </c>
      <c r="C103041" s="12" t="s">
        <v>374008</v>
      </c>
      <c r="D103041" s="12"/>
      <c r="E103041" s="12" t="s">
        <v>374009</v>
      </c>
      <c r="F103041" s="12">
        <v>634133543</v>
      </c>
    </row>
    <row r="103042" spans="1:6" ht="15" customHeight="1" x14ac:dyDescent="0.25">
      <c r="A103042" s="12" t="s">
        <v>374010</v>
      </c>
      <c r="B103042" s="12">
        <v>2010</v>
      </c>
      <c r="C103042" s="12" t="s">
        <v>374010</v>
      </c>
      <c r="D103042" s="12"/>
      <c r="E103042" s="12" t="s">
        <v>374011</v>
      </c>
      <c r="F103042" s="12">
        <v>361295186</v>
      </c>
    </row>
    <row r="103043" spans="1:6" ht="15" customHeight="1" x14ac:dyDescent="0.25">
      <c r="A103043" s="12" t="s">
        <v>374012</v>
      </c>
      <c r="B103043" s="12">
        <v>2001</v>
      </c>
      <c r="C103043" s="12" t="s">
        <v>158365</v>
      </c>
      <c r="D103043" s="12">
        <v>4605</v>
      </c>
      <c r="E103043" s="12" t="s">
        <v>374013</v>
      </c>
      <c r="F103043" s="12">
        <v>35189395</v>
      </c>
    </row>
    <row r="103044" spans="1:6" ht="15" customHeight="1" x14ac:dyDescent="0.25">
      <c r="A103044" s="12" t="s">
        <v>374014</v>
      </c>
      <c r="B103044" s="12">
        <v>2008</v>
      </c>
      <c r="C103044" s="12" t="s">
        <v>64097</v>
      </c>
      <c r="D103044" s="12" t="s">
        <v>374015</v>
      </c>
      <c r="E103044" s="12" t="s">
        <v>374016</v>
      </c>
      <c r="F103044" s="12">
        <v>355632418</v>
      </c>
    </row>
    <row r="103045" spans="1:6" ht="15" customHeight="1" x14ac:dyDescent="0.25">
      <c r="A103045" s="12" t="s">
        <v>374017</v>
      </c>
      <c r="B103045" s="12">
        <v>1997</v>
      </c>
      <c r="C103045" s="12" t="s">
        <v>241347</v>
      </c>
      <c r="D103045" s="12"/>
      <c r="E103045" s="12" t="s">
        <v>374018</v>
      </c>
      <c r="F103045" s="12">
        <v>28821580</v>
      </c>
    </row>
    <row r="103046" spans="1:6" ht="15" customHeight="1" x14ac:dyDescent="0.25">
      <c r="A103046" s="12" t="s">
        <v>374019</v>
      </c>
      <c r="B103046" s="12">
        <v>1998</v>
      </c>
      <c r="C103046" s="12" t="s">
        <v>374019</v>
      </c>
      <c r="D103046" s="12">
        <v>1</v>
      </c>
      <c r="E103046" s="12" t="s">
        <v>374020</v>
      </c>
      <c r="F103046" s="12">
        <v>623539132</v>
      </c>
    </row>
    <row r="103047" spans="1:6" ht="15" customHeight="1" x14ac:dyDescent="0.25">
      <c r="A103047" s="12" t="s">
        <v>374019</v>
      </c>
      <c r="B103047" s="12">
        <v>1998</v>
      </c>
      <c r="C103047" s="12" t="s">
        <v>374019</v>
      </c>
      <c r="D103047" s="12">
        <v>2</v>
      </c>
      <c r="E103047" s="12" t="s">
        <v>374021</v>
      </c>
      <c r="F103047" s="12">
        <v>624941499</v>
      </c>
    </row>
    <row r="103048" spans="1:6" ht="15" customHeight="1" x14ac:dyDescent="0.25">
      <c r="A103048" s="12" t="s">
        <v>374022</v>
      </c>
      <c r="B103048" s="12">
        <v>2012</v>
      </c>
      <c r="C103048" s="12" t="s">
        <v>374022</v>
      </c>
      <c r="D103048" s="12"/>
      <c r="E103048" s="12" t="s">
        <v>374023</v>
      </c>
      <c r="F103048" s="12">
        <v>368701859</v>
      </c>
    </row>
    <row r="103049" spans="1:6" ht="15" customHeight="1" x14ac:dyDescent="0.25">
      <c r="A103049" s="12" t="s">
        <v>374024</v>
      </c>
      <c r="B103049" s="12">
        <v>1983</v>
      </c>
      <c r="C103049" s="12" t="s">
        <v>159251</v>
      </c>
      <c r="D103049" s="12"/>
      <c r="E103049" s="12" t="s">
        <v>374025</v>
      </c>
      <c r="F103049" s="12">
        <v>14542847</v>
      </c>
    </row>
    <row r="103050" spans="1:6" ht="15" customHeight="1" x14ac:dyDescent="0.25">
      <c r="A103050" s="12" t="s">
        <v>374026</v>
      </c>
      <c r="B103050" s="12">
        <v>2019</v>
      </c>
      <c r="C103050" s="12" t="s">
        <v>374026</v>
      </c>
      <c r="D103050" s="12"/>
      <c r="E103050" s="12" t="s">
        <v>374027</v>
      </c>
      <c r="F103050" s="12">
        <v>636290477</v>
      </c>
    </row>
    <row r="103051" spans="1:6" ht="15" customHeight="1" x14ac:dyDescent="0.25">
      <c r="A103051" s="12" t="s">
        <v>374028</v>
      </c>
      <c r="B103051" s="12">
        <v>2019</v>
      </c>
      <c r="C103051" s="12" t="s">
        <v>374028</v>
      </c>
      <c r="D103051" s="12"/>
      <c r="E103051" s="12" t="s">
        <v>374029</v>
      </c>
      <c r="F103051" s="12">
        <v>629261835</v>
      </c>
    </row>
    <row r="103052" spans="1:6" ht="15" customHeight="1" x14ac:dyDescent="0.25">
      <c r="A103052" s="12" t="s">
        <v>374030</v>
      </c>
      <c r="B103052" s="12">
        <v>2023</v>
      </c>
      <c r="C103052" s="12" t="s">
        <v>374030</v>
      </c>
      <c r="D103052" s="12"/>
      <c r="E103052" s="12" t="s">
        <v>374031</v>
      </c>
      <c r="F103052" s="12">
        <v>642225394</v>
      </c>
    </row>
    <row r="103053" spans="1:6" ht="15" customHeight="1" x14ac:dyDescent="0.25">
      <c r="A103053" s="12" t="s">
        <v>374032</v>
      </c>
      <c r="B103053" s="12">
        <v>2000</v>
      </c>
      <c r="C103053" s="12" t="s">
        <v>374032</v>
      </c>
      <c r="D103053" s="12"/>
      <c r="E103053" s="12" t="s">
        <v>374033</v>
      </c>
      <c r="F103053" s="12">
        <v>608949652</v>
      </c>
    </row>
    <row r="103054" spans="1:6" ht="15" customHeight="1" x14ac:dyDescent="0.25">
      <c r="A103054" s="12" t="s">
        <v>374034</v>
      </c>
      <c r="B103054" s="12">
        <v>2010</v>
      </c>
      <c r="C103054" s="12" t="s">
        <v>374034</v>
      </c>
      <c r="D103054" s="12"/>
      <c r="E103054" s="12" t="s">
        <v>374035</v>
      </c>
      <c r="F103054" s="12">
        <v>369375731</v>
      </c>
    </row>
    <row r="103055" spans="1:6" ht="15" customHeight="1" x14ac:dyDescent="0.25">
      <c r="A103055" s="12" t="s">
        <v>374036</v>
      </c>
      <c r="B103055" s="12">
        <v>2013</v>
      </c>
      <c r="C103055" s="12" t="s">
        <v>374036</v>
      </c>
      <c r="D103055" s="12"/>
      <c r="E103055" s="12" t="s">
        <v>374037</v>
      </c>
      <c r="F103055" s="12">
        <v>368938601</v>
      </c>
    </row>
    <row r="103056" spans="1:6" ht="15" customHeight="1" x14ac:dyDescent="0.25">
      <c r="A103056" s="12" t="s">
        <v>374038</v>
      </c>
      <c r="B103056" s="12">
        <v>2014</v>
      </c>
      <c r="C103056" s="12" t="s">
        <v>374038</v>
      </c>
      <c r="D103056" s="12"/>
      <c r="E103056" s="12" t="s">
        <v>374039</v>
      </c>
      <c r="F103056" s="12">
        <v>373147768</v>
      </c>
    </row>
    <row r="103057" spans="1:6" ht="15" customHeight="1" x14ac:dyDescent="0.25">
      <c r="A103057" s="12" t="s">
        <v>374040</v>
      </c>
      <c r="B103057" s="12">
        <v>1996</v>
      </c>
      <c r="C103057" s="12" t="s">
        <v>158209</v>
      </c>
      <c r="D103057" s="12">
        <v>436</v>
      </c>
      <c r="E103057" s="12" t="s">
        <v>374041</v>
      </c>
      <c r="F103057" s="12">
        <v>27770535</v>
      </c>
    </row>
    <row r="103058" spans="1:6" ht="15" customHeight="1" x14ac:dyDescent="0.25">
      <c r="A103058" s="12" t="s">
        <v>374042</v>
      </c>
      <c r="B103058" s="12">
        <v>2014</v>
      </c>
      <c r="C103058" s="12" t="s">
        <v>374042</v>
      </c>
      <c r="D103058" s="12"/>
      <c r="E103058" s="12" t="s">
        <v>374043</v>
      </c>
      <c r="F103058" s="12">
        <v>610437567</v>
      </c>
    </row>
    <row r="103059" spans="1:6" ht="15" customHeight="1" x14ac:dyDescent="0.25">
      <c r="A103059" s="12" t="s">
        <v>374044</v>
      </c>
      <c r="B103059" s="12">
        <v>2015</v>
      </c>
      <c r="C103059" s="12" t="s">
        <v>374044</v>
      </c>
      <c r="D103059" s="12">
        <v>2</v>
      </c>
      <c r="E103059" s="12" t="s">
        <v>374045</v>
      </c>
      <c r="F103059" s="12">
        <v>611642763</v>
      </c>
    </row>
    <row r="103060" spans="1:6" ht="15" customHeight="1" x14ac:dyDescent="0.25">
      <c r="A103060" s="12" t="s">
        <v>374044</v>
      </c>
      <c r="B103060" s="12">
        <v>2015</v>
      </c>
      <c r="C103060" s="12" t="s">
        <v>374044</v>
      </c>
      <c r="D103060" s="12">
        <v>1</v>
      </c>
      <c r="E103060" s="12" t="s">
        <v>374046</v>
      </c>
      <c r="F103060" s="12">
        <v>611642888</v>
      </c>
    </row>
    <row r="103061" spans="1:6" ht="15" customHeight="1" x14ac:dyDescent="0.25">
      <c r="A103061" s="12" t="s">
        <v>374047</v>
      </c>
      <c r="B103061" s="12">
        <v>2017</v>
      </c>
      <c r="C103061" s="12" t="s">
        <v>374047</v>
      </c>
      <c r="D103061" s="12" t="s">
        <v>163522</v>
      </c>
      <c r="E103061" s="12" t="s">
        <v>374048</v>
      </c>
      <c r="F103061" s="12">
        <v>623520266</v>
      </c>
    </row>
    <row r="103062" spans="1:6" ht="15" customHeight="1" x14ac:dyDescent="0.25">
      <c r="A103062" s="12" t="s">
        <v>374049</v>
      </c>
      <c r="B103062" s="12">
        <v>2020</v>
      </c>
      <c r="C103062" s="12" t="s">
        <v>374049</v>
      </c>
      <c r="D103062" s="12"/>
      <c r="E103062" s="12" t="s">
        <v>374050</v>
      </c>
      <c r="F103062" s="12">
        <v>634646228</v>
      </c>
    </row>
    <row r="103063" spans="1:6" ht="15" customHeight="1" x14ac:dyDescent="0.25">
      <c r="A103063" s="12" t="s">
        <v>374051</v>
      </c>
      <c r="B103063" s="12">
        <v>2005</v>
      </c>
      <c r="C103063" s="12" t="s">
        <v>64097</v>
      </c>
      <c r="D103063" s="12" t="s">
        <v>374052</v>
      </c>
      <c r="E103063" s="12" t="s">
        <v>374053</v>
      </c>
      <c r="F103063" s="12">
        <v>358427048</v>
      </c>
    </row>
    <row r="103064" spans="1:6" ht="15" customHeight="1" x14ac:dyDescent="0.25">
      <c r="A103064" s="12" t="s">
        <v>374054</v>
      </c>
      <c r="B103064" s="12">
        <v>2004</v>
      </c>
      <c r="C103064" s="12" t="s">
        <v>269029</v>
      </c>
      <c r="D103064" s="12">
        <v>3279</v>
      </c>
      <c r="E103064" s="12" t="s">
        <v>374055</v>
      </c>
      <c r="F103064" s="12">
        <v>41190561</v>
      </c>
    </row>
    <row r="103065" spans="1:6" ht="15" customHeight="1" x14ac:dyDescent="0.25">
      <c r="A103065" s="12" t="s">
        <v>374056</v>
      </c>
      <c r="B103065" s="12">
        <v>2005</v>
      </c>
      <c r="C103065" s="12" t="s">
        <v>64097</v>
      </c>
      <c r="D103065" s="12" t="s">
        <v>374057</v>
      </c>
      <c r="E103065" s="12" t="s">
        <v>374058</v>
      </c>
      <c r="F103065" s="12">
        <v>43617929</v>
      </c>
    </row>
    <row r="103066" spans="1:6" ht="15" customHeight="1" x14ac:dyDescent="0.25">
      <c r="A103066" s="12" t="s">
        <v>374059</v>
      </c>
      <c r="B103066" s="12">
        <v>2005</v>
      </c>
      <c r="C103066" s="12" t="s">
        <v>64097</v>
      </c>
      <c r="D103066" s="12" t="s">
        <v>374060</v>
      </c>
      <c r="E103066" s="12" t="s">
        <v>374061</v>
      </c>
      <c r="F103066" s="12">
        <v>43633228</v>
      </c>
    </row>
    <row r="103067" spans="1:6" ht="15" customHeight="1" x14ac:dyDescent="0.25">
      <c r="A103067" s="12" t="s">
        <v>374062</v>
      </c>
      <c r="B103067" s="12">
        <v>2006</v>
      </c>
      <c r="C103067" s="12" t="s">
        <v>268517</v>
      </c>
      <c r="D103067" s="12">
        <v>6131</v>
      </c>
      <c r="E103067" s="12" t="s">
        <v>374063</v>
      </c>
      <c r="F103067" s="12">
        <v>642585954</v>
      </c>
    </row>
    <row r="103068" spans="1:6" ht="15" customHeight="1" x14ac:dyDescent="0.25">
      <c r="A103068" s="12" t="s">
        <v>374064</v>
      </c>
      <c r="B103068" s="12">
        <v>2009</v>
      </c>
      <c r="C103068" s="12" t="s">
        <v>374064</v>
      </c>
      <c r="D103068" s="12">
        <v>2</v>
      </c>
      <c r="E103068" s="12" t="s">
        <v>374065</v>
      </c>
      <c r="F103068" s="12">
        <v>358427065</v>
      </c>
    </row>
    <row r="103069" spans="1:6" ht="15" customHeight="1" x14ac:dyDescent="0.25">
      <c r="A103069" s="12" t="s">
        <v>374064</v>
      </c>
      <c r="B103069" s="12">
        <v>2009</v>
      </c>
      <c r="C103069" s="12" t="s">
        <v>374064</v>
      </c>
      <c r="D103069" s="12">
        <v>3</v>
      </c>
      <c r="E103069" s="12" t="s">
        <v>374066</v>
      </c>
      <c r="F103069" s="12">
        <v>358427066</v>
      </c>
    </row>
    <row r="103070" spans="1:6" ht="15" customHeight="1" x14ac:dyDescent="0.25">
      <c r="A103070" s="12" t="s">
        <v>374064</v>
      </c>
      <c r="B103070" s="12">
        <v>2009</v>
      </c>
      <c r="C103070" s="12" t="s">
        <v>374064</v>
      </c>
      <c r="D103070" s="12">
        <v>1</v>
      </c>
      <c r="E103070" s="12" t="s">
        <v>374067</v>
      </c>
      <c r="F103070" s="12">
        <v>358434611</v>
      </c>
    </row>
    <row r="103071" spans="1:6" ht="15" customHeight="1" x14ac:dyDescent="0.25">
      <c r="A103071" s="12" t="s">
        <v>374068</v>
      </c>
      <c r="B103071" s="12">
        <v>1986</v>
      </c>
      <c r="C103071" s="12"/>
      <c r="D103071" s="12"/>
      <c r="E103071" s="12" t="s">
        <v>374069</v>
      </c>
      <c r="F103071" s="12">
        <v>17544716</v>
      </c>
    </row>
    <row r="103072" spans="1:6" ht="15" customHeight="1" x14ac:dyDescent="0.25">
      <c r="A103072" s="12" t="s">
        <v>374070</v>
      </c>
      <c r="B103072" s="12">
        <v>2012</v>
      </c>
      <c r="C103072" s="12" t="s">
        <v>374070</v>
      </c>
      <c r="D103072" s="12"/>
      <c r="E103072" s="12" t="s">
        <v>374071</v>
      </c>
      <c r="F103072" s="12">
        <v>366034397</v>
      </c>
    </row>
    <row r="103073" spans="1:6" ht="15" customHeight="1" x14ac:dyDescent="0.25">
      <c r="A103073" s="12" t="s">
        <v>374072</v>
      </c>
      <c r="B103073" s="12">
        <v>2014</v>
      </c>
      <c r="C103073" s="12" t="s">
        <v>374072</v>
      </c>
      <c r="D103073" s="12"/>
      <c r="E103073" s="12" t="s">
        <v>374073</v>
      </c>
      <c r="F103073" s="12">
        <v>604096196</v>
      </c>
    </row>
    <row r="103074" spans="1:6" ht="15" customHeight="1" x14ac:dyDescent="0.25">
      <c r="A103074" s="12" t="s">
        <v>374074</v>
      </c>
      <c r="B103074" s="12">
        <v>2017</v>
      </c>
      <c r="C103074" s="12" t="s">
        <v>374074</v>
      </c>
      <c r="D103074" s="12" t="s">
        <v>162887</v>
      </c>
      <c r="E103074" s="12" t="s">
        <v>374075</v>
      </c>
      <c r="F103074" s="12">
        <v>622685034</v>
      </c>
    </row>
    <row r="103075" spans="1:6" ht="15" customHeight="1" x14ac:dyDescent="0.25">
      <c r="A103075" s="12" t="s">
        <v>374076</v>
      </c>
      <c r="B103075" s="12">
        <v>1982</v>
      </c>
      <c r="C103075" s="12" t="s">
        <v>179062</v>
      </c>
      <c r="D103075" s="12">
        <v>51</v>
      </c>
      <c r="E103075" s="12" t="s">
        <v>374077</v>
      </c>
      <c r="F103075" s="12">
        <v>13457980</v>
      </c>
    </row>
    <row r="103076" spans="1:6" ht="15" customHeight="1" x14ac:dyDescent="0.25">
      <c r="A103076" s="12" t="s">
        <v>374078</v>
      </c>
      <c r="B103076" s="12">
        <v>2006</v>
      </c>
      <c r="C103076" s="12" t="s">
        <v>159233</v>
      </c>
      <c r="D103076" s="12"/>
      <c r="E103076" s="12" t="s">
        <v>374079</v>
      </c>
      <c r="F103076" s="12">
        <v>44544618</v>
      </c>
    </row>
    <row r="103077" spans="1:6" ht="15" customHeight="1" x14ac:dyDescent="0.25">
      <c r="A103077" s="12" t="s">
        <v>374080</v>
      </c>
      <c r="B103077" s="12">
        <v>2000</v>
      </c>
      <c r="C103077" s="12" t="s">
        <v>158365</v>
      </c>
      <c r="D103077" s="12">
        <v>4142</v>
      </c>
      <c r="E103077" s="12" t="s">
        <v>374081</v>
      </c>
      <c r="F103077" s="12">
        <v>31225709</v>
      </c>
    </row>
    <row r="103078" spans="1:6" ht="15" customHeight="1" x14ac:dyDescent="0.25">
      <c r="A103078" s="12" t="s">
        <v>374082</v>
      </c>
      <c r="B103078" s="12">
        <v>2009</v>
      </c>
      <c r="C103078" s="12" t="s">
        <v>158365</v>
      </c>
      <c r="D103078" s="12">
        <v>7450</v>
      </c>
      <c r="E103078" s="12" t="s">
        <v>374083</v>
      </c>
      <c r="F103078" s="12">
        <v>355633292</v>
      </c>
    </row>
    <row r="103079" spans="1:6" ht="15" customHeight="1" x14ac:dyDescent="0.25">
      <c r="A103079" s="12" t="s">
        <v>374084</v>
      </c>
      <c r="B103079" s="12">
        <v>2010</v>
      </c>
      <c r="C103079" s="12" t="s">
        <v>158365</v>
      </c>
      <c r="D103079" s="12">
        <v>7806</v>
      </c>
      <c r="E103079" s="12" t="s">
        <v>374085</v>
      </c>
      <c r="F103079" s="12">
        <v>359870604</v>
      </c>
    </row>
    <row r="103080" spans="1:6" ht="15" customHeight="1" x14ac:dyDescent="0.25">
      <c r="A103080" s="12" t="s">
        <v>374086</v>
      </c>
      <c r="B103080" s="12">
        <v>2011</v>
      </c>
      <c r="C103080" s="12" t="s">
        <v>158365</v>
      </c>
      <c r="D103080" s="12">
        <v>8144</v>
      </c>
      <c r="E103080" s="12" t="s">
        <v>374087</v>
      </c>
      <c r="F103080" s="12">
        <v>362822095</v>
      </c>
    </row>
    <row r="103081" spans="1:6" ht="15" customHeight="1" x14ac:dyDescent="0.25">
      <c r="A103081" s="12" t="s">
        <v>374088</v>
      </c>
      <c r="B103081" s="12">
        <v>2012</v>
      </c>
      <c r="C103081" s="12" t="s">
        <v>158365</v>
      </c>
      <c r="D103081" s="12">
        <v>8509</v>
      </c>
      <c r="E103081" s="12" t="s">
        <v>374089</v>
      </c>
      <c r="F103081" s="12">
        <v>368142249</v>
      </c>
    </row>
    <row r="103082" spans="1:6" ht="15" customHeight="1" x14ac:dyDescent="0.25">
      <c r="A103082" s="12" t="s">
        <v>374090</v>
      </c>
      <c r="B103082" s="12">
        <v>2013</v>
      </c>
      <c r="C103082" s="12" t="s">
        <v>158365</v>
      </c>
      <c r="D103082" s="12">
        <v>8854</v>
      </c>
      <c r="E103082" s="12" t="s">
        <v>374091</v>
      </c>
      <c r="F103082" s="12">
        <v>370173770</v>
      </c>
    </row>
    <row r="103083" spans="1:6" ht="15" customHeight="1" x14ac:dyDescent="0.25">
      <c r="A103083" s="12" t="s">
        <v>374092</v>
      </c>
      <c r="B103083" s="12">
        <v>1982</v>
      </c>
      <c r="C103083" s="12"/>
      <c r="D103083" s="12"/>
      <c r="E103083" s="12" t="s">
        <v>374093</v>
      </c>
      <c r="F103083" s="12">
        <v>13582735</v>
      </c>
    </row>
    <row r="103084" spans="1:6" ht="15" customHeight="1" x14ac:dyDescent="0.25">
      <c r="A103084" s="12" t="s">
        <v>374094</v>
      </c>
      <c r="B103084" s="12">
        <v>1984</v>
      </c>
      <c r="C103084" s="12" t="s">
        <v>359419</v>
      </c>
      <c r="D103084" s="12"/>
      <c r="E103084" s="12" t="s">
        <v>374095</v>
      </c>
      <c r="F103084" s="12">
        <v>17537860</v>
      </c>
    </row>
    <row r="103085" spans="1:6" ht="15" customHeight="1" x14ac:dyDescent="0.25">
      <c r="A103085" s="12" t="s">
        <v>374096</v>
      </c>
      <c r="B103085" s="12">
        <v>2010</v>
      </c>
      <c r="C103085" s="12" t="s">
        <v>374096</v>
      </c>
      <c r="D103085" s="12"/>
      <c r="E103085" s="12" t="s">
        <v>374097</v>
      </c>
      <c r="F103085" s="12">
        <v>359774163</v>
      </c>
    </row>
    <row r="103086" spans="1:6" ht="15" customHeight="1" x14ac:dyDescent="0.25">
      <c r="A103086" s="12" t="s">
        <v>374098</v>
      </c>
      <c r="B103086" s="12">
        <v>2006</v>
      </c>
      <c r="C103086" s="12" t="s">
        <v>374098</v>
      </c>
      <c r="D103086" s="12"/>
      <c r="E103086" s="12" t="s">
        <v>374099</v>
      </c>
      <c r="F103086" s="12">
        <v>365280878</v>
      </c>
    </row>
    <row r="103087" spans="1:6" ht="15" customHeight="1" x14ac:dyDescent="0.25">
      <c r="A103087" s="12" t="s">
        <v>374100</v>
      </c>
      <c r="B103087" s="12">
        <v>2007</v>
      </c>
      <c r="C103087" s="12" t="s">
        <v>374101</v>
      </c>
      <c r="D103087" s="12">
        <v>1</v>
      </c>
      <c r="E103087" s="12" t="s">
        <v>374102</v>
      </c>
      <c r="F103087" s="12">
        <v>364725118</v>
      </c>
    </row>
    <row r="103088" spans="1:6" ht="15" customHeight="1" x14ac:dyDescent="0.25">
      <c r="A103088" s="12" t="s">
        <v>374100</v>
      </c>
      <c r="B103088" s="12">
        <v>2007</v>
      </c>
      <c r="C103088" s="12" t="s">
        <v>374101</v>
      </c>
      <c r="D103088" s="12">
        <v>2</v>
      </c>
      <c r="E103088" s="12" t="s">
        <v>374103</v>
      </c>
      <c r="F103088" s="12">
        <v>364725199</v>
      </c>
    </row>
    <row r="103089" spans="1:6" ht="15" customHeight="1" x14ac:dyDescent="0.25">
      <c r="A103089" s="12" t="s">
        <v>374104</v>
      </c>
      <c r="B103089" s="12">
        <v>2009</v>
      </c>
      <c r="C103089" s="12" t="s">
        <v>374104</v>
      </c>
      <c r="D103089" s="12"/>
      <c r="E103089" s="12" t="s">
        <v>374105</v>
      </c>
      <c r="F103089" s="12">
        <v>364715942</v>
      </c>
    </row>
    <row r="103090" spans="1:6" ht="15" customHeight="1" x14ac:dyDescent="0.25">
      <c r="A103090" s="12" t="s">
        <v>374106</v>
      </c>
      <c r="B103090" s="12">
        <v>1986</v>
      </c>
      <c r="C103090" s="12"/>
      <c r="D103090" s="12"/>
      <c r="E103090" s="12" t="s">
        <v>374107</v>
      </c>
      <c r="F103090" s="12">
        <v>18644462</v>
      </c>
    </row>
    <row r="103091" spans="1:6" ht="15" customHeight="1" x14ac:dyDescent="0.25">
      <c r="A103091" s="12" t="s">
        <v>374108</v>
      </c>
      <c r="B103091" s="12">
        <v>2002</v>
      </c>
      <c r="C103091" s="12" t="s">
        <v>374108</v>
      </c>
      <c r="D103091" s="12"/>
      <c r="E103091" s="12" t="s">
        <v>374109</v>
      </c>
      <c r="F103091" s="12">
        <v>372017194</v>
      </c>
    </row>
    <row r="103092" spans="1:6" ht="15" customHeight="1" x14ac:dyDescent="0.25">
      <c r="A103092" s="12" t="s">
        <v>374110</v>
      </c>
      <c r="B103092" s="12">
        <v>2001</v>
      </c>
      <c r="C103092" s="12" t="s">
        <v>157956</v>
      </c>
      <c r="D103092" s="12"/>
      <c r="E103092" s="12" t="s">
        <v>374111</v>
      </c>
      <c r="F103092" s="12">
        <v>32860862</v>
      </c>
    </row>
    <row r="103093" spans="1:6" ht="15" customHeight="1" x14ac:dyDescent="0.25">
      <c r="A103093" s="12" t="s">
        <v>374112</v>
      </c>
      <c r="B103093" s="12">
        <v>2022</v>
      </c>
      <c r="C103093" s="12" t="s">
        <v>374112</v>
      </c>
      <c r="D103093" s="12"/>
      <c r="E103093" s="12" t="s">
        <v>374113</v>
      </c>
      <c r="F103093" s="12">
        <v>639991400</v>
      </c>
    </row>
    <row r="103094" spans="1:6" ht="15" customHeight="1" x14ac:dyDescent="0.25">
      <c r="A103094" s="12" t="s">
        <v>374114</v>
      </c>
      <c r="B103094" s="12">
        <v>2021</v>
      </c>
      <c r="C103094" s="12" t="s">
        <v>158175</v>
      </c>
      <c r="D103094" s="12">
        <v>656</v>
      </c>
      <c r="E103094" s="12" t="s">
        <v>374115</v>
      </c>
      <c r="F103094" s="12">
        <v>634338196</v>
      </c>
    </row>
    <row r="103095" spans="1:6" ht="15" customHeight="1" x14ac:dyDescent="0.25">
      <c r="A103095" s="12" t="s">
        <v>374116</v>
      </c>
      <c r="B103095" s="12">
        <v>2004</v>
      </c>
      <c r="C103095" s="12" t="s">
        <v>374116</v>
      </c>
      <c r="D103095" s="12"/>
      <c r="E103095" s="12" t="s">
        <v>374117</v>
      </c>
      <c r="F103095" s="12">
        <v>372016608</v>
      </c>
    </row>
    <row r="103096" spans="1:6" ht="15" customHeight="1" x14ac:dyDescent="0.25">
      <c r="A103096" s="12" t="s">
        <v>374118</v>
      </c>
      <c r="B103096" s="12">
        <v>2009</v>
      </c>
      <c r="C103096" s="12" t="s">
        <v>374119</v>
      </c>
      <c r="D103096" s="12"/>
      <c r="E103096" s="12" t="s">
        <v>374120</v>
      </c>
      <c r="F103096" s="12">
        <v>636678800</v>
      </c>
    </row>
    <row r="103097" spans="1:6" ht="15" customHeight="1" x14ac:dyDescent="0.25">
      <c r="A103097" s="12" t="s">
        <v>374121</v>
      </c>
      <c r="B103097" s="12">
        <v>2006</v>
      </c>
      <c r="C103097" s="12" t="s">
        <v>158403</v>
      </c>
      <c r="D103097" s="12"/>
      <c r="E103097" s="12" t="s">
        <v>374122</v>
      </c>
      <c r="F103097" s="12">
        <v>350192973</v>
      </c>
    </row>
    <row r="103098" spans="1:6" ht="15" customHeight="1" x14ac:dyDescent="0.25">
      <c r="A103098" s="12" t="s">
        <v>374123</v>
      </c>
      <c r="B103098" s="12">
        <v>2007</v>
      </c>
      <c r="C103098" s="12" t="s">
        <v>158403</v>
      </c>
      <c r="D103098" s="12"/>
      <c r="E103098" s="12" t="s">
        <v>374124</v>
      </c>
      <c r="F103098" s="12">
        <v>350153404</v>
      </c>
    </row>
    <row r="103099" spans="1:6" ht="15" customHeight="1" x14ac:dyDescent="0.25">
      <c r="A103099" s="12" t="s">
        <v>374125</v>
      </c>
      <c r="B103099" s="12">
        <v>2013</v>
      </c>
      <c r="C103099" s="12" t="s">
        <v>374125</v>
      </c>
      <c r="D103099" s="12"/>
      <c r="E103099" s="12" t="s">
        <v>374126</v>
      </c>
      <c r="F103099" s="12">
        <v>368282581</v>
      </c>
    </row>
    <row r="103100" spans="1:6" ht="15" customHeight="1" x14ac:dyDescent="0.25">
      <c r="A103100" s="12" t="s">
        <v>374127</v>
      </c>
      <c r="B103100" s="12">
        <v>2014</v>
      </c>
      <c r="C103100" s="12" t="s">
        <v>374127</v>
      </c>
      <c r="D103100" s="12"/>
      <c r="E103100" s="12" t="s">
        <v>374128</v>
      </c>
      <c r="F103100" s="12">
        <v>372536175</v>
      </c>
    </row>
    <row r="103101" spans="1:6" ht="15" customHeight="1" x14ac:dyDescent="0.25">
      <c r="A103101" s="12" t="s">
        <v>374129</v>
      </c>
      <c r="B103101" s="12">
        <v>2015</v>
      </c>
      <c r="C103101" s="12" t="s">
        <v>374129</v>
      </c>
      <c r="D103101" s="12"/>
      <c r="E103101" s="12" t="s">
        <v>374130</v>
      </c>
      <c r="F103101" s="12">
        <v>610373206</v>
      </c>
    </row>
    <row r="103102" spans="1:6" ht="15" customHeight="1" x14ac:dyDescent="0.25">
      <c r="A103102" s="12" t="s">
        <v>374131</v>
      </c>
      <c r="B103102" s="12">
        <v>2016</v>
      </c>
      <c r="C103102" s="12" t="s">
        <v>374131</v>
      </c>
      <c r="D103102" s="12"/>
      <c r="E103102" s="12" t="s">
        <v>374132</v>
      </c>
      <c r="F103102" s="12">
        <v>610347618</v>
      </c>
    </row>
    <row r="103103" spans="1:6" ht="15" customHeight="1" x14ac:dyDescent="0.25">
      <c r="A103103" s="12" t="s">
        <v>374133</v>
      </c>
      <c r="B103103" s="12">
        <v>2017</v>
      </c>
      <c r="C103103" s="12" t="s">
        <v>374133</v>
      </c>
      <c r="D103103" s="12"/>
      <c r="E103103" s="12" t="s">
        <v>374134</v>
      </c>
      <c r="F103103" s="12">
        <v>614196400</v>
      </c>
    </row>
    <row r="103104" spans="1:6" ht="15" customHeight="1" x14ac:dyDescent="0.25">
      <c r="A103104" s="12" t="s">
        <v>374135</v>
      </c>
      <c r="B103104" s="12">
        <v>2017</v>
      </c>
      <c r="C103104" s="12" t="s">
        <v>374135</v>
      </c>
      <c r="D103104" s="12" t="s">
        <v>158948</v>
      </c>
      <c r="E103104" s="12" t="s">
        <v>374136</v>
      </c>
      <c r="F103104" s="12">
        <v>623197562</v>
      </c>
    </row>
    <row r="103105" spans="1:6" ht="15" customHeight="1" x14ac:dyDescent="0.25">
      <c r="A103105" s="12" t="s">
        <v>374137</v>
      </c>
      <c r="B103105" s="12">
        <v>2019</v>
      </c>
      <c r="C103105" s="12" t="s">
        <v>374137</v>
      </c>
      <c r="D103105" s="12"/>
      <c r="E103105" s="12" t="s">
        <v>374138</v>
      </c>
      <c r="F103105" s="12">
        <v>626449097</v>
      </c>
    </row>
    <row r="103106" spans="1:6" ht="15" customHeight="1" x14ac:dyDescent="0.25">
      <c r="A103106" s="12" t="s">
        <v>374139</v>
      </c>
      <c r="B103106" s="12">
        <v>2020</v>
      </c>
      <c r="C103106" s="12" t="s">
        <v>374139</v>
      </c>
      <c r="D103106" s="12"/>
      <c r="E103106" s="12" t="s">
        <v>374140</v>
      </c>
      <c r="F103106" s="12">
        <v>630932427</v>
      </c>
    </row>
    <row r="103107" spans="1:6" ht="15" customHeight="1" x14ac:dyDescent="0.25">
      <c r="A103107" s="12" t="s">
        <v>374141</v>
      </c>
      <c r="B103107" s="12">
        <v>2021</v>
      </c>
      <c r="C103107" s="12" t="s">
        <v>374141</v>
      </c>
      <c r="D103107" s="12"/>
      <c r="E103107" s="12" t="s">
        <v>374142</v>
      </c>
      <c r="F103107" s="12">
        <v>633993923</v>
      </c>
    </row>
    <row r="103108" spans="1:6" ht="15" customHeight="1" x14ac:dyDescent="0.25">
      <c r="A103108" s="12" t="s">
        <v>374143</v>
      </c>
      <c r="B103108" s="12">
        <v>2021</v>
      </c>
      <c r="C103108" s="12" t="s">
        <v>374144</v>
      </c>
      <c r="D103108" s="12"/>
      <c r="E103108" s="12" t="s">
        <v>374145</v>
      </c>
      <c r="F103108" s="12">
        <v>637113501</v>
      </c>
    </row>
    <row r="103109" spans="1:6" ht="15" customHeight="1" x14ac:dyDescent="0.25">
      <c r="A103109" s="12" t="s">
        <v>374143</v>
      </c>
      <c r="B103109" s="12">
        <v>2022</v>
      </c>
      <c r="C103109" s="12" t="s">
        <v>374143</v>
      </c>
      <c r="D103109" s="12"/>
      <c r="E103109" s="12" t="s">
        <v>374146</v>
      </c>
      <c r="F103109" s="12">
        <v>637171111</v>
      </c>
    </row>
    <row r="103110" spans="1:6" ht="15" customHeight="1" x14ac:dyDescent="0.25">
      <c r="A103110" s="12" t="s">
        <v>374147</v>
      </c>
      <c r="B103110" s="12">
        <v>2023</v>
      </c>
      <c r="C103110" s="12" t="s">
        <v>374147</v>
      </c>
      <c r="D103110" s="12"/>
      <c r="E103110" s="12" t="s">
        <v>374148</v>
      </c>
      <c r="F103110" s="12">
        <v>640144401</v>
      </c>
    </row>
    <row r="103111" spans="1:6" ht="15" customHeight="1" x14ac:dyDescent="0.25">
      <c r="A103111" s="12" t="s">
        <v>374149</v>
      </c>
      <c r="B103111" s="12">
        <v>2024</v>
      </c>
      <c r="C103111" s="12" t="s">
        <v>374149</v>
      </c>
      <c r="D103111" s="12"/>
      <c r="E103111" s="12" t="s">
        <v>374150</v>
      </c>
      <c r="F103111" s="12">
        <v>643271943</v>
      </c>
    </row>
    <row r="103112" spans="1:6" ht="15" customHeight="1" x14ac:dyDescent="0.25">
      <c r="A103112" s="12" t="s">
        <v>374151</v>
      </c>
      <c r="B103112" s="12">
        <v>2008</v>
      </c>
      <c r="C103112" s="12" t="s">
        <v>158403</v>
      </c>
      <c r="D103112" s="12"/>
      <c r="E103112" s="12" t="s">
        <v>374152</v>
      </c>
      <c r="F103112" s="12">
        <v>358630620</v>
      </c>
    </row>
    <row r="103113" spans="1:6" ht="15" customHeight="1" x14ac:dyDescent="0.25">
      <c r="A103113" s="12" t="s">
        <v>374153</v>
      </c>
      <c r="B103113" s="12">
        <v>2010</v>
      </c>
      <c r="C103113" s="12" t="s">
        <v>158403</v>
      </c>
      <c r="D103113" s="12"/>
      <c r="E103113" s="12" t="s">
        <v>374154</v>
      </c>
      <c r="F103113" s="12">
        <v>358630663</v>
      </c>
    </row>
    <row r="103114" spans="1:6" ht="15" customHeight="1" x14ac:dyDescent="0.25">
      <c r="A103114" s="12" t="s">
        <v>374155</v>
      </c>
      <c r="B103114" s="12">
        <v>1992</v>
      </c>
      <c r="C103114" s="12" t="s">
        <v>374156</v>
      </c>
      <c r="D103114" s="12">
        <v>32</v>
      </c>
      <c r="E103114" s="12" t="s">
        <v>374157</v>
      </c>
      <c r="F103114" s="12">
        <v>22815771</v>
      </c>
    </row>
    <row r="103115" spans="1:6" ht="15" customHeight="1" x14ac:dyDescent="0.25">
      <c r="A103115" s="12" t="s">
        <v>374158</v>
      </c>
      <c r="B103115" s="12">
        <v>1990</v>
      </c>
      <c r="C103115" s="12" t="s">
        <v>158365</v>
      </c>
      <c r="D103115" s="12">
        <v>1250</v>
      </c>
      <c r="E103115" s="12" t="s">
        <v>374159</v>
      </c>
      <c r="F103115" s="12">
        <v>21574623</v>
      </c>
    </row>
    <row r="103116" spans="1:6" ht="15" customHeight="1" x14ac:dyDescent="0.25">
      <c r="A103116" s="12" t="s">
        <v>374160</v>
      </c>
      <c r="B103116" s="12">
        <v>2006</v>
      </c>
      <c r="C103116" s="12" t="s">
        <v>64097</v>
      </c>
      <c r="D103116" s="12" t="s">
        <v>374161</v>
      </c>
      <c r="E103116" s="12" t="s">
        <v>374162</v>
      </c>
      <c r="F103116" s="12">
        <v>44072291</v>
      </c>
    </row>
    <row r="103117" spans="1:6" ht="15" customHeight="1" x14ac:dyDescent="0.25">
      <c r="A103117" s="12" t="s">
        <v>374163</v>
      </c>
      <c r="B103117" s="12">
        <v>2012</v>
      </c>
      <c r="C103117" s="12" t="s">
        <v>64097</v>
      </c>
      <c r="D103117" s="12" t="s">
        <v>374164</v>
      </c>
      <c r="E103117" s="12" t="s">
        <v>374165</v>
      </c>
      <c r="F103117" s="12">
        <v>364120181</v>
      </c>
    </row>
    <row r="103118" spans="1:6" ht="15" customHeight="1" x14ac:dyDescent="0.25">
      <c r="A103118" s="12" t="s">
        <v>374166</v>
      </c>
      <c r="B103118" s="12">
        <v>2008</v>
      </c>
      <c r="C103118" s="12" t="s">
        <v>64097</v>
      </c>
      <c r="D103118" s="12" t="s">
        <v>374167</v>
      </c>
      <c r="E103118" s="12" t="s">
        <v>374168</v>
      </c>
      <c r="F103118" s="12">
        <v>352075751</v>
      </c>
    </row>
    <row r="103119" spans="1:6" ht="15" customHeight="1" x14ac:dyDescent="0.25">
      <c r="A103119" s="12" t="s">
        <v>374169</v>
      </c>
      <c r="B103119" s="12">
        <v>1984</v>
      </c>
      <c r="C103119" s="12" t="s">
        <v>6781</v>
      </c>
      <c r="D103119" s="12">
        <v>18</v>
      </c>
      <c r="E103119" s="12" t="s">
        <v>374170</v>
      </c>
      <c r="F103119" s="12">
        <v>15428467</v>
      </c>
    </row>
    <row r="103120" spans="1:6" ht="15" customHeight="1" x14ac:dyDescent="0.25">
      <c r="A103120" s="12" t="s">
        <v>374171</v>
      </c>
      <c r="B103120" s="12">
        <v>2013</v>
      </c>
      <c r="C103120" s="12" t="s">
        <v>374171</v>
      </c>
      <c r="D103120" s="12"/>
      <c r="E103120" s="12" t="s">
        <v>374172</v>
      </c>
      <c r="F103120" s="12">
        <v>369259120</v>
      </c>
    </row>
    <row r="103121" spans="1:6" ht="15" customHeight="1" x14ac:dyDescent="0.25">
      <c r="A103121" s="12" t="s">
        <v>374173</v>
      </c>
      <c r="B103121" s="12">
        <v>2014</v>
      </c>
      <c r="C103121" s="12" t="s">
        <v>374173</v>
      </c>
      <c r="D103121" s="12"/>
      <c r="E103121" s="12" t="s">
        <v>374174</v>
      </c>
      <c r="F103121" s="12">
        <v>373563385</v>
      </c>
    </row>
    <row r="103122" spans="1:6" ht="15" customHeight="1" x14ac:dyDescent="0.25">
      <c r="A103122" s="12" t="s">
        <v>374175</v>
      </c>
      <c r="B103122" s="12">
        <v>2015</v>
      </c>
      <c r="C103122" s="12" t="s">
        <v>374175</v>
      </c>
      <c r="D103122" s="12"/>
      <c r="E103122" s="12" t="s">
        <v>374176</v>
      </c>
      <c r="F103122" s="12">
        <v>609634195</v>
      </c>
    </row>
    <row r="103123" spans="1:6" ht="15" customHeight="1" x14ac:dyDescent="0.25">
      <c r="A103123" s="12" t="s">
        <v>374177</v>
      </c>
      <c r="B103123" s="12">
        <v>2016</v>
      </c>
      <c r="C103123" s="12" t="s">
        <v>374177</v>
      </c>
      <c r="D103123" s="12"/>
      <c r="E103123" s="12" t="s">
        <v>374178</v>
      </c>
      <c r="F103123" s="12">
        <v>611448033</v>
      </c>
    </row>
    <row r="103124" spans="1:6" ht="15" customHeight="1" x14ac:dyDescent="0.25">
      <c r="A103124" s="12" t="s">
        <v>374179</v>
      </c>
      <c r="B103124" s="12">
        <v>2017</v>
      </c>
      <c r="C103124" s="12" t="s">
        <v>374179</v>
      </c>
      <c r="D103124" s="12"/>
      <c r="E103124" s="12" t="s">
        <v>374180</v>
      </c>
      <c r="F103124" s="12">
        <v>617517962</v>
      </c>
    </row>
    <row r="103125" spans="1:6" ht="15" customHeight="1" x14ac:dyDescent="0.25">
      <c r="A103125" s="12" t="s">
        <v>374181</v>
      </c>
      <c r="B103125" s="12">
        <v>2018</v>
      </c>
      <c r="C103125" s="12" t="s">
        <v>374181</v>
      </c>
      <c r="D103125" s="12"/>
      <c r="E103125" s="12" t="s">
        <v>374182</v>
      </c>
      <c r="F103125" s="12">
        <v>623110555</v>
      </c>
    </row>
    <row r="103126" spans="1:6" ht="15" customHeight="1" x14ac:dyDescent="0.25">
      <c r="A103126" s="12" t="s">
        <v>374183</v>
      </c>
      <c r="B103126" s="12">
        <v>1996</v>
      </c>
      <c r="C103126" s="12" t="s">
        <v>158524</v>
      </c>
      <c r="D103126" s="12">
        <v>3</v>
      </c>
      <c r="E103126" s="12" t="s">
        <v>374184</v>
      </c>
      <c r="F103126" s="12">
        <v>27767267</v>
      </c>
    </row>
    <row r="103127" spans="1:6" ht="15" customHeight="1" x14ac:dyDescent="0.25">
      <c r="A103127" s="12" t="s">
        <v>374185</v>
      </c>
      <c r="B103127" s="12">
        <v>1998</v>
      </c>
      <c r="C103127" s="12" t="s">
        <v>268237</v>
      </c>
      <c r="D103127" s="12"/>
      <c r="E103127" s="12" t="s">
        <v>374186</v>
      </c>
      <c r="F103127" s="12">
        <v>28836461</v>
      </c>
    </row>
    <row r="103128" spans="1:6" ht="15" customHeight="1" x14ac:dyDescent="0.25">
      <c r="A103128" s="12" t="s">
        <v>374187</v>
      </c>
      <c r="B103128" s="12">
        <v>2006</v>
      </c>
      <c r="C103128" s="12" t="s">
        <v>64097</v>
      </c>
      <c r="D103128" s="12" t="s">
        <v>374188</v>
      </c>
      <c r="E103128" s="12" t="s">
        <v>374189</v>
      </c>
      <c r="F103128" s="12">
        <v>44089602</v>
      </c>
    </row>
    <row r="103129" spans="1:6" ht="15" customHeight="1" x14ac:dyDescent="0.25">
      <c r="A103129" s="12" t="s">
        <v>374190</v>
      </c>
      <c r="B103129" s="12">
        <v>1981</v>
      </c>
      <c r="C103129" s="12"/>
      <c r="D103129" s="12"/>
      <c r="E103129" s="12" t="s">
        <v>374191</v>
      </c>
      <c r="F103129" s="12">
        <v>12547557</v>
      </c>
    </row>
    <row r="103130" spans="1:6" ht="15" customHeight="1" x14ac:dyDescent="0.25">
      <c r="A103130" s="12" t="s">
        <v>374192</v>
      </c>
      <c r="B103130" s="12">
        <v>1986</v>
      </c>
      <c r="C103130" s="12" t="s">
        <v>104601</v>
      </c>
      <c r="D103130" s="12">
        <v>6</v>
      </c>
      <c r="E103130" s="12" t="s">
        <v>374193</v>
      </c>
      <c r="F103130" s="12">
        <v>16620805</v>
      </c>
    </row>
    <row r="103131" spans="1:6" ht="15" customHeight="1" x14ac:dyDescent="0.25">
      <c r="A103131" s="12" t="s">
        <v>374194</v>
      </c>
      <c r="B103131" s="12">
        <v>1985</v>
      </c>
      <c r="C103131" s="12"/>
      <c r="D103131" s="12"/>
      <c r="E103131" s="12" t="s">
        <v>374195</v>
      </c>
      <c r="F103131" s="12">
        <v>17546294</v>
      </c>
    </row>
    <row r="103132" spans="1:6" ht="15" customHeight="1" x14ac:dyDescent="0.25">
      <c r="A103132" s="12" t="s">
        <v>374196</v>
      </c>
      <c r="B103132" s="12">
        <v>1986</v>
      </c>
      <c r="C103132" s="12" t="s">
        <v>20448</v>
      </c>
      <c r="D103132" s="12">
        <v>14</v>
      </c>
      <c r="E103132" s="12" t="s">
        <v>374197</v>
      </c>
      <c r="F103132" s="12">
        <v>18540055</v>
      </c>
    </row>
    <row r="103133" spans="1:6" ht="15" customHeight="1" x14ac:dyDescent="0.25">
      <c r="A103133" s="12" t="s">
        <v>374198</v>
      </c>
      <c r="B103133" s="12">
        <v>1991</v>
      </c>
      <c r="C103133" s="12" t="s">
        <v>108854</v>
      </c>
      <c r="D103133" s="12">
        <v>13</v>
      </c>
      <c r="E103133" s="12" t="s">
        <v>374199</v>
      </c>
      <c r="F103133" s="12">
        <v>22746115</v>
      </c>
    </row>
    <row r="103134" spans="1:6" ht="15" customHeight="1" x14ac:dyDescent="0.25">
      <c r="A103134" s="12" t="s">
        <v>374200</v>
      </c>
      <c r="B103134" s="12">
        <v>2006</v>
      </c>
      <c r="C103134" s="12" t="s">
        <v>159233</v>
      </c>
      <c r="D103134" s="12" t="s">
        <v>374201</v>
      </c>
      <c r="E103134" s="12" t="s">
        <v>374202</v>
      </c>
      <c r="F103134" s="12">
        <v>44570181</v>
      </c>
    </row>
    <row r="103135" spans="1:6" ht="15" customHeight="1" x14ac:dyDescent="0.25">
      <c r="A103135" s="12" t="s">
        <v>374203</v>
      </c>
      <c r="B103135" s="12">
        <v>1987</v>
      </c>
      <c r="C103135" s="12" t="s">
        <v>157743</v>
      </c>
      <c r="D103135" s="12">
        <v>119</v>
      </c>
      <c r="E103135" s="12" t="s">
        <v>374204</v>
      </c>
      <c r="F103135" s="12">
        <v>17610647</v>
      </c>
    </row>
    <row r="103136" spans="1:6" ht="15" customHeight="1" x14ac:dyDescent="0.25">
      <c r="A103136" s="12" t="s">
        <v>374205</v>
      </c>
      <c r="B103136" s="12">
        <v>1997</v>
      </c>
      <c r="C103136" s="12" t="s">
        <v>303970</v>
      </c>
      <c r="D103136" s="12"/>
      <c r="E103136" s="12" t="s">
        <v>374206</v>
      </c>
      <c r="F103136" s="12">
        <v>28793858</v>
      </c>
    </row>
    <row r="103137" spans="1:6" ht="15" customHeight="1" x14ac:dyDescent="0.25">
      <c r="A103137" s="12" t="s">
        <v>374207</v>
      </c>
      <c r="B103137" s="12">
        <v>1996</v>
      </c>
      <c r="C103137" s="12" t="s">
        <v>158524</v>
      </c>
      <c r="D103137" s="12">
        <v>1</v>
      </c>
      <c r="E103137" s="12" t="s">
        <v>374208</v>
      </c>
      <c r="F103137" s="12">
        <v>27767537</v>
      </c>
    </row>
    <row r="103138" spans="1:6" ht="15" customHeight="1" x14ac:dyDescent="0.25">
      <c r="A103138" s="12" t="s">
        <v>374209</v>
      </c>
      <c r="B103138" s="12">
        <v>1996</v>
      </c>
      <c r="C103138" s="12" t="s">
        <v>158524</v>
      </c>
      <c r="D103138" s="12">
        <v>1</v>
      </c>
      <c r="E103138" s="12" t="s">
        <v>374210</v>
      </c>
      <c r="F103138" s="12">
        <v>27767481</v>
      </c>
    </row>
    <row r="103139" spans="1:6" ht="15" customHeight="1" x14ac:dyDescent="0.25">
      <c r="A103139" s="12" t="s">
        <v>374211</v>
      </c>
      <c r="B103139" s="12">
        <v>1983</v>
      </c>
      <c r="C103139" s="12" t="s">
        <v>270104</v>
      </c>
      <c r="D103139" s="12">
        <v>6</v>
      </c>
      <c r="E103139" s="12" t="s">
        <v>374212</v>
      </c>
      <c r="F103139" s="12">
        <v>14493687</v>
      </c>
    </row>
    <row r="103140" spans="1:6" ht="15" customHeight="1" x14ac:dyDescent="0.25">
      <c r="A103140" s="12" t="s">
        <v>374213</v>
      </c>
      <c r="B103140" s="12">
        <v>2014</v>
      </c>
      <c r="C103140" s="12" t="s">
        <v>64097</v>
      </c>
      <c r="D103140" s="12" t="s">
        <v>374214</v>
      </c>
      <c r="E103140" s="12" t="s">
        <v>374215</v>
      </c>
      <c r="F103140" s="12">
        <v>372897973</v>
      </c>
    </row>
    <row r="103141" spans="1:6" ht="15" customHeight="1" x14ac:dyDescent="0.25">
      <c r="A103141" s="12" t="s">
        <v>374216</v>
      </c>
      <c r="B103141" s="12">
        <v>1996</v>
      </c>
      <c r="C103141" s="12" t="s">
        <v>235849</v>
      </c>
      <c r="D103141" s="12">
        <v>2</v>
      </c>
      <c r="E103141" s="12" t="s">
        <v>374217</v>
      </c>
      <c r="F103141" s="12">
        <v>27757738</v>
      </c>
    </row>
    <row r="103142" spans="1:6" ht="15" customHeight="1" x14ac:dyDescent="0.25">
      <c r="A103142" s="12" t="s">
        <v>374218</v>
      </c>
      <c r="B103142" s="12">
        <v>1982</v>
      </c>
      <c r="C103142" s="12"/>
      <c r="D103142" s="12"/>
      <c r="E103142" s="12" t="s">
        <v>374219</v>
      </c>
      <c r="F103142" s="12">
        <v>14524561</v>
      </c>
    </row>
    <row r="103143" spans="1:6" ht="15" customHeight="1" x14ac:dyDescent="0.25">
      <c r="A103143" s="12" t="s">
        <v>374220</v>
      </c>
      <c r="B103143" s="12">
        <v>2002</v>
      </c>
      <c r="C103143" s="12" t="s">
        <v>108854</v>
      </c>
      <c r="D103143" s="12">
        <v>47</v>
      </c>
      <c r="E103143" s="12" t="s">
        <v>374221</v>
      </c>
      <c r="F103143" s="12">
        <v>34222546</v>
      </c>
    </row>
    <row r="103144" spans="1:6" ht="15" customHeight="1" x14ac:dyDescent="0.25">
      <c r="A103144" s="12" t="s">
        <v>108854</v>
      </c>
      <c r="B103144" s="12">
        <v>2004</v>
      </c>
      <c r="C103144" s="12" t="s">
        <v>108854</v>
      </c>
      <c r="D103144" s="12">
        <v>55</v>
      </c>
      <c r="E103144" s="12" t="s">
        <v>374222</v>
      </c>
      <c r="F103144" s="12">
        <v>37406467</v>
      </c>
    </row>
    <row r="103145" spans="1:6" ht="15" customHeight="1" x14ac:dyDescent="0.25">
      <c r="A103145" s="12" t="s">
        <v>108854</v>
      </c>
      <c r="B103145" s="12">
        <v>2002</v>
      </c>
      <c r="C103145" s="12" t="s">
        <v>108854</v>
      </c>
      <c r="D103145" s="12">
        <v>49</v>
      </c>
      <c r="E103145" s="12" t="s">
        <v>374223</v>
      </c>
      <c r="F103145" s="12">
        <v>38378513</v>
      </c>
    </row>
    <row r="103146" spans="1:6" ht="15" customHeight="1" x14ac:dyDescent="0.25">
      <c r="A103146" s="12" t="s">
        <v>374224</v>
      </c>
      <c r="B103146" s="12">
        <v>2009</v>
      </c>
      <c r="C103146" s="12" t="s">
        <v>64097</v>
      </c>
      <c r="D103146" s="12" t="s">
        <v>374225</v>
      </c>
      <c r="E103146" s="12" t="s">
        <v>374226</v>
      </c>
      <c r="F103146" s="12">
        <v>355713421</v>
      </c>
    </row>
    <row r="103147" spans="1:6" ht="15" customHeight="1" x14ac:dyDescent="0.25">
      <c r="A103147" s="12" t="s">
        <v>374227</v>
      </c>
      <c r="B103147" s="12">
        <v>2009</v>
      </c>
      <c r="C103147" s="12" t="s">
        <v>374227</v>
      </c>
      <c r="D103147" s="12"/>
      <c r="E103147" s="12" t="s">
        <v>374228</v>
      </c>
      <c r="F103147" s="12">
        <v>370439205</v>
      </c>
    </row>
    <row r="103148" spans="1:6" ht="15" customHeight="1" x14ac:dyDescent="0.25">
      <c r="A103148" s="12" t="s">
        <v>374229</v>
      </c>
      <c r="B103148" s="12">
        <v>2011</v>
      </c>
      <c r="C103148" s="12" t="s">
        <v>64097</v>
      </c>
      <c r="D103148" s="12" t="s">
        <v>374230</v>
      </c>
      <c r="E103148" s="12" t="s">
        <v>374231</v>
      </c>
      <c r="F103148" s="12">
        <v>364052412</v>
      </c>
    </row>
    <row r="103149" spans="1:6" ht="15" customHeight="1" x14ac:dyDescent="0.25">
      <c r="A103149" s="12" t="s">
        <v>374232</v>
      </c>
      <c r="B103149" s="12">
        <v>1998</v>
      </c>
      <c r="C103149" s="12" t="s">
        <v>158688</v>
      </c>
      <c r="D103149" s="12"/>
      <c r="E103149" s="12" t="s">
        <v>374233</v>
      </c>
      <c r="F103149" s="12">
        <v>28840534</v>
      </c>
    </row>
    <row r="103150" spans="1:6" ht="15" customHeight="1" x14ac:dyDescent="0.25">
      <c r="A103150" s="12" t="s">
        <v>374234</v>
      </c>
      <c r="B103150" s="12">
        <v>1996</v>
      </c>
      <c r="C103150" s="12" t="s">
        <v>158524</v>
      </c>
      <c r="D103150" s="12">
        <v>4</v>
      </c>
      <c r="E103150" s="12" t="s">
        <v>374235</v>
      </c>
      <c r="F103150" s="12">
        <v>27763195</v>
      </c>
    </row>
    <row r="103151" spans="1:6" ht="15" customHeight="1" x14ac:dyDescent="0.25">
      <c r="A103151" s="12" t="s">
        <v>374236</v>
      </c>
      <c r="B103151" s="12">
        <v>1997</v>
      </c>
      <c r="C103151" s="12" t="s">
        <v>241347</v>
      </c>
      <c r="D103151" s="12"/>
      <c r="E103151" s="12" t="s">
        <v>374237</v>
      </c>
      <c r="F103151" s="12">
        <v>28820891</v>
      </c>
    </row>
    <row r="103152" spans="1:6" ht="15" customHeight="1" x14ac:dyDescent="0.25">
      <c r="A103152" s="12" t="s">
        <v>374238</v>
      </c>
      <c r="B103152" s="12">
        <v>2011</v>
      </c>
      <c r="C103152" s="12" t="s">
        <v>64097</v>
      </c>
      <c r="D103152" s="12" t="s">
        <v>232207</v>
      </c>
      <c r="E103152" s="12" t="s">
        <v>374239</v>
      </c>
      <c r="F103152" s="12">
        <v>361331100</v>
      </c>
    </row>
    <row r="103153" spans="1:6" ht="15" customHeight="1" x14ac:dyDescent="0.25">
      <c r="A103153" s="12" t="s">
        <v>374240</v>
      </c>
      <c r="B103153" s="12">
        <v>2008</v>
      </c>
      <c r="C103153" s="12" t="s">
        <v>64097</v>
      </c>
      <c r="D103153" s="12" t="s">
        <v>374241</v>
      </c>
      <c r="E103153" s="12" t="s">
        <v>374242</v>
      </c>
      <c r="F103153" s="12">
        <v>355410254</v>
      </c>
    </row>
    <row r="103154" spans="1:6" ht="15" customHeight="1" x14ac:dyDescent="0.25">
      <c r="A103154" s="12" t="s">
        <v>374243</v>
      </c>
      <c r="B103154" s="12">
        <v>1996</v>
      </c>
      <c r="C103154" s="12" t="s">
        <v>235849</v>
      </c>
      <c r="D103154" s="12">
        <v>1</v>
      </c>
      <c r="E103154" s="12" t="s">
        <v>374244</v>
      </c>
      <c r="F103154" s="12">
        <v>27757850</v>
      </c>
    </row>
    <row r="103155" spans="1:6" ht="15" customHeight="1" x14ac:dyDescent="0.25">
      <c r="A103155" s="12" t="s">
        <v>374245</v>
      </c>
      <c r="B103155" s="12">
        <v>2007</v>
      </c>
      <c r="C103155" s="12" t="s">
        <v>374245</v>
      </c>
      <c r="D103155" s="12"/>
      <c r="E103155" s="12" t="s">
        <v>374246</v>
      </c>
      <c r="F103155" s="12">
        <v>351844484</v>
      </c>
    </row>
    <row r="103156" spans="1:6" ht="15" customHeight="1" x14ac:dyDescent="0.25">
      <c r="A103156" s="12" t="s">
        <v>374247</v>
      </c>
      <c r="B103156" s="12">
        <v>2008</v>
      </c>
      <c r="C103156" s="12" t="s">
        <v>374245</v>
      </c>
      <c r="D103156" s="12"/>
      <c r="E103156" s="12" t="s">
        <v>374248</v>
      </c>
      <c r="F103156" s="12">
        <v>359162630</v>
      </c>
    </row>
    <row r="103157" spans="1:6" ht="15" customHeight="1" x14ac:dyDescent="0.25">
      <c r="A103157" s="12" t="s">
        <v>374249</v>
      </c>
      <c r="B103157" s="12">
        <v>1996</v>
      </c>
      <c r="C103157" s="12" t="s">
        <v>158524</v>
      </c>
      <c r="D103157" s="12">
        <v>2</v>
      </c>
      <c r="E103157" s="12" t="s">
        <v>374250</v>
      </c>
      <c r="F103157" s="12">
        <v>27763555</v>
      </c>
    </row>
    <row r="103158" spans="1:6" ht="15" customHeight="1" x14ac:dyDescent="0.25">
      <c r="A103158" s="12" t="s">
        <v>374251</v>
      </c>
      <c r="B103158" s="12">
        <v>2009</v>
      </c>
      <c r="C103158" s="12" t="s">
        <v>157941</v>
      </c>
      <c r="D103158" s="12"/>
      <c r="E103158" s="12" t="s">
        <v>374252</v>
      </c>
      <c r="F103158" s="12">
        <v>355762093</v>
      </c>
    </row>
    <row r="103159" spans="1:6" ht="15" customHeight="1" x14ac:dyDescent="0.25">
      <c r="A103159" s="12" t="s">
        <v>374253</v>
      </c>
      <c r="B103159" s="12">
        <v>1990</v>
      </c>
      <c r="C103159" s="12" t="s">
        <v>272626</v>
      </c>
      <c r="D103159" s="12">
        <v>12</v>
      </c>
      <c r="E103159" s="12" t="s">
        <v>374254</v>
      </c>
      <c r="F103159" s="12">
        <v>21585703</v>
      </c>
    </row>
    <row r="103160" spans="1:6" ht="15" customHeight="1" x14ac:dyDescent="0.25">
      <c r="A103160" s="12" t="s">
        <v>374255</v>
      </c>
      <c r="B103160" s="12">
        <v>1975</v>
      </c>
      <c r="C103160" s="12" t="s">
        <v>159233</v>
      </c>
      <c r="D103160" s="12" t="s">
        <v>374256</v>
      </c>
      <c r="E103160" s="12" t="s">
        <v>374257</v>
      </c>
      <c r="F103160" s="12">
        <v>642090488</v>
      </c>
    </row>
    <row r="103161" spans="1:6" ht="15" customHeight="1" x14ac:dyDescent="0.25">
      <c r="A103161" s="12" t="s">
        <v>374258</v>
      </c>
      <c r="B103161" s="12">
        <v>1998</v>
      </c>
      <c r="C103161" s="12" t="s">
        <v>268237</v>
      </c>
      <c r="D103161" s="12"/>
      <c r="E103161" s="12" t="s">
        <v>374259</v>
      </c>
      <c r="F103161" s="12">
        <v>28836542</v>
      </c>
    </row>
    <row r="103162" spans="1:6" ht="15" customHeight="1" x14ac:dyDescent="0.25">
      <c r="A103162" s="12" t="s">
        <v>374260</v>
      </c>
      <c r="B103162" s="12">
        <v>1984</v>
      </c>
      <c r="C103162" s="12"/>
      <c r="D103162" s="12"/>
      <c r="E103162" s="12" t="s">
        <v>374261</v>
      </c>
      <c r="F103162" s="12">
        <v>16530093</v>
      </c>
    </row>
    <row r="103163" spans="1:6" ht="15" customHeight="1" x14ac:dyDescent="0.25">
      <c r="A103163" s="12" t="s">
        <v>374262</v>
      </c>
      <c r="B103163" s="12">
        <v>1980</v>
      </c>
      <c r="C103163" s="12" t="s">
        <v>158945</v>
      </c>
      <c r="D103163" s="12" t="s">
        <v>374263</v>
      </c>
      <c r="E103163" s="12" t="s">
        <v>374264</v>
      </c>
      <c r="F103163" s="12">
        <v>635868262</v>
      </c>
    </row>
    <row r="103164" spans="1:6" ht="15" customHeight="1" x14ac:dyDescent="0.25">
      <c r="A103164" s="12" t="s">
        <v>374265</v>
      </c>
      <c r="B103164" s="12">
        <v>1969</v>
      </c>
      <c r="C103164" s="12" t="s">
        <v>159233</v>
      </c>
      <c r="D103164" s="12" t="s">
        <v>374266</v>
      </c>
      <c r="E103164" s="12" t="s">
        <v>374267</v>
      </c>
      <c r="F103164" s="12">
        <v>642196377</v>
      </c>
    </row>
    <row r="103165" spans="1:6" ht="15" customHeight="1" x14ac:dyDescent="0.25">
      <c r="A103165" s="12" t="s">
        <v>374268</v>
      </c>
      <c r="B103165" s="12">
        <v>1996</v>
      </c>
      <c r="C103165" s="12" t="s">
        <v>158524</v>
      </c>
      <c r="D103165" s="12">
        <v>2</v>
      </c>
      <c r="E103165" s="12" t="s">
        <v>374269</v>
      </c>
      <c r="F103165" s="12">
        <v>27763358</v>
      </c>
    </row>
    <row r="103166" spans="1:6" ht="15" customHeight="1" x14ac:dyDescent="0.25">
      <c r="A103166" s="12" t="s">
        <v>374270</v>
      </c>
      <c r="B103166" s="12">
        <v>2013</v>
      </c>
      <c r="C103166" s="12" t="s">
        <v>374270</v>
      </c>
      <c r="D103166" s="12"/>
      <c r="E103166" s="12" t="s">
        <v>374271</v>
      </c>
      <c r="F103166" s="12">
        <v>366061424</v>
      </c>
    </row>
    <row r="103167" spans="1:6" ht="15" customHeight="1" x14ac:dyDescent="0.25">
      <c r="A103167" s="12" t="s">
        <v>374272</v>
      </c>
      <c r="B103167" s="12">
        <v>2002</v>
      </c>
      <c r="C103167" s="12" t="s">
        <v>159233</v>
      </c>
      <c r="D103167" s="12"/>
      <c r="E103167" s="12" t="s">
        <v>374273</v>
      </c>
      <c r="F103167" s="12">
        <v>36699366</v>
      </c>
    </row>
    <row r="103168" spans="1:6" ht="15" customHeight="1" x14ac:dyDescent="0.25">
      <c r="A103168" s="12" t="s">
        <v>374274</v>
      </c>
      <c r="B103168" s="12">
        <v>1987</v>
      </c>
      <c r="C103168" s="12" t="s">
        <v>179413</v>
      </c>
      <c r="D103168" s="12"/>
      <c r="E103168" s="12" t="s">
        <v>374275</v>
      </c>
      <c r="F103168" s="12">
        <v>18509098</v>
      </c>
    </row>
    <row r="103169" spans="1:6" ht="15" customHeight="1" x14ac:dyDescent="0.25">
      <c r="A103169" s="12" t="s">
        <v>374276</v>
      </c>
      <c r="B103169" s="12">
        <v>1997</v>
      </c>
      <c r="C103169" s="12" t="s">
        <v>241347</v>
      </c>
      <c r="D103169" s="12"/>
      <c r="E103169" s="12" t="s">
        <v>374277</v>
      </c>
      <c r="F103169" s="12">
        <v>28821512</v>
      </c>
    </row>
    <row r="103170" spans="1:6" ht="15" customHeight="1" x14ac:dyDescent="0.25">
      <c r="A103170" s="12" t="s">
        <v>374278</v>
      </c>
      <c r="B103170" s="12">
        <v>1984</v>
      </c>
      <c r="C103170" s="12" t="s">
        <v>104001</v>
      </c>
      <c r="D103170" s="12">
        <v>21</v>
      </c>
      <c r="E103170" s="12" t="s">
        <v>374279</v>
      </c>
      <c r="F103170" s="12">
        <v>15554945</v>
      </c>
    </row>
    <row r="103171" spans="1:6" ht="15" customHeight="1" x14ac:dyDescent="0.25">
      <c r="A103171" s="12" t="s">
        <v>374280</v>
      </c>
      <c r="B103171" s="12">
        <v>1996</v>
      </c>
      <c r="C103171" s="12" t="s">
        <v>266825</v>
      </c>
      <c r="D103171" s="12">
        <v>3</v>
      </c>
      <c r="E103171" s="12" t="s">
        <v>374281</v>
      </c>
      <c r="F103171" s="12">
        <v>27758050</v>
      </c>
    </row>
    <row r="103172" spans="1:6" ht="15" customHeight="1" x14ac:dyDescent="0.25">
      <c r="A103172" s="12" t="s">
        <v>374282</v>
      </c>
      <c r="B103172" s="12">
        <v>1986</v>
      </c>
      <c r="C103172" s="12" t="s">
        <v>159233</v>
      </c>
      <c r="D103172" s="12" t="s">
        <v>374283</v>
      </c>
      <c r="E103172" s="12" t="s">
        <v>374284</v>
      </c>
      <c r="F103172" s="12">
        <v>641978963</v>
      </c>
    </row>
    <row r="103173" spans="1:6" ht="15" customHeight="1" x14ac:dyDescent="0.25">
      <c r="A103173" s="12" t="s">
        <v>374285</v>
      </c>
      <c r="B103173" s="12">
        <v>1988</v>
      </c>
      <c r="C103173" s="12" t="s">
        <v>159233</v>
      </c>
      <c r="D103173" s="12" t="s">
        <v>293481</v>
      </c>
      <c r="E103173" s="12" t="s">
        <v>374286</v>
      </c>
      <c r="F103173" s="12">
        <v>22644030</v>
      </c>
    </row>
    <row r="103174" spans="1:6" ht="15" customHeight="1" x14ac:dyDescent="0.25">
      <c r="A103174" s="12" t="s">
        <v>374287</v>
      </c>
      <c r="B103174" s="12">
        <v>2020</v>
      </c>
      <c r="C103174" s="12" t="s">
        <v>159233</v>
      </c>
      <c r="D103174" s="12" t="s">
        <v>374288</v>
      </c>
      <c r="E103174" s="12" t="s">
        <v>374289</v>
      </c>
      <c r="F103174" s="12">
        <v>636196823</v>
      </c>
    </row>
    <row r="103175" spans="1:6" ht="15" customHeight="1" x14ac:dyDescent="0.25">
      <c r="A103175" s="12" t="s">
        <v>374290</v>
      </c>
      <c r="B103175" s="12">
        <v>2012</v>
      </c>
      <c r="C103175" s="12" t="s">
        <v>159233</v>
      </c>
      <c r="D103175" s="12" t="s">
        <v>374291</v>
      </c>
      <c r="E103175" s="12" t="s">
        <v>374292</v>
      </c>
      <c r="F103175" s="12">
        <v>368265757</v>
      </c>
    </row>
    <row r="103176" spans="1:6" ht="15" customHeight="1" x14ac:dyDescent="0.25">
      <c r="A103176" s="12" t="s">
        <v>374293</v>
      </c>
      <c r="B103176" s="12">
        <v>1986</v>
      </c>
      <c r="C103176" s="12" t="s">
        <v>159233</v>
      </c>
      <c r="D103176" s="12"/>
      <c r="E103176" s="12" t="s">
        <v>374294</v>
      </c>
      <c r="F103176" s="12">
        <v>17470229</v>
      </c>
    </row>
    <row r="103177" spans="1:6" ht="15" customHeight="1" x14ac:dyDescent="0.25">
      <c r="A103177" s="12" t="s">
        <v>374295</v>
      </c>
      <c r="B103177" s="12">
        <v>2005</v>
      </c>
      <c r="C103177" s="12" t="s">
        <v>159233</v>
      </c>
      <c r="D103177" s="12"/>
      <c r="E103177" s="12" t="s">
        <v>374296</v>
      </c>
      <c r="F103177" s="12">
        <v>43281238</v>
      </c>
    </row>
    <row r="103178" spans="1:6" ht="15" customHeight="1" x14ac:dyDescent="0.25">
      <c r="A103178" s="12" t="s">
        <v>374297</v>
      </c>
      <c r="B103178" s="12">
        <v>1996</v>
      </c>
      <c r="C103178" s="12" t="s">
        <v>158524</v>
      </c>
      <c r="D103178" s="12">
        <v>3</v>
      </c>
      <c r="E103178" s="12" t="s">
        <v>374298</v>
      </c>
      <c r="F103178" s="12">
        <v>27767322</v>
      </c>
    </row>
    <row r="103179" spans="1:6" ht="15" customHeight="1" x14ac:dyDescent="0.25">
      <c r="A103179" s="12" t="s">
        <v>374299</v>
      </c>
      <c r="B103179" s="12">
        <v>2006</v>
      </c>
      <c r="C103179" s="12" t="s">
        <v>159233</v>
      </c>
      <c r="D103179" s="12"/>
      <c r="E103179" s="12" t="s">
        <v>374300</v>
      </c>
      <c r="F103179" s="12">
        <v>44544586</v>
      </c>
    </row>
    <row r="103180" spans="1:6" ht="15" customHeight="1" x14ac:dyDescent="0.25">
      <c r="A103180" s="12" t="s">
        <v>374301</v>
      </c>
      <c r="B103180" s="12">
        <v>2006</v>
      </c>
      <c r="C103180" s="12" t="s">
        <v>190500</v>
      </c>
      <c r="D103180" s="12">
        <v>2006</v>
      </c>
      <c r="E103180" s="12" t="s">
        <v>374302</v>
      </c>
      <c r="F103180" s="12">
        <v>44745787</v>
      </c>
    </row>
    <row r="103181" spans="1:6" ht="15" customHeight="1" x14ac:dyDescent="0.25">
      <c r="A103181" s="12" t="s">
        <v>374303</v>
      </c>
      <c r="B103181" s="12">
        <v>2021</v>
      </c>
      <c r="C103181" s="12" t="s">
        <v>159233</v>
      </c>
      <c r="D103181" s="12" t="s">
        <v>374304</v>
      </c>
      <c r="E103181" s="12" t="s">
        <v>374305</v>
      </c>
      <c r="F103181" s="12">
        <v>635942795</v>
      </c>
    </row>
    <row r="103182" spans="1:6" ht="15" customHeight="1" x14ac:dyDescent="0.25">
      <c r="A103182" s="12" t="s">
        <v>374306</v>
      </c>
      <c r="B103182" s="12">
        <v>2011</v>
      </c>
      <c r="C103182" s="12" t="s">
        <v>64933</v>
      </c>
      <c r="D103182" s="12">
        <v>82</v>
      </c>
      <c r="E103182" s="12" t="s">
        <v>374307</v>
      </c>
      <c r="F103182" s="12">
        <v>362419547</v>
      </c>
    </row>
    <row r="103183" spans="1:6" ht="15" customHeight="1" x14ac:dyDescent="0.25">
      <c r="A103183" s="12" t="s">
        <v>374308</v>
      </c>
      <c r="B103183" s="12">
        <v>2006</v>
      </c>
      <c r="C103183" s="12" t="s">
        <v>158945</v>
      </c>
      <c r="D103183" s="12" t="s">
        <v>374309</v>
      </c>
      <c r="E103183" s="12" t="s">
        <v>374310</v>
      </c>
      <c r="F103183" s="12">
        <v>635551503</v>
      </c>
    </row>
    <row r="103184" spans="1:6" ht="15" customHeight="1" x14ac:dyDescent="0.25">
      <c r="A103184" s="12" t="s">
        <v>374311</v>
      </c>
      <c r="B103184" s="12">
        <v>2020</v>
      </c>
      <c r="C103184" s="12" t="s">
        <v>158945</v>
      </c>
      <c r="D103184" s="12" t="s">
        <v>374312</v>
      </c>
      <c r="E103184" s="12" t="s">
        <v>374313</v>
      </c>
      <c r="F103184" s="12">
        <v>635500597</v>
      </c>
    </row>
    <row r="103185" spans="1:6" ht="15" customHeight="1" x14ac:dyDescent="0.25">
      <c r="A103185" s="12" t="s">
        <v>374314</v>
      </c>
      <c r="B103185" s="12">
        <v>1982</v>
      </c>
      <c r="C103185" s="12" t="s">
        <v>227219</v>
      </c>
      <c r="D103185" s="12"/>
      <c r="E103185" s="12" t="s">
        <v>374315</v>
      </c>
      <c r="F103185" s="12">
        <v>14459724</v>
      </c>
    </row>
    <row r="103186" spans="1:6" ht="15" customHeight="1" x14ac:dyDescent="0.25">
      <c r="A103186" s="12" t="s">
        <v>374316</v>
      </c>
      <c r="B103186" s="12">
        <v>1981</v>
      </c>
      <c r="C103186" s="12" t="s">
        <v>158365</v>
      </c>
      <c r="D103186" s="12">
        <v>240</v>
      </c>
      <c r="E103186" s="12" t="s">
        <v>374317</v>
      </c>
      <c r="F103186" s="12">
        <v>629388983</v>
      </c>
    </row>
    <row r="103187" spans="1:6" ht="15" customHeight="1" x14ac:dyDescent="0.25">
      <c r="A103187" s="12" t="s">
        <v>374318</v>
      </c>
      <c r="B103187" s="12">
        <v>1981</v>
      </c>
      <c r="C103187" s="12" t="s">
        <v>332374</v>
      </c>
      <c r="D103187" s="12">
        <v>240</v>
      </c>
      <c r="E103187" s="12" t="s">
        <v>374319</v>
      </c>
      <c r="F103187" s="12">
        <v>12528732</v>
      </c>
    </row>
    <row r="103188" spans="1:6" ht="15" customHeight="1" x14ac:dyDescent="0.25">
      <c r="A103188" s="12" t="s">
        <v>374320</v>
      </c>
      <c r="B103188" s="12">
        <v>1982</v>
      </c>
      <c r="C103188" s="12" t="s">
        <v>374321</v>
      </c>
      <c r="D103188" s="12">
        <v>11</v>
      </c>
      <c r="E103188" s="12" t="s">
        <v>374322</v>
      </c>
      <c r="F103188" s="12">
        <v>13472268</v>
      </c>
    </row>
    <row r="103189" spans="1:6" ht="15" customHeight="1" x14ac:dyDescent="0.25">
      <c r="A103189" s="12" t="s">
        <v>374323</v>
      </c>
      <c r="B103189" s="12">
        <v>1984</v>
      </c>
      <c r="C103189" s="12" t="s">
        <v>159076</v>
      </c>
      <c r="D103189" s="12">
        <v>14</v>
      </c>
      <c r="E103189" s="12" t="s">
        <v>374324</v>
      </c>
      <c r="F103189" s="12">
        <v>16562088</v>
      </c>
    </row>
    <row r="103190" spans="1:6" ht="15" customHeight="1" x14ac:dyDescent="0.25">
      <c r="A103190" s="12" t="s">
        <v>374325</v>
      </c>
      <c r="B103190" s="12">
        <v>1984</v>
      </c>
      <c r="C103190" s="12" t="s">
        <v>161402</v>
      </c>
      <c r="D103190" s="12"/>
      <c r="E103190" s="12" t="s">
        <v>374326</v>
      </c>
      <c r="F103190" s="12">
        <v>15485732</v>
      </c>
    </row>
    <row r="103191" spans="1:6" ht="15" customHeight="1" x14ac:dyDescent="0.25">
      <c r="A103191" s="12" t="s">
        <v>374327</v>
      </c>
      <c r="B103191" s="12">
        <v>2022</v>
      </c>
      <c r="C103191" s="12" t="s">
        <v>158187</v>
      </c>
      <c r="D103191" s="12">
        <v>2317</v>
      </c>
      <c r="E103191" s="12" t="s">
        <v>374328</v>
      </c>
      <c r="F103191" s="12">
        <v>639200646</v>
      </c>
    </row>
    <row r="103192" spans="1:6" ht="15" customHeight="1" x14ac:dyDescent="0.25">
      <c r="A103192" s="12" t="s">
        <v>374329</v>
      </c>
      <c r="B103192" s="12">
        <v>2011</v>
      </c>
      <c r="C103192" s="12" t="s">
        <v>374329</v>
      </c>
      <c r="D103192" s="12"/>
      <c r="E103192" s="12" t="s">
        <v>374330</v>
      </c>
      <c r="F103192" s="12">
        <v>361346885</v>
      </c>
    </row>
    <row r="103193" spans="1:6" ht="15" customHeight="1" x14ac:dyDescent="0.25">
      <c r="A103193" s="12" t="s">
        <v>374331</v>
      </c>
      <c r="B103193" s="12">
        <v>2021</v>
      </c>
      <c r="C103193" s="12" t="s">
        <v>374331</v>
      </c>
      <c r="D103193" s="12"/>
      <c r="E103193" s="12" t="s">
        <v>374332</v>
      </c>
      <c r="F103193" s="12">
        <v>636461887</v>
      </c>
    </row>
    <row r="103194" spans="1:6" ht="15" customHeight="1" x14ac:dyDescent="0.25">
      <c r="A103194" s="12" t="s">
        <v>374333</v>
      </c>
      <c r="B103194" s="12">
        <v>1982</v>
      </c>
      <c r="C103194" s="12" t="s">
        <v>159233</v>
      </c>
      <c r="D103194" s="12"/>
      <c r="E103194" s="12" t="s">
        <v>374334</v>
      </c>
      <c r="F103194" s="12">
        <v>14638005</v>
      </c>
    </row>
    <row r="103195" spans="1:6" ht="15" customHeight="1" x14ac:dyDescent="0.25">
      <c r="A103195" s="12" t="s">
        <v>374335</v>
      </c>
      <c r="B103195" s="12">
        <v>1984</v>
      </c>
      <c r="C103195" s="12" t="s">
        <v>41774</v>
      </c>
      <c r="D103195" s="12"/>
      <c r="E103195" s="12" t="s">
        <v>374336</v>
      </c>
      <c r="F103195" s="12">
        <v>16623467</v>
      </c>
    </row>
    <row r="103196" spans="1:6" ht="15" customHeight="1" x14ac:dyDescent="0.25">
      <c r="A103196" s="12" t="s">
        <v>374337</v>
      </c>
      <c r="B103196" s="12">
        <v>1997</v>
      </c>
      <c r="C103196" s="12" t="s">
        <v>241347</v>
      </c>
      <c r="D103196" s="12"/>
      <c r="E103196" s="12" t="s">
        <v>374338</v>
      </c>
      <c r="F103196" s="12">
        <v>28820945</v>
      </c>
    </row>
    <row r="103197" spans="1:6" ht="15" customHeight="1" x14ac:dyDescent="0.25">
      <c r="A103197" s="12" t="s">
        <v>374339</v>
      </c>
      <c r="B103197" s="12">
        <v>1997</v>
      </c>
      <c r="C103197" s="12" t="s">
        <v>241347</v>
      </c>
      <c r="D103197" s="12"/>
      <c r="E103197" s="12" t="s">
        <v>374340</v>
      </c>
      <c r="F103197" s="12">
        <v>28820944</v>
      </c>
    </row>
    <row r="103198" spans="1:6" ht="15" customHeight="1" x14ac:dyDescent="0.25">
      <c r="A103198" s="12" t="s">
        <v>374341</v>
      </c>
      <c r="B103198" s="12">
        <v>2021</v>
      </c>
      <c r="C103198" s="12" t="s">
        <v>374341</v>
      </c>
      <c r="D103198" s="12"/>
      <c r="E103198" s="12" t="s">
        <v>374342</v>
      </c>
      <c r="F103198" s="12">
        <v>636353035</v>
      </c>
    </row>
    <row r="103199" spans="1:6" ht="15" customHeight="1" x14ac:dyDescent="0.25">
      <c r="A103199" s="12" t="s">
        <v>374343</v>
      </c>
      <c r="B103199" s="12">
        <v>2022</v>
      </c>
      <c r="C103199" s="12" t="s">
        <v>374343</v>
      </c>
      <c r="D103199" s="12"/>
      <c r="E103199" s="12" t="s">
        <v>374344</v>
      </c>
      <c r="F103199" s="12">
        <v>638519731</v>
      </c>
    </row>
    <row r="103200" spans="1:6" ht="15" customHeight="1" x14ac:dyDescent="0.25">
      <c r="A103200" s="12" t="s">
        <v>374345</v>
      </c>
      <c r="B103200" s="12">
        <v>2023</v>
      </c>
      <c r="C103200" s="12" t="s">
        <v>374345</v>
      </c>
      <c r="D103200" s="12"/>
      <c r="E103200" s="12" t="s">
        <v>374346</v>
      </c>
      <c r="F103200" s="12">
        <v>642160648</v>
      </c>
    </row>
    <row r="103201" spans="1:6" ht="15" customHeight="1" x14ac:dyDescent="0.25">
      <c r="A103201" s="12" t="s">
        <v>374347</v>
      </c>
      <c r="B103201" s="12">
        <v>1981</v>
      </c>
      <c r="C103201" s="12" t="s">
        <v>159233</v>
      </c>
      <c r="D103201" s="12"/>
      <c r="E103201" s="12" t="s">
        <v>374348</v>
      </c>
      <c r="F103201" s="12">
        <v>12541474</v>
      </c>
    </row>
    <row r="103202" spans="1:6" ht="15" customHeight="1" x14ac:dyDescent="0.25">
      <c r="A103202" s="12" t="s">
        <v>374349</v>
      </c>
      <c r="B103202" s="12">
        <v>1988</v>
      </c>
      <c r="C103202" s="12" t="s">
        <v>158945</v>
      </c>
      <c r="D103202" s="12" t="s">
        <v>374350</v>
      </c>
      <c r="E103202" s="12" t="s">
        <v>374351</v>
      </c>
      <c r="F103202" s="12">
        <v>635942549</v>
      </c>
    </row>
    <row r="103203" spans="1:6" ht="15" customHeight="1" x14ac:dyDescent="0.25">
      <c r="A103203" s="12" t="s">
        <v>374352</v>
      </c>
      <c r="B103203" s="12">
        <v>1989</v>
      </c>
      <c r="C103203" s="12" t="s">
        <v>179043</v>
      </c>
      <c r="D103203" s="12"/>
      <c r="E103203" s="12" t="s">
        <v>374353</v>
      </c>
      <c r="F103203" s="12">
        <v>20664150</v>
      </c>
    </row>
    <row r="103204" spans="1:6" ht="15" customHeight="1" x14ac:dyDescent="0.25">
      <c r="A103204" s="12" t="s">
        <v>374354</v>
      </c>
      <c r="B103204" s="12">
        <v>2002</v>
      </c>
      <c r="C103204" s="12" t="s">
        <v>158209</v>
      </c>
      <c r="D103204" s="12">
        <v>718</v>
      </c>
      <c r="E103204" s="12" t="s">
        <v>374355</v>
      </c>
      <c r="F103204" s="12">
        <v>35445222</v>
      </c>
    </row>
    <row r="103205" spans="1:6" ht="15" customHeight="1" x14ac:dyDescent="0.25">
      <c r="A103205" s="12" t="s">
        <v>374356</v>
      </c>
      <c r="B103205" s="12">
        <v>2008</v>
      </c>
      <c r="C103205" s="12" t="s">
        <v>374356</v>
      </c>
      <c r="D103205" s="12"/>
      <c r="E103205" s="12" t="s">
        <v>374357</v>
      </c>
      <c r="F103205" s="12">
        <v>369648315</v>
      </c>
    </row>
    <row r="103206" spans="1:6" ht="15" customHeight="1" x14ac:dyDescent="0.25">
      <c r="A103206" s="12" t="s">
        <v>374358</v>
      </c>
      <c r="B103206" s="12">
        <v>2010</v>
      </c>
      <c r="C103206" s="12" t="s">
        <v>374358</v>
      </c>
      <c r="D103206" s="12"/>
      <c r="E103206" s="12" t="s">
        <v>374359</v>
      </c>
      <c r="F103206" s="12">
        <v>369648331</v>
      </c>
    </row>
    <row r="103207" spans="1:6" ht="15" customHeight="1" x14ac:dyDescent="0.25">
      <c r="A103207" s="12" t="s">
        <v>374360</v>
      </c>
      <c r="B103207" s="12">
        <v>2011</v>
      </c>
      <c r="C103207" s="12" t="s">
        <v>374360</v>
      </c>
      <c r="D103207" s="12"/>
      <c r="E103207" s="12" t="s">
        <v>374361</v>
      </c>
      <c r="F103207" s="12">
        <v>369914183</v>
      </c>
    </row>
    <row r="103208" spans="1:6" ht="15" customHeight="1" x14ac:dyDescent="0.25">
      <c r="A103208" s="12" t="s">
        <v>374362</v>
      </c>
      <c r="B103208" s="12">
        <v>2012</v>
      </c>
      <c r="C103208" s="12" t="s">
        <v>374362</v>
      </c>
      <c r="D103208" s="12"/>
      <c r="E103208" s="12" t="s">
        <v>374363</v>
      </c>
      <c r="F103208" s="12">
        <v>369914192</v>
      </c>
    </row>
    <row r="103209" spans="1:6" ht="15" customHeight="1" x14ac:dyDescent="0.25">
      <c r="A103209" s="12" t="s">
        <v>374364</v>
      </c>
      <c r="B103209" s="12">
        <v>2013</v>
      </c>
      <c r="C103209" s="12" t="s">
        <v>374364</v>
      </c>
      <c r="D103209" s="12"/>
      <c r="E103209" s="12" t="s">
        <v>374365</v>
      </c>
      <c r="F103209" s="12">
        <v>372163684</v>
      </c>
    </row>
    <row r="103210" spans="1:6" ht="15" customHeight="1" x14ac:dyDescent="0.25">
      <c r="A103210" s="12" t="s">
        <v>374366</v>
      </c>
      <c r="B103210" s="12">
        <v>2007</v>
      </c>
      <c r="C103210" s="12" t="s">
        <v>374366</v>
      </c>
      <c r="D103210" s="12"/>
      <c r="E103210" s="12" t="s">
        <v>374367</v>
      </c>
      <c r="F103210" s="12">
        <v>369648306</v>
      </c>
    </row>
    <row r="103211" spans="1:6" ht="15" customHeight="1" x14ac:dyDescent="0.25">
      <c r="A103211" s="12" t="s">
        <v>374368</v>
      </c>
      <c r="B103211" s="12">
        <v>2003</v>
      </c>
      <c r="C103211" s="12" t="s">
        <v>158199</v>
      </c>
      <c r="D103211" s="12" t="s">
        <v>374369</v>
      </c>
      <c r="E103211" s="12" t="s">
        <v>374370</v>
      </c>
      <c r="F103211" s="12">
        <v>638616493</v>
      </c>
    </row>
    <row r="103212" spans="1:6" ht="15" customHeight="1" x14ac:dyDescent="0.25">
      <c r="A103212" s="12" t="s">
        <v>374371</v>
      </c>
      <c r="B103212" s="12">
        <v>2005</v>
      </c>
      <c r="C103212" s="12" t="s">
        <v>180309</v>
      </c>
      <c r="D103212" s="12" t="s">
        <v>374372</v>
      </c>
      <c r="E103212" s="12" t="s">
        <v>374373</v>
      </c>
      <c r="F103212" s="12">
        <v>43258069</v>
      </c>
    </row>
    <row r="103213" spans="1:6" ht="15" customHeight="1" x14ac:dyDescent="0.25">
      <c r="A103213" s="12" t="s">
        <v>374374</v>
      </c>
      <c r="B103213" s="12">
        <v>2006</v>
      </c>
      <c r="C103213" s="12" t="s">
        <v>157907</v>
      </c>
      <c r="D103213" s="12">
        <v>2</v>
      </c>
      <c r="E103213" s="12" t="s">
        <v>374375</v>
      </c>
      <c r="F103213" s="12">
        <v>351332731</v>
      </c>
    </row>
    <row r="103214" spans="1:6" ht="15" customHeight="1" x14ac:dyDescent="0.25">
      <c r="A103214" s="12" t="s">
        <v>374376</v>
      </c>
      <c r="B103214" s="12">
        <v>2019</v>
      </c>
      <c r="C103214" s="12" t="s">
        <v>158649</v>
      </c>
      <c r="D103214" s="12"/>
      <c r="E103214" s="12" t="s">
        <v>374377</v>
      </c>
      <c r="F103214" s="12">
        <v>629761112</v>
      </c>
    </row>
    <row r="103215" spans="1:6" ht="15" customHeight="1" x14ac:dyDescent="0.25">
      <c r="A103215" s="12" t="s">
        <v>374378</v>
      </c>
      <c r="B103215" s="12">
        <v>1980</v>
      </c>
      <c r="C103215" s="12"/>
      <c r="D103215" s="12"/>
      <c r="E103215" s="12" t="s">
        <v>374379</v>
      </c>
      <c r="F103215" s="12">
        <v>12498335</v>
      </c>
    </row>
    <row r="103216" spans="1:6" ht="15" customHeight="1" x14ac:dyDescent="0.25">
      <c r="A103216" s="12" t="s">
        <v>374380</v>
      </c>
      <c r="B103216" s="12">
        <v>2013</v>
      </c>
      <c r="C103216" s="12" t="s">
        <v>266770</v>
      </c>
      <c r="D103216" s="12" t="s">
        <v>374381</v>
      </c>
      <c r="E103216" s="12" t="s">
        <v>374382</v>
      </c>
      <c r="F103216" s="12">
        <v>368664768</v>
      </c>
    </row>
    <row r="103217" spans="1:6" ht="15" customHeight="1" x14ac:dyDescent="0.25">
      <c r="A103217" s="12" t="s">
        <v>374383</v>
      </c>
      <c r="B103217" s="12">
        <v>2009</v>
      </c>
      <c r="C103217" s="12" t="s">
        <v>266770</v>
      </c>
      <c r="D103217" s="12" t="s">
        <v>374384</v>
      </c>
      <c r="E103217" s="12" t="s">
        <v>374385</v>
      </c>
      <c r="F103217" s="12">
        <v>362331978</v>
      </c>
    </row>
    <row r="103218" spans="1:6" ht="15" customHeight="1" x14ac:dyDescent="0.25">
      <c r="A103218" s="12" t="s">
        <v>374386</v>
      </c>
      <c r="B103218" s="12">
        <v>2010</v>
      </c>
      <c r="C103218" s="12" t="s">
        <v>266770</v>
      </c>
      <c r="D103218" s="12" t="s">
        <v>374387</v>
      </c>
      <c r="E103218" s="12" t="s">
        <v>374388</v>
      </c>
      <c r="F103218" s="12">
        <v>362313073</v>
      </c>
    </row>
    <row r="103219" spans="1:6" ht="15" customHeight="1" x14ac:dyDescent="0.25">
      <c r="A103219" s="12" t="s">
        <v>374389</v>
      </c>
      <c r="B103219" s="12">
        <v>2011</v>
      </c>
      <c r="C103219" s="12" t="s">
        <v>266770</v>
      </c>
      <c r="D103219" s="12">
        <v>56</v>
      </c>
      <c r="E103219" s="12" t="s">
        <v>374390</v>
      </c>
      <c r="F103219" s="12">
        <v>364506531</v>
      </c>
    </row>
    <row r="103220" spans="1:6" ht="15" customHeight="1" x14ac:dyDescent="0.25">
      <c r="A103220" s="12" t="s">
        <v>374391</v>
      </c>
      <c r="B103220" s="12">
        <v>2006</v>
      </c>
      <c r="C103220" s="12" t="s">
        <v>64097</v>
      </c>
      <c r="D103220" s="12" t="s">
        <v>374392</v>
      </c>
      <c r="E103220" s="12" t="s">
        <v>374393</v>
      </c>
      <c r="F103220" s="12">
        <v>44617842</v>
      </c>
    </row>
    <row r="103221" spans="1:6" ht="15" customHeight="1" x14ac:dyDescent="0.25">
      <c r="A103221" s="12" t="s">
        <v>374394</v>
      </c>
      <c r="B103221" s="12">
        <v>2024</v>
      </c>
      <c r="C103221" s="12" t="s">
        <v>374394</v>
      </c>
      <c r="D103221" s="12"/>
      <c r="E103221" s="12" t="s">
        <v>374395</v>
      </c>
      <c r="F103221" s="12">
        <v>643835869</v>
      </c>
    </row>
    <row r="103222" spans="1:6" ht="15" customHeight="1" x14ac:dyDescent="0.25">
      <c r="A103222" s="12" t="s">
        <v>374396</v>
      </c>
      <c r="B103222" s="12">
        <v>2002</v>
      </c>
      <c r="C103222" s="12" t="s">
        <v>180645</v>
      </c>
      <c r="D103222" s="12" t="s">
        <v>374397</v>
      </c>
      <c r="E103222" s="12" t="s">
        <v>374398</v>
      </c>
      <c r="F103222" s="12">
        <v>642178644</v>
      </c>
    </row>
    <row r="103223" spans="1:6" ht="15" customHeight="1" x14ac:dyDescent="0.25">
      <c r="A103223" s="12" t="s">
        <v>374399</v>
      </c>
      <c r="B103223" s="12">
        <v>2019</v>
      </c>
      <c r="C103223" s="12" t="s">
        <v>158187</v>
      </c>
      <c r="D103223" s="12">
        <v>1406</v>
      </c>
      <c r="E103223" s="12" t="s">
        <v>374400</v>
      </c>
      <c r="F103223" s="12">
        <v>630235018</v>
      </c>
    </row>
    <row r="103224" spans="1:6" ht="15" customHeight="1" x14ac:dyDescent="0.25">
      <c r="A103224" s="12" t="s">
        <v>374399</v>
      </c>
      <c r="B103224" s="12">
        <v>2020</v>
      </c>
      <c r="C103224" s="12" t="s">
        <v>158187</v>
      </c>
      <c r="D103224" s="12">
        <v>1685</v>
      </c>
      <c r="E103224" s="12" t="s">
        <v>374401</v>
      </c>
      <c r="F103224" s="12">
        <v>633632546</v>
      </c>
    </row>
    <row r="103225" spans="1:6" ht="15" customHeight="1" x14ac:dyDescent="0.25">
      <c r="A103225" s="12" t="s">
        <v>374399</v>
      </c>
      <c r="B103225" s="12">
        <v>2022</v>
      </c>
      <c r="C103225" s="12" t="s">
        <v>158187</v>
      </c>
      <c r="D103225" s="12">
        <v>2210</v>
      </c>
      <c r="E103225" s="12" t="s">
        <v>374402</v>
      </c>
      <c r="F103225" s="12">
        <v>637740719</v>
      </c>
    </row>
    <row r="103226" spans="1:6" ht="15" customHeight="1" x14ac:dyDescent="0.25">
      <c r="A103226" s="12" t="s">
        <v>374403</v>
      </c>
      <c r="B103226" s="12">
        <v>2003</v>
      </c>
      <c r="C103226" s="12" t="s">
        <v>374404</v>
      </c>
      <c r="D103226" s="12"/>
      <c r="E103226" s="12" t="s">
        <v>374405</v>
      </c>
      <c r="F103226" s="12">
        <v>38364016</v>
      </c>
    </row>
    <row r="103227" spans="1:6" ht="15" customHeight="1" x14ac:dyDescent="0.25">
      <c r="A103227" s="12" t="s">
        <v>374406</v>
      </c>
      <c r="B103227" s="12">
        <v>2007</v>
      </c>
      <c r="C103227" s="12" t="s">
        <v>374406</v>
      </c>
      <c r="D103227" s="12"/>
      <c r="E103227" s="12" t="s">
        <v>374407</v>
      </c>
      <c r="F103227" s="12">
        <v>351703635</v>
      </c>
    </row>
    <row r="103228" spans="1:6" ht="15" customHeight="1" x14ac:dyDescent="0.25">
      <c r="A103228" s="12" t="s">
        <v>374408</v>
      </c>
      <c r="B103228" s="12">
        <v>2008</v>
      </c>
      <c r="C103228" s="12" t="s">
        <v>374409</v>
      </c>
      <c r="D103228" s="12"/>
      <c r="E103228" s="12" t="s">
        <v>374410</v>
      </c>
      <c r="F103228" s="12">
        <v>352379039</v>
      </c>
    </row>
    <row r="103229" spans="1:6" ht="15" customHeight="1" x14ac:dyDescent="0.25">
      <c r="A103229" s="12" t="s">
        <v>374411</v>
      </c>
      <c r="B103229" s="12">
        <v>2015</v>
      </c>
      <c r="C103229" s="12" t="s">
        <v>374411</v>
      </c>
      <c r="D103229" s="12"/>
      <c r="E103229" s="12" t="s">
        <v>374412</v>
      </c>
      <c r="F103229" s="12">
        <v>608921672</v>
      </c>
    </row>
    <row r="103230" spans="1:6" ht="15" customHeight="1" x14ac:dyDescent="0.25">
      <c r="A103230" s="12" t="s">
        <v>374413</v>
      </c>
      <c r="B103230" s="12">
        <v>2016</v>
      </c>
      <c r="C103230" s="12" t="s">
        <v>374413</v>
      </c>
      <c r="D103230" s="12"/>
      <c r="E103230" s="12" t="s">
        <v>374414</v>
      </c>
      <c r="F103230" s="12">
        <v>611654089</v>
      </c>
    </row>
    <row r="103231" spans="1:6" ht="15" customHeight="1" x14ac:dyDescent="0.25">
      <c r="A103231" s="12" t="s">
        <v>374415</v>
      </c>
      <c r="B103231" s="12">
        <v>2010</v>
      </c>
      <c r="C103231" s="12" t="s">
        <v>374415</v>
      </c>
      <c r="D103231" s="12"/>
      <c r="E103231" s="12" t="s">
        <v>374416</v>
      </c>
      <c r="F103231" s="12">
        <v>359274286</v>
      </c>
    </row>
    <row r="103232" spans="1:6" ht="15" customHeight="1" x14ac:dyDescent="0.25">
      <c r="A103232" s="12" t="s">
        <v>374417</v>
      </c>
      <c r="B103232" s="12">
        <v>2021</v>
      </c>
      <c r="C103232" s="12" t="s">
        <v>157810</v>
      </c>
      <c r="D103232" s="12">
        <v>2955</v>
      </c>
      <c r="E103232" s="12" t="s">
        <v>374418</v>
      </c>
      <c r="F103232" s="12">
        <v>636131539</v>
      </c>
    </row>
    <row r="103233" spans="1:6" ht="15" customHeight="1" x14ac:dyDescent="0.25">
      <c r="A103233" s="12" t="s">
        <v>374419</v>
      </c>
      <c r="B103233" s="12">
        <v>2022</v>
      </c>
      <c r="C103233" s="12" t="s">
        <v>157810</v>
      </c>
      <c r="D103233" s="12">
        <v>3228</v>
      </c>
      <c r="E103233" s="12" t="s">
        <v>374420</v>
      </c>
      <c r="F103233" s="12">
        <v>639318044</v>
      </c>
    </row>
    <row r="103234" spans="1:6" ht="15" customHeight="1" x14ac:dyDescent="0.25">
      <c r="A103234" s="12" t="s">
        <v>374421</v>
      </c>
      <c r="B103234" s="12">
        <v>2023</v>
      </c>
      <c r="C103234" s="12" t="s">
        <v>157810</v>
      </c>
      <c r="D103234" s="12">
        <v>3476</v>
      </c>
      <c r="E103234" s="12" t="s">
        <v>374422</v>
      </c>
      <c r="F103234" s="12">
        <v>642432897</v>
      </c>
    </row>
    <row r="103235" spans="1:6" ht="15" customHeight="1" x14ac:dyDescent="0.25">
      <c r="A103235" s="12" t="s">
        <v>374423</v>
      </c>
      <c r="B103235" s="12">
        <v>2011</v>
      </c>
      <c r="C103235" s="12" t="s">
        <v>71116</v>
      </c>
      <c r="D103235" s="12" t="s">
        <v>374424</v>
      </c>
      <c r="E103235" s="12" t="s">
        <v>374425</v>
      </c>
      <c r="F103235" s="12">
        <v>362753265</v>
      </c>
    </row>
    <row r="103236" spans="1:6" ht="15" customHeight="1" x14ac:dyDescent="0.25">
      <c r="A103236" s="12" t="s">
        <v>374426</v>
      </c>
      <c r="B103236" s="12">
        <v>2012</v>
      </c>
      <c r="C103236" s="12" t="s">
        <v>71116</v>
      </c>
      <c r="D103236" s="12" t="s">
        <v>374427</v>
      </c>
      <c r="E103236" s="12" t="s">
        <v>374428</v>
      </c>
      <c r="F103236" s="12">
        <v>365886685</v>
      </c>
    </row>
    <row r="103237" spans="1:6" ht="15" customHeight="1" x14ac:dyDescent="0.25">
      <c r="A103237" s="12" t="s">
        <v>374429</v>
      </c>
      <c r="B103237" s="12">
        <v>2010</v>
      </c>
      <c r="C103237" s="12" t="s">
        <v>71116</v>
      </c>
      <c r="D103237" s="12" t="s">
        <v>374430</v>
      </c>
      <c r="E103237" s="12" t="s">
        <v>374431</v>
      </c>
      <c r="F103237" s="12">
        <v>359964816</v>
      </c>
    </row>
    <row r="103238" spans="1:6" ht="15" customHeight="1" x14ac:dyDescent="0.25">
      <c r="A103238" s="12" t="s">
        <v>374432</v>
      </c>
      <c r="B103238" s="12">
        <v>2005</v>
      </c>
      <c r="C103238" s="12" t="s">
        <v>64097</v>
      </c>
      <c r="D103238" s="12" t="s">
        <v>374433</v>
      </c>
      <c r="E103238" s="12" t="s">
        <v>374434</v>
      </c>
      <c r="F103238" s="12">
        <v>43747205</v>
      </c>
    </row>
    <row r="103239" spans="1:6" ht="15" customHeight="1" x14ac:dyDescent="0.25">
      <c r="A103239" s="12" t="s">
        <v>374435</v>
      </c>
      <c r="B103239" s="12">
        <v>1984</v>
      </c>
      <c r="C103239" s="12"/>
      <c r="D103239" s="12"/>
      <c r="E103239" s="12" t="s">
        <v>374436</v>
      </c>
      <c r="F103239" s="12">
        <v>14632839</v>
      </c>
    </row>
    <row r="103240" spans="1:6" ht="15" customHeight="1" x14ac:dyDescent="0.25">
      <c r="A103240" s="12" t="s">
        <v>374437</v>
      </c>
      <c r="B103240" s="12">
        <v>1988</v>
      </c>
      <c r="C103240" s="12" t="s">
        <v>17454</v>
      </c>
      <c r="D103240" s="12"/>
      <c r="E103240" s="12" t="s">
        <v>374438</v>
      </c>
      <c r="F103240" s="12">
        <v>22670432</v>
      </c>
    </row>
    <row r="103241" spans="1:6" ht="15" customHeight="1" x14ac:dyDescent="0.25">
      <c r="A103241" s="12" t="s">
        <v>374439</v>
      </c>
      <c r="B103241" s="12">
        <v>2005</v>
      </c>
      <c r="C103241" s="12" t="s">
        <v>159758</v>
      </c>
      <c r="D103241" s="12">
        <v>2005</v>
      </c>
      <c r="E103241" s="12" t="s">
        <v>374440</v>
      </c>
      <c r="F103241" s="12">
        <v>361118442</v>
      </c>
    </row>
    <row r="103242" spans="1:6" ht="15" customHeight="1" x14ac:dyDescent="0.25">
      <c r="A103242" s="12" t="s">
        <v>374441</v>
      </c>
      <c r="B103242" s="12">
        <v>2005</v>
      </c>
      <c r="C103242" s="12" t="s">
        <v>268517</v>
      </c>
      <c r="D103242" s="12">
        <v>4371</v>
      </c>
      <c r="E103242" s="12" t="s">
        <v>374442</v>
      </c>
      <c r="F103242" s="12">
        <v>642588285</v>
      </c>
    </row>
    <row r="103243" spans="1:6" ht="15" customHeight="1" x14ac:dyDescent="0.25">
      <c r="A103243" s="12" t="s">
        <v>374443</v>
      </c>
      <c r="B103243" s="12">
        <v>2009</v>
      </c>
      <c r="C103243" s="12" t="s">
        <v>157810</v>
      </c>
      <c r="D103243" s="12">
        <v>542</v>
      </c>
      <c r="E103243" s="12" t="s">
        <v>374444</v>
      </c>
      <c r="F103243" s="12">
        <v>372259381</v>
      </c>
    </row>
    <row r="103244" spans="1:6" ht="15" customHeight="1" x14ac:dyDescent="0.25">
      <c r="A103244" s="12" t="s">
        <v>374445</v>
      </c>
      <c r="B103244" s="12">
        <v>2001</v>
      </c>
      <c r="C103244" s="12" t="s">
        <v>64097</v>
      </c>
      <c r="D103244" s="12" t="s">
        <v>374446</v>
      </c>
      <c r="E103244" s="12" t="s">
        <v>374447</v>
      </c>
      <c r="F103244" s="12">
        <v>372021894</v>
      </c>
    </row>
    <row r="103245" spans="1:6" ht="15" customHeight="1" x14ac:dyDescent="0.25">
      <c r="A103245" s="12" t="s">
        <v>374448</v>
      </c>
      <c r="B103245" s="12">
        <v>2012</v>
      </c>
      <c r="C103245" s="12" t="s">
        <v>64097</v>
      </c>
      <c r="D103245" s="12" t="s">
        <v>374449</v>
      </c>
      <c r="E103245" s="12" t="s">
        <v>374450</v>
      </c>
      <c r="F103245" s="12">
        <v>364845222</v>
      </c>
    </row>
    <row r="103246" spans="1:6" ht="15" customHeight="1" x14ac:dyDescent="0.25">
      <c r="A103246" s="12" t="s">
        <v>374451</v>
      </c>
      <c r="B103246" s="12">
        <v>2010</v>
      </c>
      <c r="C103246" s="12" t="s">
        <v>64097</v>
      </c>
      <c r="D103246" s="12" t="s">
        <v>374452</v>
      </c>
      <c r="E103246" s="12" t="s">
        <v>374453</v>
      </c>
      <c r="F103246" s="12">
        <v>358666074</v>
      </c>
    </row>
    <row r="103247" spans="1:6" ht="15" customHeight="1" x14ac:dyDescent="0.25">
      <c r="A103247" s="12" t="s">
        <v>374454</v>
      </c>
      <c r="B103247" s="12">
        <v>2007</v>
      </c>
      <c r="C103247" s="12" t="s">
        <v>64097</v>
      </c>
      <c r="D103247" s="12" t="s">
        <v>374455</v>
      </c>
      <c r="E103247" s="12" t="s">
        <v>374456</v>
      </c>
      <c r="F103247" s="12">
        <v>351077319</v>
      </c>
    </row>
    <row r="103248" spans="1:6" ht="15" customHeight="1" x14ac:dyDescent="0.25">
      <c r="A103248" s="12" t="s">
        <v>374457</v>
      </c>
      <c r="B103248" s="12">
        <v>1986</v>
      </c>
      <c r="C103248" s="12" t="s">
        <v>288510</v>
      </c>
      <c r="D103248" s="12"/>
      <c r="E103248" s="12" t="s">
        <v>374458</v>
      </c>
      <c r="F103248" s="12">
        <v>18510678</v>
      </c>
    </row>
    <row r="103249" spans="1:6" ht="15" customHeight="1" x14ac:dyDescent="0.25">
      <c r="A103249" s="12" t="s">
        <v>374457</v>
      </c>
      <c r="B103249" s="12">
        <v>1986</v>
      </c>
      <c r="C103249" s="12" t="s">
        <v>288510</v>
      </c>
      <c r="D103249" s="12"/>
      <c r="E103249" s="12" t="s">
        <v>374459</v>
      </c>
      <c r="F103249" s="12">
        <v>18521867</v>
      </c>
    </row>
    <row r="103250" spans="1:6" ht="15" customHeight="1" x14ac:dyDescent="0.25">
      <c r="A103250" s="12" t="s">
        <v>374460</v>
      </c>
      <c r="B103250" s="12">
        <v>2007</v>
      </c>
      <c r="C103250" s="12" t="s">
        <v>157729</v>
      </c>
      <c r="D103250" s="12">
        <v>916</v>
      </c>
      <c r="E103250" s="12" t="s">
        <v>374461</v>
      </c>
      <c r="F103250" s="12">
        <v>350185887</v>
      </c>
    </row>
    <row r="103251" spans="1:6" ht="15" customHeight="1" x14ac:dyDescent="0.25">
      <c r="A103251" s="12" t="s">
        <v>374462</v>
      </c>
      <c r="B103251" s="12">
        <v>2015</v>
      </c>
      <c r="C103251" s="12" t="s">
        <v>374462</v>
      </c>
      <c r="D103251" s="12"/>
      <c r="E103251" s="12" t="s">
        <v>374463</v>
      </c>
      <c r="F103251" s="12">
        <v>609405116</v>
      </c>
    </row>
    <row r="103252" spans="1:6" ht="15" customHeight="1" x14ac:dyDescent="0.25">
      <c r="A103252" s="12" t="s">
        <v>374464</v>
      </c>
      <c r="B103252" s="12">
        <v>2016</v>
      </c>
      <c r="C103252" s="12" t="s">
        <v>374464</v>
      </c>
      <c r="D103252" s="12"/>
      <c r="E103252" s="12" t="s">
        <v>374465</v>
      </c>
      <c r="F103252" s="12">
        <v>611828205</v>
      </c>
    </row>
    <row r="103253" spans="1:6" ht="15" customHeight="1" x14ac:dyDescent="0.25">
      <c r="A103253" s="12" t="s">
        <v>374466</v>
      </c>
      <c r="B103253" s="12">
        <v>2019</v>
      </c>
      <c r="C103253" s="12" t="s">
        <v>374467</v>
      </c>
      <c r="D103253" s="12"/>
      <c r="E103253" s="12" t="s">
        <v>374468</v>
      </c>
      <c r="F103253" s="12">
        <v>629277475</v>
      </c>
    </row>
    <row r="103254" spans="1:6" ht="15" customHeight="1" x14ac:dyDescent="0.25">
      <c r="A103254" s="12" t="s">
        <v>374469</v>
      </c>
      <c r="B103254" s="12">
        <v>2008</v>
      </c>
      <c r="C103254" s="12" t="s">
        <v>268517</v>
      </c>
      <c r="D103254" s="12">
        <v>8102</v>
      </c>
      <c r="E103254" s="12" t="s">
        <v>374470</v>
      </c>
      <c r="F103254" s="12">
        <v>642582458</v>
      </c>
    </row>
    <row r="103255" spans="1:6" ht="15" customHeight="1" x14ac:dyDescent="0.25">
      <c r="A103255" s="12" t="s">
        <v>374471</v>
      </c>
      <c r="B103255" s="12">
        <v>2008</v>
      </c>
      <c r="C103255" s="12" t="s">
        <v>268517</v>
      </c>
      <c r="D103255" s="12">
        <v>8043</v>
      </c>
      <c r="E103255" s="12" t="s">
        <v>374472</v>
      </c>
      <c r="F103255" s="12">
        <v>642582345</v>
      </c>
    </row>
    <row r="103256" spans="1:6" ht="15" customHeight="1" x14ac:dyDescent="0.25">
      <c r="A103256" s="12" t="s">
        <v>374473</v>
      </c>
      <c r="B103256" s="12">
        <v>2011</v>
      </c>
      <c r="C103256" s="12" t="s">
        <v>268517</v>
      </c>
      <c r="D103256" s="12">
        <v>9142</v>
      </c>
      <c r="E103256" s="12" t="s">
        <v>374474</v>
      </c>
      <c r="F103256" s="12">
        <v>642585853</v>
      </c>
    </row>
    <row r="103257" spans="1:6" ht="15" customHeight="1" x14ac:dyDescent="0.25">
      <c r="A103257" s="12" t="s">
        <v>374475</v>
      </c>
      <c r="B103257" s="12">
        <v>2009</v>
      </c>
      <c r="C103257" s="12" t="s">
        <v>268517</v>
      </c>
      <c r="D103257" s="12">
        <v>8412</v>
      </c>
      <c r="E103257" s="12" t="s">
        <v>374476</v>
      </c>
      <c r="F103257" s="12">
        <v>642544208</v>
      </c>
    </row>
    <row r="103258" spans="1:6" ht="15" customHeight="1" x14ac:dyDescent="0.25">
      <c r="A103258" s="12" t="s">
        <v>374477</v>
      </c>
      <c r="B103258" s="12">
        <v>2005</v>
      </c>
      <c r="C103258" s="12" t="s">
        <v>268517</v>
      </c>
      <c r="D103258" s="12">
        <v>4292</v>
      </c>
      <c r="E103258" s="12" t="s">
        <v>374478</v>
      </c>
      <c r="F103258" s="12">
        <v>642588271</v>
      </c>
    </row>
    <row r="103259" spans="1:6" ht="15" customHeight="1" x14ac:dyDescent="0.25">
      <c r="A103259" s="12" t="s">
        <v>374479</v>
      </c>
      <c r="B103259" s="12">
        <v>2004</v>
      </c>
      <c r="C103259" s="12" t="s">
        <v>268517</v>
      </c>
      <c r="D103259" s="12">
        <v>3471</v>
      </c>
      <c r="E103259" s="12" t="s">
        <v>374480</v>
      </c>
      <c r="F103259" s="12">
        <v>642588134</v>
      </c>
    </row>
    <row r="103260" spans="1:6" ht="15" customHeight="1" x14ac:dyDescent="0.25">
      <c r="A103260" s="12" t="s">
        <v>374481</v>
      </c>
      <c r="B103260" s="12">
        <v>2010</v>
      </c>
      <c r="C103260" s="12" t="s">
        <v>268517</v>
      </c>
      <c r="D103260" s="12">
        <v>10041</v>
      </c>
      <c r="E103260" s="12" t="s">
        <v>374482</v>
      </c>
      <c r="F103260" s="12">
        <v>642576530</v>
      </c>
    </row>
    <row r="103261" spans="1:6" ht="15" customHeight="1" x14ac:dyDescent="0.25">
      <c r="A103261" s="12" t="s">
        <v>374483</v>
      </c>
      <c r="B103261" s="12">
        <v>2008</v>
      </c>
      <c r="C103261" s="12" t="s">
        <v>268517</v>
      </c>
      <c r="D103261" s="12">
        <v>8331</v>
      </c>
      <c r="E103261" s="12" t="s">
        <v>374484</v>
      </c>
      <c r="F103261" s="12">
        <v>642582531</v>
      </c>
    </row>
    <row r="103262" spans="1:6" ht="15" customHeight="1" x14ac:dyDescent="0.25">
      <c r="A103262" s="12" t="s">
        <v>374485</v>
      </c>
      <c r="B103262" s="12">
        <v>2011</v>
      </c>
      <c r="C103262" s="12" t="s">
        <v>268517</v>
      </c>
      <c r="D103262" s="12">
        <v>9102</v>
      </c>
      <c r="E103262" s="12" t="s">
        <v>374486</v>
      </c>
      <c r="F103262" s="12">
        <v>642615003</v>
      </c>
    </row>
    <row r="103263" spans="1:6" ht="15" customHeight="1" x14ac:dyDescent="0.25">
      <c r="A103263" s="12" t="s">
        <v>374487</v>
      </c>
      <c r="B103263" s="12">
        <v>2005</v>
      </c>
      <c r="C103263" s="12" t="s">
        <v>268517</v>
      </c>
      <c r="D103263" s="12">
        <v>5152</v>
      </c>
      <c r="E103263" s="12" t="s">
        <v>374488</v>
      </c>
      <c r="F103263" s="12">
        <v>642582394</v>
      </c>
    </row>
    <row r="103264" spans="1:6" ht="15" customHeight="1" x14ac:dyDescent="0.25">
      <c r="A103264" s="12" t="s">
        <v>374489</v>
      </c>
      <c r="B103264" s="12">
        <v>2009</v>
      </c>
      <c r="C103264" s="12" t="s">
        <v>268517</v>
      </c>
      <c r="D103264" s="12">
        <v>9271</v>
      </c>
      <c r="E103264" s="12" t="s">
        <v>374490</v>
      </c>
      <c r="F103264" s="12">
        <v>642615032</v>
      </c>
    </row>
    <row r="103265" spans="1:6" ht="15" customHeight="1" x14ac:dyDescent="0.25">
      <c r="A103265" s="12" t="s">
        <v>374491</v>
      </c>
      <c r="B103265" s="12">
        <v>2010</v>
      </c>
      <c r="C103265" s="12" t="s">
        <v>268517</v>
      </c>
      <c r="D103265" s="12">
        <v>10301</v>
      </c>
      <c r="E103265" s="12" t="s">
        <v>374492</v>
      </c>
      <c r="F103265" s="12">
        <v>642588249</v>
      </c>
    </row>
    <row r="103266" spans="1:6" ht="15" customHeight="1" x14ac:dyDescent="0.25">
      <c r="A103266" s="12" t="s">
        <v>374493</v>
      </c>
      <c r="B103266" s="12">
        <v>2010</v>
      </c>
      <c r="C103266" s="12" t="s">
        <v>158199</v>
      </c>
      <c r="D103266" s="12" t="s">
        <v>374494</v>
      </c>
      <c r="E103266" s="12" t="s">
        <v>374495</v>
      </c>
      <c r="F103266" s="12">
        <v>369703864</v>
      </c>
    </row>
    <row r="103267" spans="1:6" ht="15" customHeight="1" x14ac:dyDescent="0.25">
      <c r="A103267" s="12" t="s">
        <v>374496</v>
      </c>
      <c r="B103267" s="12">
        <v>2011</v>
      </c>
      <c r="C103267" s="12" t="s">
        <v>374497</v>
      </c>
      <c r="D103267" s="12"/>
      <c r="E103267" s="12" t="s">
        <v>374498</v>
      </c>
      <c r="F103267" s="12">
        <v>369760238</v>
      </c>
    </row>
    <row r="103268" spans="1:6" ht="15" customHeight="1" x14ac:dyDescent="0.25">
      <c r="A103268" s="12" t="s">
        <v>374499</v>
      </c>
      <c r="B103268" s="12">
        <v>2010</v>
      </c>
      <c r="C103268" s="12" t="s">
        <v>64097</v>
      </c>
      <c r="D103268" s="12" t="s">
        <v>374500</v>
      </c>
      <c r="E103268" s="12" t="s">
        <v>374501</v>
      </c>
      <c r="F103268" s="12">
        <v>359185784</v>
      </c>
    </row>
    <row r="103269" spans="1:6" ht="15" customHeight="1" x14ac:dyDescent="0.25">
      <c r="A103269" s="12" t="s">
        <v>374502</v>
      </c>
      <c r="B103269" s="12">
        <v>2013</v>
      </c>
      <c r="C103269" s="12" t="s">
        <v>64097</v>
      </c>
      <c r="D103269" s="12" t="s">
        <v>374503</v>
      </c>
      <c r="E103269" s="12" t="s">
        <v>374504</v>
      </c>
      <c r="F103269" s="12">
        <v>368629354</v>
      </c>
    </row>
    <row r="103270" spans="1:6" ht="15" customHeight="1" x14ac:dyDescent="0.25">
      <c r="A103270" s="12" t="s">
        <v>374505</v>
      </c>
      <c r="B103270" s="12">
        <v>2014</v>
      </c>
      <c r="C103270" s="12" t="s">
        <v>64097</v>
      </c>
      <c r="D103270" s="12" t="s">
        <v>374506</v>
      </c>
      <c r="E103270" s="12" t="s">
        <v>374507</v>
      </c>
      <c r="F103270" s="12">
        <v>373091514</v>
      </c>
    </row>
    <row r="103271" spans="1:6" ht="15" customHeight="1" x14ac:dyDescent="0.25">
      <c r="A103271" s="12" t="s">
        <v>374508</v>
      </c>
      <c r="B103271" s="12">
        <v>2008</v>
      </c>
      <c r="C103271" s="12" t="s">
        <v>64097</v>
      </c>
      <c r="D103271" s="12" t="s">
        <v>374509</v>
      </c>
      <c r="E103271" s="12" t="s">
        <v>374510</v>
      </c>
      <c r="F103271" s="12">
        <v>355425699</v>
      </c>
    </row>
    <row r="103272" spans="1:6" ht="15" customHeight="1" x14ac:dyDescent="0.25">
      <c r="A103272" s="12" t="s">
        <v>374511</v>
      </c>
      <c r="B103272" s="12">
        <v>2012</v>
      </c>
      <c r="C103272" s="12" t="s">
        <v>64097</v>
      </c>
      <c r="D103272" s="12" t="s">
        <v>374512</v>
      </c>
      <c r="E103272" s="12" t="s">
        <v>374513</v>
      </c>
      <c r="F103272" s="12">
        <v>365391247</v>
      </c>
    </row>
    <row r="103273" spans="1:6" ht="15" customHeight="1" x14ac:dyDescent="0.25">
      <c r="A103273" s="12" t="s">
        <v>374514</v>
      </c>
      <c r="B103273" s="12">
        <v>2006</v>
      </c>
      <c r="C103273" s="12" t="s">
        <v>64097</v>
      </c>
      <c r="D103273" s="12" t="s">
        <v>374515</v>
      </c>
      <c r="E103273" s="12" t="s">
        <v>374516</v>
      </c>
      <c r="F103273" s="12">
        <v>44030072</v>
      </c>
    </row>
    <row r="103274" spans="1:6" ht="15" customHeight="1" x14ac:dyDescent="0.25">
      <c r="A103274" s="12" t="s">
        <v>374517</v>
      </c>
      <c r="B103274" s="12">
        <v>2007</v>
      </c>
      <c r="C103274" s="12" t="s">
        <v>64097</v>
      </c>
      <c r="D103274" s="12" t="s">
        <v>374518</v>
      </c>
      <c r="E103274" s="12" t="s">
        <v>374519</v>
      </c>
      <c r="F103274" s="12">
        <v>351092632</v>
      </c>
    </row>
    <row r="103275" spans="1:6" ht="15" customHeight="1" x14ac:dyDescent="0.25">
      <c r="A103275" s="12" t="s">
        <v>374520</v>
      </c>
      <c r="B103275" s="12">
        <v>2020</v>
      </c>
      <c r="C103275" s="12" t="s">
        <v>157810</v>
      </c>
      <c r="D103275" s="12">
        <v>2629</v>
      </c>
      <c r="E103275" s="12" t="s">
        <v>374521</v>
      </c>
      <c r="F103275" s="12">
        <v>632812412</v>
      </c>
    </row>
    <row r="103276" spans="1:6" ht="15" customHeight="1" x14ac:dyDescent="0.25">
      <c r="A103276" s="12" t="s">
        <v>374522</v>
      </c>
      <c r="B103276" s="12">
        <v>2022</v>
      </c>
      <c r="C103276" s="12" t="s">
        <v>157810</v>
      </c>
      <c r="D103276" s="12">
        <v>3153</v>
      </c>
      <c r="E103276" s="12" t="s">
        <v>374523</v>
      </c>
      <c r="F103276" s="12">
        <v>638273194</v>
      </c>
    </row>
    <row r="103277" spans="1:6" ht="15" customHeight="1" x14ac:dyDescent="0.25">
      <c r="A103277" s="12" t="s">
        <v>374524</v>
      </c>
      <c r="B103277" s="12">
        <v>2023</v>
      </c>
      <c r="C103277" s="12" t="s">
        <v>157810</v>
      </c>
      <c r="D103277" s="12">
        <v>3474</v>
      </c>
      <c r="E103277" s="12" t="s">
        <v>374525</v>
      </c>
      <c r="F103277" s="12">
        <v>642415978</v>
      </c>
    </row>
    <row r="103278" spans="1:6" ht="15" customHeight="1" x14ac:dyDescent="0.25">
      <c r="A103278" s="12" t="s">
        <v>374526</v>
      </c>
      <c r="B103278" s="12">
        <v>1996</v>
      </c>
      <c r="C103278" s="12" t="s">
        <v>158524</v>
      </c>
      <c r="D103278" s="12">
        <v>3</v>
      </c>
      <c r="E103278" s="12" t="s">
        <v>374527</v>
      </c>
      <c r="F103278" s="12">
        <v>27767242</v>
      </c>
    </row>
    <row r="103279" spans="1:6" ht="15" customHeight="1" x14ac:dyDescent="0.25">
      <c r="A103279" s="12" t="s">
        <v>374528</v>
      </c>
      <c r="B103279" s="12">
        <v>2021</v>
      </c>
      <c r="C103279" s="12" t="s">
        <v>158187</v>
      </c>
      <c r="D103279" s="12">
        <v>1841</v>
      </c>
      <c r="E103279" s="12" t="s">
        <v>374529</v>
      </c>
      <c r="F103279" s="12">
        <v>634632845</v>
      </c>
    </row>
    <row r="103280" spans="1:6" ht="15" customHeight="1" x14ac:dyDescent="0.25">
      <c r="A103280" s="12" t="s">
        <v>374530</v>
      </c>
      <c r="B103280" s="12">
        <v>2019</v>
      </c>
      <c r="C103280" s="12" t="s">
        <v>158187</v>
      </c>
      <c r="D103280" s="12">
        <v>1173</v>
      </c>
      <c r="E103280" s="12" t="s">
        <v>374531</v>
      </c>
      <c r="F103280" s="12">
        <v>627253679</v>
      </c>
    </row>
    <row r="103281" spans="1:6" ht="15" customHeight="1" x14ac:dyDescent="0.25">
      <c r="A103281" s="12" t="s">
        <v>374532</v>
      </c>
      <c r="B103281" s="12">
        <v>2020</v>
      </c>
      <c r="C103281" s="12" t="s">
        <v>158187</v>
      </c>
      <c r="D103281" s="12">
        <v>1433</v>
      </c>
      <c r="E103281" s="12" t="s">
        <v>374533</v>
      </c>
      <c r="F103281" s="12">
        <v>630824148</v>
      </c>
    </row>
    <row r="103282" spans="1:6" ht="15" customHeight="1" x14ac:dyDescent="0.25">
      <c r="A103282" s="12" t="s">
        <v>374534</v>
      </c>
      <c r="B103282" s="12">
        <v>2022</v>
      </c>
      <c r="C103282" s="12" t="s">
        <v>158187</v>
      </c>
      <c r="D103282" s="12">
        <v>2180</v>
      </c>
      <c r="E103282" s="12" t="s">
        <v>374535</v>
      </c>
      <c r="F103282" s="12">
        <v>637317082</v>
      </c>
    </row>
    <row r="103283" spans="1:6" ht="15" customHeight="1" x14ac:dyDescent="0.25">
      <c r="A103283" s="12" t="s">
        <v>374536</v>
      </c>
      <c r="B103283" s="12">
        <v>2023</v>
      </c>
      <c r="C103283" s="12" t="s">
        <v>158187</v>
      </c>
      <c r="D103283" s="12">
        <v>2538</v>
      </c>
      <c r="E103283" s="12" t="s">
        <v>374537</v>
      </c>
      <c r="F103283" s="12">
        <v>642232827</v>
      </c>
    </row>
    <row r="103284" spans="1:6" ht="15" customHeight="1" x14ac:dyDescent="0.25">
      <c r="A103284" s="12" t="s">
        <v>374538</v>
      </c>
      <c r="B103284" s="12">
        <v>2012</v>
      </c>
      <c r="C103284" s="12" t="s">
        <v>64097</v>
      </c>
      <c r="D103284" s="12" t="s">
        <v>374539</v>
      </c>
      <c r="E103284" s="12" t="s">
        <v>374540</v>
      </c>
      <c r="F103284" s="12">
        <v>365308485</v>
      </c>
    </row>
    <row r="103285" spans="1:6" ht="15" customHeight="1" x14ac:dyDescent="0.25">
      <c r="A103285" s="12" t="s">
        <v>374541</v>
      </c>
      <c r="B103285" s="12">
        <v>2006</v>
      </c>
      <c r="C103285" s="12" t="s">
        <v>64097</v>
      </c>
      <c r="D103285" s="12" t="s">
        <v>374542</v>
      </c>
      <c r="E103285" s="12" t="s">
        <v>374543</v>
      </c>
      <c r="F103285" s="12">
        <v>44044771</v>
      </c>
    </row>
    <row r="103286" spans="1:6" ht="15" customHeight="1" x14ac:dyDescent="0.25">
      <c r="A103286" s="12" t="s">
        <v>374544</v>
      </c>
      <c r="B103286" s="12">
        <v>2008</v>
      </c>
      <c r="C103286" s="12" t="s">
        <v>64097</v>
      </c>
      <c r="D103286" s="12" t="s">
        <v>374545</v>
      </c>
      <c r="E103286" s="12" t="s">
        <v>374546</v>
      </c>
      <c r="F103286" s="12">
        <v>351777364</v>
      </c>
    </row>
    <row r="103287" spans="1:6" ht="15" customHeight="1" x14ac:dyDescent="0.25">
      <c r="A103287" s="12" t="s">
        <v>374547</v>
      </c>
      <c r="B103287" s="12">
        <v>2009</v>
      </c>
      <c r="C103287" s="12" t="s">
        <v>64097</v>
      </c>
      <c r="D103287" s="12" t="s">
        <v>374548</v>
      </c>
      <c r="E103287" s="12" t="s">
        <v>374549</v>
      </c>
      <c r="F103287" s="12">
        <v>354896136</v>
      </c>
    </row>
    <row r="103288" spans="1:6" ht="15" customHeight="1" x14ac:dyDescent="0.25">
      <c r="A103288" s="12" t="s">
        <v>374550</v>
      </c>
      <c r="B103288" s="12">
        <v>2010</v>
      </c>
      <c r="C103288" s="12" t="s">
        <v>64097</v>
      </c>
      <c r="D103288" s="12" t="s">
        <v>374551</v>
      </c>
      <c r="E103288" s="12" t="s">
        <v>374552</v>
      </c>
      <c r="F103288" s="12">
        <v>359002877</v>
      </c>
    </row>
    <row r="103289" spans="1:6" ht="15" customHeight="1" x14ac:dyDescent="0.25">
      <c r="A103289" s="12" t="s">
        <v>374553</v>
      </c>
      <c r="B103289" s="12">
        <v>2011</v>
      </c>
      <c r="C103289" s="12" t="s">
        <v>64097</v>
      </c>
      <c r="D103289" s="12" t="s">
        <v>264868</v>
      </c>
      <c r="E103289" s="12" t="s">
        <v>374554</v>
      </c>
      <c r="F103289" s="12">
        <v>361943977</v>
      </c>
    </row>
    <row r="103290" spans="1:6" ht="15" customHeight="1" x14ac:dyDescent="0.25">
      <c r="A103290" s="12" t="s">
        <v>374555</v>
      </c>
      <c r="B103290" s="12">
        <v>2013</v>
      </c>
      <c r="C103290" s="12" t="s">
        <v>64097</v>
      </c>
      <c r="D103290" s="12" t="s">
        <v>374556</v>
      </c>
      <c r="E103290" s="12" t="s">
        <v>374557</v>
      </c>
      <c r="F103290" s="12">
        <v>368541658</v>
      </c>
    </row>
    <row r="103291" spans="1:6" ht="15" customHeight="1" x14ac:dyDescent="0.25">
      <c r="A103291" s="12" t="s">
        <v>374558</v>
      </c>
      <c r="B103291" s="12">
        <v>2014</v>
      </c>
      <c r="C103291" s="12" t="s">
        <v>64097</v>
      </c>
      <c r="D103291" s="12" t="s">
        <v>374559</v>
      </c>
      <c r="E103291" s="12" t="s">
        <v>374560</v>
      </c>
      <c r="F103291" s="12">
        <v>373615960</v>
      </c>
    </row>
    <row r="103292" spans="1:6" ht="15" customHeight="1" x14ac:dyDescent="0.25">
      <c r="A103292" s="12" t="s">
        <v>374561</v>
      </c>
      <c r="B103292" s="12">
        <v>2007</v>
      </c>
      <c r="C103292" s="12" t="s">
        <v>64097</v>
      </c>
      <c r="D103292" s="12" t="s">
        <v>374562</v>
      </c>
      <c r="E103292" s="12" t="s">
        <v>374563</v>
      </c>
      <c r="F103292" s="12">
        <v>350269911</v>
      </c>
    </row>
    <row r="103293" spans="1:6" ht="15" customHeight="1" x14ac:dyDescent="0.25">
      <c r="A103293" s="12" t="s">
        <v>374564</v>
      </c>
      <c r="B103293" s="12">
        <v>2007</v>
      </c>
      <c r="C103293" s="12" t="s">
        <v>64097</v>
      </c>
      <c r="D103293" s="12" t="s">
        <v>374565</v>
      </c>
      <c r="E103293" s="12" t="s">
        <v>374566</v>
      </c>
      <c r="F103293" s="12">
        <v>351048433</v>
      </c>
    </row>
    <row r="103294" spans="1:6" ht="15" customHeight="1" x14ac:dyDescent="0.25">
      <c r="A103294" s="12" t="s">
        <v>374567</v>
      </c>
      <c r="B103294" s="12">
        <v>2005</v>
      </c>
      <c r="C103294" s="12" t="s">
        <v>269029</v>
      </c>
      <c r="D103294" s="12">
        <v>3468</v>
      </c>
      <c r="E103294" s="12" t="s">
        <v>374568</v>
      </c>
      <c r="F103294" s="12">
        <v>41313341</v>
      </c>
    </row>
    <row r="103295" spans="1:6" ht="15" customHeight="1" x14ac:dyDescent="0.25">
      <c r="A103295" s="12" t="s">
        <v>374569</v>
      </c>
      <c r="B103295" s="12">
        <v>2010</v>
      </c>
      <c r="C103295" s="12" t="s">
        <v>268517</v>
      </c>
      <c r="D103295" s="12">
        <v>10011</v>
      </c>
      <c r="E103295" s="12" t="s">
        <v>374570</v>
      </c>
      <c r="F103295" s="12">
        <v>642615016</v>
      </c>
    </row>
    <row r="103296" spans="1:6" ht="15" customHeight="1" x14ac:dyDescent="0.25">
      <c r="A103296" s="12" t="s">
        <v>374571</v>
      </c>
      <c r="B103296" s="12">
        <v>2012</v>
      </c>
      <c r="C103296" s="12" t="s">
        <v>159233</v>
      </c>
      <c r="D103296" s="12" t="s">
        <v>374572</v>
      </c>
      <c r="E103296" s="12" t="s">
        <v>374573</v>
      </c>
      <c r="F103296" s="12">
        <v>368404104</v>
      </c>
    </row>
    <row r="103297" spans="1:6" ht="15" customHeight="1" x14ac:dyDescent="0.25">
      <c r="A103297" s="12" t="s">
        <v>374574</v>
      </c>
      <c r="B103297" s="12">
        <v>2005</v>
      </c>
      <c r="C103297" s="12" t="s">
        <v>374575</v>
      </c>
      <c r="D103297" s="12">
        <v>2005</v>
      </c>
      <c r="E103297" s="12" t="s">
        <v>374576</v>
      </c>
      <c r="F103297" s="12">
        <v>46376612</v>
      </c>
    </row>
    <row r="103298" spans="1:6" ht="15" customHeight="1" x14ac:dyDescent="0.25">
      <c r="A103298" s="12" t="s">
        <v>374577</v>
      </c>
      <c r="B103298" s="12">
        <v>2007</v>
      </c>
      <c r="C103298" s="12" t="s">
        <v>158249</v>
      </c>
      <c r="D103298" s="12"/>
      <c r="E103298" s="12" t="s">
        <v>374578</v>
      </c>
      <c r="F103298" s="12">
        <v>352078473</v>
      </c>
    </row>
    <row r="103299" spans="1:6" ht="15" customHeight="1" x14ac:dyDescent="0.25">
      <c r="A103299" s="12" t="s">
        <v>374579</v>
      </c>
      <c r="B103299" s="12">
        <v>2008</v>
      </c>
      <c r="C103299" s="12" t="s">
        <v>158249</v>
      </c>
      <c r="D103299" s="12"/>
      <c r="E103299" s="12" t="s">
        <v>374580</v>
      </c>
      <c r="F103299" s="12">
        <v>352401459</v>
      </c>
    </row>
    <row r="103300" spans="1:6" ht="15" customHeight="1" x14ac:dyDescent="0.25">
      <c r="A103300" s="12" t="s">
        <v>374581</v>
      </c>
      <c r="B103300" s="12">
        <v>1998</v>
      </c>
      <c r="C103300" s="12" t="s">
        <v>158249</v>
      </c>
      <c r="D103300" s="12">
        <v>1</v>
      </c>
      <c r="E103300" s="12" t="s">
        <v>374582</v>
      </c>
      <c r="F103300" s="12">
        <v>369306269</v>
      </c>
    </row>
    <row r="103301" spans="1:6" ht="15" customHeight="1" x14ac:dyDescent="0.25">
      <c r="A103301" s="12" t="s">
        <v>374583</v>
      </c>
      <c r="B103301" s="12">
        <v>1982</v>
      </c>
      <c r="C103301" s="12" t="s">
        <v>158249</v>
      </c>
      <c r="D103301" s="12"/>
      <c r="E103301" s="12" t="s">
        <v>374584</v>
      </c>
      <c r="F103301" s="12">
        <v>12545848</v>
      </c>
    </row>
    <row r="103302" spans="1:6" ht="15" customHeight="1" x14ac:dyDescent="0.25">
      <c r="A103302" s="12" t="s">
        <v>374585</v>
      </c>
      <c r="B103302" s="12">
        <v>1983</v>
      </c>
      <c r="C103302" s="12" t="s">
        <v>158249</v>
      </c>
      <c r="D103302" s="12"/>
      <c r="E103302" s="12" t="s">
        <v>374586</v>
      </c>
      <c r="F103302" s="12">
        <v>14513128</v>
      </c>
    </row>
    <row r="103303" spans="1:6" ht="15" customHeight="1" x14ac:dyDescent="0.25">
      <c r="A103303" s="12" t="s">
        <v>374587</v>
      </c>
      <c r="B103303" s="12">
        <v>1984</v>
      </c>
      <c r="C103303" s="12" t="s">
        <v>158249</v>
      </c>
      <c r="D103303" s="12"/>
      <c r="E103303" s="12" t="s">
        <v>374588</v>
      </c>
      <c r="F103303" s="12">
        <v>14659954</v>
      </c>
    </row>
    <row r="103304" spans="1:6" ht="15" customHeight="1" x14ac:dyDescent="0.25">
      <c r="A103304" s="12" t="s">
        <v>374589</v>
      </c>
      <c r="B103304" s="12">
        <v>1985</v>
      </c>
      <c r="C103304" s="12" t="s">
        <v>158249</v>
      </c>
      <c r="D103304" s="12"/>
      <c r="E103304" s="12" t="s">
        <v>374590</v>
      </c>
      <c r="F103304" s="12">
        <v>16497130</v>
      </c>
    </row>
    <row r="103305" spans="1:6" ht="15" customHeight="1" x14ac:dyDescent="0.25">
      <c r="A103305" s="12" t="s">
        <v>374591</v>
      </c>
      <c r="B103305" s="12">
        <v>1986</v>
      </c>
      <c r="C103305" s="12" t="s">
        <v>158249</v>
      </c>
      <c r="D103305" s="12"/>
      <c r="E103305" s="12" t="s">
        <v>374592</v>
      </c>
      <c r="F103305" s="12">
        <v>17469656</v>
      </c>
    </row>
    <row r="103306" spans="1:6" ht="15" customHeight="1" x14ac:dyDescent="0.25">
      <c r="A103306" s="12" t="s">
        <v>374593</v>
      </c>
      <c r="B103306" s="12">
        <v>1987</v>
      </c>
      <c r="C103306" s="12" t="s">
        <v>158249</v>
      </c>
      <c r="D103306" s="12"/>
      <c r="E103306" s="12" t="s">
        <v>374594</v>
      </c>
      <c r="F103306" s="12">
        <v>17629134</v>
      </c>
    </row>
    <row r="103307" spans="1:6" ht="15" customHeight="1" x14ac:dyDescent="0.25">
      <c r="A103307" s="12" t="s">
        <v>374595</v>
      </c>
      <c r="B103307" s="12">
        <v>1988</v>
      </c>
      <c r="C103307" s="12" t="s">
        <v>158249</v>
      </c>
      <c r="D103307" s="12"/>
      <c r="E103307" s="12" t="s">
        <v>374596</v>
      </c>
      <c r="F103307" s="12">
        <v>22606294</v>
      </c>
    </row>
    <row r="103308" spans="1:6" ht="15" customHeight="1" x14ac:dyDescent="0.25">
      <c r="A103308" s="12" t="s">
        <v>374597</v>
      </c>
      <c r="B103308" s="12">
        <v>2001</v>
      </c>
      <c r="C103308" s="12" t="s">
        <v>158249</v>
      </c>
      <c r="D103308" s="12">
        <v>2</v>
      </c>
      <c r="E103308" s="12" t="s">
        <v>374598</v>
      </c>
      <c r="F103308" s="12">
        <v>32950399</v>
      </c>
    </row>
    <row r="103309" spans="1:6" ht="15" customHeight="1" x14ac:dyDescent="0.25">
      <c r="A103309" s="12" t="s">
        <v>374597</v>
      </c>
      <c r="B103309" s="12">
        <v>2001</v>
      </c>
      <c r="C103309" s="12" t="s">
        <v>158249</v>
      </c>
      <c r="D103309" s="12">
        <v>3</v>
      </c>
      <c r="E103309" s="12" t="s">
        <v>374599</v>
      </c>
      <c r="F103309" s="12">
        <v>32950476</v>
      </c>
    </row>
    <row r="103310" spans="1:6" ht="15" customHeight="1" x14ac:dyDescent="0.25">
      <c r="A103310" s="12" t="s">
        <v>374597</v>
      </c>
      <c r="B103310" s="12">
        <v>2001</v>
      </c>
      <c r="C103310" s="12" t="s">
        <v>158249</v>
      </c>
      <c r="D103310" s="12">
        <v>4</v>
      </c>
      <c r="E103310" s="12" t="s">
        <v>374600</v>
      </c>
      <c r="F103310" s="12">
        <v>32950552</v>
      </c>
    </row>
    <row r="103311" spans="1:6" ht="15" customHeight="1" x14ac:dyDescent="0.25">
      <c r="A103311" s="12" t="s">
        <v>158249</v>
      </c>
      <c r="B103311" s="12">
        <v>1995</v>
      </c>
      <c r="C103311" s="12" t="s">
        <v>158249</v>
      </c>
      <c r="D103311" s="12">
        <v>1</v>
      </c>
      <c r="E103311" s="12" t="s">
        <v>374601</v>
      </c>
      <c r="F103311" s="12">
        <v>605341098</v>
      </c>
    </row>
    <row r="103312" spans="1:6" ht="15" customHeight="1" x14ac:dyDescent="0.25">
      <c r="A103312" s="12" t="s">
        <v>158249</v>
      </c>
      <c r="B103312" s="12">
        <v>1995</v>
      </c>
      <c r="C103312" s="12" t="s">
        <v>158249</v>
      </c>
      <c r="D103312" s="12">
        <v>2</v>
      </c>
      <c r="E103312" s="12" t="s">
        <v>374602</v>
      </c>
      <c r="F103312" s="12">
        <v>605414719</v>
      </c>
    </row>
    <row r="103313" spans="1:6" ht="15" customHeight="1" x14ac:dyDescent="0.25">
      <c r="A103313" s="12" t="s">
        <v>158249</v>
      </c>
      <c r="B103313" s="12">
        <v>2015</v>
      </c>
      <c r="C103313" s="12" t="s">
        <v>158249</v>
      </c>
      <c r="D103313" s="12" t="s">
        <v>170194</v>
      </c>
      <c r="E103313" s="12" t="s">
        <v>374603</v>
      </c>
      <c r="F103313" s="12">
        <v>609627277</v>
      </c>
    </row>
    <row r="103314" spans="1:6" ht="15" customHeight="1" x14ac:dyDescent="0.25">
      <c r="A103314" s="12" t="s">
        <v>158249</v>
      </c>
      <c r="B103314" s="12">
        <v>2015</v>
      </c>
      <c r="C103314" s="12" t="s">
        <v>158249</v>
      </c>
      <c r="D103314" s="12" t="s">
        <v>277644</v>
      </c>
      <c r="E103314" s="12" t="s">
        <v>374604</v>
      </c>
      <c r="F103314" s="12">
        <v>609627625</v>
      </c>
    </row>
    <row r="103315" spans="1:6" ht="15" customHeight="1" x14ac:dyDescent="0.25">
      <c r="A103315" s="12" t="s">
        <v>158249</v>
      </c>
      <c r="B103315" s="12">
        <v>2015</v>
      </c>
      <c r="C103315" s="12" t="s">
        <v>374605</v>
      </c>
      <c r="D103315" s="12"/>
      <c r="E103315" s="12" t="s">
        <v>374606</v>
      </c>
      <c r="F103315" s="12">
        <v>609637014</v>
      </c>
    </row>
    <row r="103316" spans="1:6" ht="15" customHeight="1" x14ac:dyDescent="0.25">
      <c r="A103316" s="12" t="s">
        <v>158249</v>
      </c>
      <c r="B103316" s="12">
        <v>2016</v>
      </c>
      <c r="C103316" s="12" t="s">
        <v>374607</v>
      </c>
      <c r="D103316" s="12"/>
      <c r="E103316" s="12" t="s">
        <v>374608</v>
      </c>
      <c r="F103316" s="12">
        <v>610263554</v>
      </c>
    </row>
    <row r="103317" spans="1:6" ht="15" customHeight="1" x14ac:dyDescent="0.25">
      <c r="A103317" s="12" t="s">
        <v>158249</v>
      </c>
      <c r="B103317" s="12">
        <v>1992</v>
      </c>
      <c r="C103317" s="12" t="s">
        <v>158249</v>
      </c>
      <c r="D103317" s="12"/>
      <c r="E103317" s="12" t="s">
        <v>374609</v>
      </c>
      <c r="F103317" s="12">
        <v>628009152</v>
      </c>
    </row>
    <row r="103318" spans="1:6" ht="15" customHeight="1" x14ac:dyDescent="0.25">
      <c r="A103318" s="12" t="s">
        <v>374610</v>
      </c>
      <c r="B103318" s="12">
        <v>2003</v>
      </c>
      <c r="C103318" s="12" t="s">
        <v>158249</v>
      </c>
      <c r="D103318" s="12">
        <v>1</v>
      </c>
      <c r="E103318" s="12" t="s">
        <v>374611</v>
      </c>
      <c r="F103318" s="12">
        <v>36979996</v>
      </c>
    </row>
    <row r="103319" spans="1:6" ht="15" customHeight="1" x14ac:dyDescent="0.25">
      <c r="A103319" s="12" t="s">
        <v>374612</v>
      </c>
      <c r="B103319" s="12">
        <v>2003</v>
      </c>
      <c r="C103319" s="12" t="s">
        <v>158249</v>
      </c>
      <c r="D103319" s="12">
        <v>2</v>
      </c>
      <c r="E103319" s="12" t="s">
        <v>374613</v>
      </c>
      <c r="F103319" s="12">
        <v>36980076</v>
      </c>
    </row>
    <row r="103320" spans="1:6" ht="15" customHeight="1" x14ac:dyDescent="0.25">
      <c r="A103320" s="12" t="s">
        <v>374614</v>
      </c>
      <c r="B103320" s="12">
        <v>2003</v>
      </c>
      <c r="C103320" s="12" t="s">
        <v>158249</v>
      </c>
      <c r="D103320" s="12">
        <v>3</v>
      </c>
      <c r="E103320" s="12" t="s">
        <v>374615</v>
      </c>
      <c r="F103320" s="12">
        <v>36980159</v>
      </c>
    </row>
    <row r="103321" spans="1:6" ht="15" customHeight="1" x14ac:dyDescent="0.25">
      <c r="A103321" s="12" t="s">
        <v>374616</v>
      </c>
      <c r="B103321" s="12">
        <v>2003</v>
      </c>
      <c r="C103321" s="12" t="s">
        <v>158249</v>
      </c>
      <c r="D103321" s="12">
        <v>4</v>
      </c>
      <c r="E103321" s="12" t="s">
        <v>374617</v>
      </c>
      <c r="F103321" s="12">
        <v>36980242</v>
      </c>
    </row>
    <row r="103322" spans="1:6" ht="15" customHeight="1" x14ac:dyDescent="0.25">
      <c r="A103322" s="12" t="s">
        <v>374618</v>
      </c>
      <c r="B103322" s="12">
        <v>2001</v>
      </c>
      <c r="C103322" s="12" t="s">
        <v>158249</v>
      </c>
      <c r="D103322" s="12">
        <v>1</v>
      </c>
      <c r="E103322" s="12" t="s">
        <v>374619</v>
      </c>
      <c r="F103322" s="12">
        <v>32950270</v>
      </c>
    </row>
    <row r="103323" spans="1:6" ht="15" customHeight="1" x14ac:dyDescent="0.25">
      <c r="A103323" s="12" t="s">
        <v>374620</v>
      </c>
      <c r="B103323" s="12">
        <v>2022</v>
      </c>
      <c r="C103323" s="12" t="s">
        <v>374621</v>
      </c>
      <c r="D103323" s="12"/>
      <c r="E103323" s="12" t="s">
        <v>374622</v>
      </c>
      <c r="F103323" s="12">
        <v>637603432</v>
      </c>
    </row>
    <row r="103324" spans="1:6" ht="15" customHeight="1" x14ac:dyDescent="0.25">
      <c r="A103324" s="12" t="s">
        <v>374623</v>
      </c>
      <c r="B103324" s="12">
        <v>2011</v>
      </c>
      <c r="C103324" s="12" t="s">
        <v>158314</v>
      </c>
      <c r="D103324" s="12"/>
      <c r="E103324" s="12" t="s">
        <v>374624</v>
      </c>
      <c r="F103324" s="12">
        <v>362010276</v>
      </c>
    </row>
    <row r="103325" spans="1:6" ht="15" customHeight="1" x14ac:dyDescent="0.25">
      <c r="A103325" s="12" t="s">
        <v>374625</v>
      </c>
      <c r="B103325" s="12">
        <v>2020</v>
      </c>
      <c r="C103325" s="12" t="s">
        <v>374625</v>
      </c>
      <c r="D103325" s="12"/>
      <c r="E103325" s="12" t="s">
        <v>374626</v>
      </c>
      <c r="F103325" s="12">
        <v>633800397</v>
      </c>
    </row>
    <row r="103326" spans="1:6" ht="15" customHeight="1" x14ac:dyDescent="0.25">
      <c r="A103326" s="12" t="s">
        <v>374627</v>
      </c>
      <c r="B103326" s="12">
        <v>2022</v>
      </c>
      <c r="C103326" s="12" t="s">
        <v>374627</v>
      </c>
      <c r="D103326" s="12"/>
      <c r="E103326" s="12" t="s">
        <v>374628</v>
      </c>
      <c r="F103326" s="12">
        <v>638917687</v>
      </c>
    </row>
    <row r="103327" spans="1:6" ht="15" customHeight="1" x14ac:dyDescent="0.25">
      <c r="A103327" s="12" t="s">
        <v>374629</v>
      </c>
      <c r="B103327" s="12">
        <v>2014</v>
      </c>
      <c r="C103327" s="12" t="s">
        <v>159233</v>
      </c>
      <c r="D103327" s="12" t="s">
        <v>374630</v>
      </c>
      <c r="E103327" s="12" t="s">
        <v>374631</v>
      </c>
      <c r="F103327" s="12">
        <v>600429266</v>
      </c>
    </row>
    <row r="103328" spans="1:6" ht="15" customHeight="1" x14ac:dyDescent="0.25">
      <c r="A103328" s="12" t="s">
        <v>374632</v>
      </c>
      <c r="B103328" s="12">
        <v>2019</v>
      </c>
      <c r="C103328" s="12" t="s">
        <v>159233</v>
      </c>
      <c r="D103328" s="12" t="s">
        <v>374633</v>
      </c>
      <c r="E103328" s="12" t="s">
        <v>374634</v>
      </c>
      <c r="F103328" s="12">
        <v>631083722</v>
      </c>
    </row>
    <row r="103329" spans="1:6" ht="15" customHeight="1" x14ac:dyDescent="0.25">
      <c r="A103329" s="12" t="s">
        <v>374635</v>
      </c>
      <c r="B103329" s="12">
        <v>2020</v>
      </c>
      <c r="C103329" s="12" t="s">
        <v>159233</v>
      </c>
      <c r="D103329" s="12" t="s">
        <v>374636</v>
      </c>
      <c r="E103329" s="12" t="s">
        <v>374637</v>
      </c>
      <c r="F103329" s="12">
        <v>633555789</v>
      </c>
    </row>
    <row r="103330" spans="1:6" ht="15" customHeight="1" x14ac:dyDescent="0.25">
      <c r="A103330" s="12" t="s">
        <v>374638</v>
      </c>
      <c r="B103330" s="12">
        <v>2022</v>
      </c>
      <c r="C103330" s="12" t="s">
        <v>159233</v>
      </c>
      <c r="D103330" s="12" t="s">
        <v>374639</v>
      </c>
      <c r="E103330" s="12" t="s">
        <v>374640</v>
      </c>
      <c r="F103330" s="12">
        <v>642120140</v>
      </c>
    </row>
    <row r="103331" spans="1:6" ht="15" customHeight="1" x14ac:dyDescent="0.25">
      <c r="A103331" s="12" t="s">
        <v>374641</v>
      </c>
      <c r="B103331" s="12">
        <v>1992</v>
      </c>
      <c r="C103331" s="12" t="s">
        <v>159233</v>
      </c>
      <c r="D103331" s="12"/>
      <c r="E103331" s="12" t="s">
        <v>374642</v>
      </c>
      <c r="F103331" s="12">
        <v>22773811</v>
      </c>
    </row>
    <row r="103332" spans="1:6" ht="15" customHeight="1" x14ac:dyDescent="0.25">
      <c r="A103332" s="12" t="s">
        <v>374643</v>
      </c>
      <c r="B103332" s="12">
        <v>2003</v>
      </c>
      <c r="C103332" s="12" t="s">
        <v>159233</v>
      </c>
      <c r="D103332" s="12"/>
      <c r="E103332" s="12" t="s">
        <v>374644</v>
      </c>
      <c r="F103332" s="12">
        <v>39494261</v>
      </c>
    </row>
    <row r="103333" spans="1:6" ht="15" customHeight="1" x14ac:dyDescent="0.25">
      <c r="A103333" s="12" t="s">
        <v>374645</v>
      </c>
      <c r="B103333" s="12">
        <v>1983</v>
      </c>
      <c r="C103333" s="12" t="s">
        <v>159233</v>
      </c>
      <c r="D103333" s="12"/>
      <c r="E103333" s="12" t="s">
        <v>374646</v>
      </c>
      <c r="F103333" s="12">
        <v>13536163</v>
      </c>
    </row>
    <row r="103334" spans="1:6" ht="15" customHeight="1" x14ac:dyDescent="0.25">
      <c r="A103334" s="12" t="s">
        <v>374647</v>
      </c>
      <c r="B103334" s="12">
        <v>1987</v>
      </c>
      <c r="C103334" s="12" t="s">
        <v>159233</v>
      </c>
      <c r="D103334" s="12" t="s">
        <v>374648</v>
      </c>
      <c r="E103334" s="12" t="s">
        <v>374649</v>
      </c>
      <c r="F103334" s="12">
        <v>641979509</v>
      </c>
    </row>
    <row r="103335" spans="1:6" ht="15" customHeight="1" x14ac:dyDescent="0.25">
      <c r="A103335" s="12" t="s">
        <v>374650</v>
      </c>
      <c r="B103335" s="12">
        <v>2001</v>
      </c>
      <c r="C103335" s="12" t="s">
        <v>159233</v>
      </c>
      <c r="D103335" s="12"/>
      <c r="E103335" s="12" t="s">
        <v>374651</v>
      </c>
      <c r="F103335" s="12">
        <v>39527488</v>
      </c>
    </row>
    <row r="103336" spans="1:6" ht="15" customHeight="1" x14ac:dyDescent="0.25">
      <c r="A103336" s="12" t="s">
        <v>374652</v>
      </c>
      <c r="B103336" s="12">
        <v>1989</v>
      </c>
      <c r="C103336" s="12" t="s">
        <v>159233</v>
      </c>
      <c r="D103336" s="12" t="s">
        <v>374653</v>
      </c>
      <c r="E103336" s="12" t="s">
        <v>374654</v>
      </c>
      <c r="F103336" s="12">
        <v>641924997</v>
      </c>
    </row>
    <row r="103337" spans="1:6" ht="15" customHeight="1" x14ac:dyDescent="0.25">
      <c r="A103337" s="12" t="s">
        <v>374655</v>
      </c>
      <c r="B103337" s="12">
        <v>1986</v>
      </c>
      <c r="C103337" s="12" t="s">
        <v>159233</v>
      </c>
      <c r="D103337" s="12"/>
      <c r="E103337" s="12" t="s">
        <v>374656</v>
      </c>
      <c r="F103337" s="12">
        <v>18571131</v>
      </c>
    </row>
    <row r="103338" spans="1:6" ht="15" customHeight="1" x14ac:dyDescent="0.25">
      <c r="A103338" s="12" t="s">
        <v>374657</v>
      </c>
      <c r="B103338" s="12">
        <v>1983</v>
      </c>
      <c r="C103338" s="12" t="s">
        <v>159233</v>
      </c>
      <c r="D103338" s="12"/>
      <c r="E103338" s="12" t="s">
        <v>374658</v>
      </c>
      <c r="F103338" s="12">
        <v>15496124</v>
      </c>
    </row>
    <row r="103339" spans="1:6" ht="15" customHeight="1" x14ac:dyDescent="0.25">
      <c r="A103339" s="12" t="s">
        <v>374659</v>
      </c>
      <c r="B103339" s="12">
        <v>2006</v>
      </c>
      <c r="C103339" s="12" t="s">
        <v>159233</v>
      </c>
      <c r="D103339" s="12"/>
      <c r="E103339" s="12" t="s">
        <v>374660</v>
      </c>
      <c r="F103339" s="12">
        <v>43829796</v>
      </c>
    </row>
    <row r="103340" spans="1:6" ht="15" customHeight="1" x14ac:dyDescent="0.25">
      <c r="A103340" s="12" t="s">
        <v>374661</v>
      </c>
      <c r="B103340" s="12">
        <v>2008</v>
      </c>
      <c r="C103340" s="12" t="s">
        <v>159233</v>
      </c>
      <c r="D103340" s="12" t="s">
        <v>374662</v>
      </c>
      <c r="E103340" s="12" t="s">
        <v>374663</v>
      </c>
      <c r="F103340" s="12">
        <v>352856222</v>
      </c>
    </row>
    <row r="103341" spans="1:6" ht="15" customHeight="1" x14ac:dyDescent="0.25">
      <c r="A103341" s="12" t="s">
        <v>374664</v>
      </c>
      <c r="B103341" s="12">
        <v>2008</v>
      </c>
      <c r="C103341" s="12" t="s">
        <v>159233</v>
      </c>
      <c r="D103341" s="12" t="s">
        <v>374665</v>
      </c>
      <c r="E103341" s="12" t="s">
        <v>374666</v>
      </c>
      <c r="F103341" s="12">
        <v>352406357</v>
      </c>
    </row>
    <row r="103342" spans="1:6" ht="15" customHeight="1" x14ac:dyDescent="0.25">
      <c r="A103342" s="12" t="s">
        <v>374667</v>
      </c>
      <c r="B103342" s="12">
        <v>2009</v>
      </c>
      <c r="C103342" s="12" t="s">
        <v>159233</v>
      </c>
      <c r="D103342" s="12" t="s">
        <v>374668</v>
      </c>
      <c r="E103342" s="12" t="s">
        <v>374669</v>
      </c>
      <c r="F103342" s="12">
        <v>355684916</v>
      </c>
    </row>
    <row r="103343" spans="1:6" ht="15" customHeight="1" x14ac:dyDescent="0.25">
      <c r="A103343" s="12" t="s">
        <v>374670</v>
      </c>
      <c r="B103343" s="12">
        <v>2011</v>
      </c>
      <c r="C103343" s="12" t="s">
        <v>159233</v>
      </c>
      <c r="D103343" s="12" t="s">
        <v>374671</v>
      </c>
      <c r="E103343" s="12" t="s">
        <v>374672</v>
      </c>
      <c r="F103343" s="12">
        <v>361588125</v>
      </c>
    </row>
    <row r="103344" spans="1:6" ht="15" customHeight="1" x14ac:dyDescent="0.25">
      <c r="A103344" s="12" t="s">
        <v>374673</v>
      </c>
      <c r="B103344" s="12">
        <v>2011</v>
      </c>
      <c r="C103344" s="12" t="s">
        <v>159233</v>
      </c>
      <c r="D103344" s="12" t="s">
        <v>374674</v>
      </c>
      <c r="E103344" s="12" t="s">
        <v>374675</v>
      </c>
      <c r="F103344" s="12">
        <v>364128526</v>
      </c>
    </row>
    <row r="103345" spans="1:6" ht="15" customHeight="1" x14ac:dyDescent="0.25">
      <c r="A103345" s="12" t="s">
        <v>374676</v>
      </c>
      <c r="B103345" s="12">
        <v>2012</v>
      </c>
      <c r="C103345" s="12" t="s">
        <v>159233</v>
      </c>
      <c r="D103345" s="12" t="s">
        <v>374677</v>
      </c>
      <c r="E103345" s="12" t="s">
        <v>374678</v>
      </c>
      <c r="F103345" s="12">
        <v>369446465</v>
      </c>
    </row>
    <row r="103346" spans="1:6" ht="15" customHeight="1" x14ac:dyDescent="0.25">
      <c r="A103346" s="12" t="s">
        <v>374679</v>
      </c>
      <c r="B103346" s="12">
        <v>2003</v>
      </c>
      <c r="C103346" s="12" t="s">
        <v>159233</v>
      </c>
      <c r="D103346" s="12" t="s">
        <v>374680</v>
      </c>
      <c r="E103346" s="12" t="s">
        <v>374681</v>
      </c>
      <c r="F103346" s="12">
        <v>641850991</v>
      </c>
    </row>
    <row r="103347" spans="1:6" ht="15" customHeight="1" x14ac:dyDescent="0.25">
      <c r="A103347" s="12" t="s">
        <v>374682</v>
      </c>
      <c r="B103347" s="12">
        <v>2005</v>
      </c>
      <c r="C103347" s="12" t="s">
        <v>159233</v>
      </c>
      <c r="D103347" s="12"/>
      <c r="E103347" s="12" t="s">
        <v>374683</v>
      </c>
      <c r="F103347" s="12">
        <v>43281291</v>
      </c>
    </row>
    <row r="103348" spans="1:6" ht="15" customHeight="1" x14ac:dyDescent="0.25">
      <c r="A103348" s="12" t="s">
        <v>374684</v>
      </c>
      <c r="B103348" s="12">
        <v>1982</v>
      </c>
      <c r="C103348" s="12" t="s">
        <v>159233</v>
      </c>
      <c r="D103348" s="12" t="s">
        <v>374685</v>
      </c>
      <c r="E103348" s="12" t="s">
        <v>374686</v>
      </c>
      <c r="F103348" s="12">
        <v>642029312</v>
      </c>
    </row>
    <row r="103349" spans="1:6" ht="15" customHeight="1" x14ac:dyDescent="0.25">
      <c r="A103349" s="12" t="s">
        <v>374687</v>
      </c>
      <c r="B103349" s="12">
        <v>1985</v>
      </c>
      <c r="C103349" s="12" t="s">
        <v>110531</v>
      </c>
      <c r="D103349" s="12"/>
      <c r="E103349" s="12" t="s">
        <v>374688</v>
      </c>
      <c r="F103349" s="12">
        <v>15592612</v>
      </c>
    </row>
    <row r="103350" spans="1:6" ht="15" customHeight="1" x14ac:dyDescent="0.25">
      <c r="A103350" s="12" t="s">
        <v>374689</v>
      </c>
      <c r="B103350" s="12">
        <v>1985</v>
      </c>
      <c r="C103350" s="12" t="s">
        <v>159233</v>
      </c>
      <c r="D103350" s="12"/>
      <c r="E103350" s="12" t="s">
        <v>374690</v>
      </c>
      <c r="F103350" s="12">
        <v>15594537</v>
      </c>
    </row>
    <row r="103351" spans="1:6" ht="15" customHeight="1" x14ac:dyDescent="0.25">
      <c r="A103351" s="12" t="s">
        <v>374691</v>
      </c>
      <c r="B103351" s="12">
        <v>2022</v>
      </c>
      <c r="C103351" s="12" t="s">
        <v>158187</v>
      </c>
      <c r="D103351" s="12">
        <v>2154</v>
      </c>
      <c r="E103351" s="12" t="s">
        <v>374692</v>
      </c>
      <c r="F103351" s="12">
        <v>637209362</v>
      </c>
    </row>
    <row r="103352" spans="1:6" ht="15" customHeight="1" x14ac:dyDescent="0.25">
      <c r="A103352" s="12" t="s">
        <v>374693</v>
      </c>
      <c r="B103352" s="12">
        <v>1983</v>
      </c>
      <c r="C103352" s="12" t="s">
        <v>179950</v>
      </c>
      <c r="D103352" s="12" t="s">
        <v>374694</v>
      </c>
      <c r="E103352" s="12" t="s">
        <v>374695</v>
      </c>
      <c r="F103352" s="12">
        <v>13567389</v>
      </c>
    </row>
    <row r="103353" spans="1:6" ht="15" customHeight="1" x14ac:dyDescent="0.25">
      <c r="A103353" s="12" t="s">
        <v>374696</v>
      </c>
      <c r="B103353" s="12">
        <v>2011</v>
      </c>
      <c r="C103353" s="12" t="s">
        <v>374696</v>
      </c>
      <c r="D103353" s="12"/>
      <c r="E103353" s="12" t="s">
        <v>374697</v>
      </c>
      <c r="F103353" s="12">
        <v>362712929</v>
      </c>
    </row>
    <row r="103354" spans="1:6" ht="15" customHeight="1" x14ac:dyDescent="0.25">
      <c r="A103354" s="12" t="s">
        <v>374698</v>
      </c>
      <c r="B103354" s="12">
        <v>1996</v>
      </c>
      <c r="C103354" s="12" t="s">
        <v>235849</v>
      </c>
      <c r="D103354" s="12">
        <v>2</v>
      </c>
      <c r="E103354" s="12" t="s">
        <v>374699</v>
      </c>
      <c r="F103354" s="12">
        <v>27757723</v>
      </c>
    </row>
    <row r="103355" spans="1:6" ht="15" customHeight="1" x14ac:dyDescent="0.25">
      <c r="A103355" s="12" t="s">
        <v>374700</v>
      </c>
      <c r="B103355" s="12">
        <v>1989</v>
      </c>
      <c r="C103355" s="12"/>
      <c r="D103355" s="12"/>
      <c r="E103355" s="12" t="s">
        <v>374701</v>
      </c>
      <c r="F103355" s="12">
        <v>20712241</v>
      </c>
    </row>
    <row r="103356" spans="1:6" ht="15" customHeight="1" x14ac:dyDescent="0.25">
      <c r="A103356" s="12" t="s">
        <v>374702</v>
      </c>
      <c r="B103356" s="12">
        <v>2006</v>
      </c>
      <c r="C103356" s="12" t="s">
        <v>64097</v>
      </c>
      <c r="D103356" s="12" t="s">
        <v>374703</v>
      </c>
      <c r="E103356" s="12" t="s">
        <v>374704</v>
      </c>
      <c r="F103356" s="12">
        <v>44071808</v>
      </c>
    </row>
    <row r="103357" spans="1:6" ht="15" customHeight="1" x14ac:dyDescent="0.25">
      <c r="A103357" s="12" t="s">
        <v>374705</v>
      </c>
      <c r="B103357" s="12">
        <v>2007</v>
      </c>
      <c r="C103357" s="12" t="s">
        <v>64097</v>
      </c>
      <c r="D103357" s="12" t="s">
        <v>374706</v>
      </c>
      <c r="E103357" s="12" t="s">
        <v>374707</v>
      </c>
      <c r="F103357" s="12">
        <v>351087843</v>
      </c>
    </row>
    <row r="103358" spans="1:6" ht="15" customHeight="1" x14ac:dyDescent="0.25">
      <c r="A103358" s="12" t="s">
        <v>374708</v>
      </c>
      <c r="B103358" s="12">
        <v>1994</v>
      </c>
      <c r="C103358" s="12" t="s">
        <v>159233</v>
      </c>
      <c r="D103358" s="12" t="s">
        <v>374709</v>
      </c>
      <c r="E103358" s="12" t="s">
        <v>374710</v>
      </c>
      <c r="F103358" s="12">
        <v>641834308</v>
      </c>
    </row>
    <row r="103359" spans="1:6" ht="15" customHeight="1" x14ac:dyDescent="0.25">
      <c r="A103359" s="12" t="s">
        <v>374711</v>
      </c>
      <c r="B103359" s="12">
        <v>2016</v>
      </c>
      <c r="C103359" s="12" t="s">
        <v>195845</v>
      </c>
      <c r="D103359" s="12" t="s">
        <v>162361</v>
      </c>
      <c r="E103359" s="12" t="s">
        <v>374712</v>
      </c>
      <c r="F103359" s="12">
        <v>613426352</v>
      </c>
    </row>
    <row r="103360" spans="1:6" ht="15" customHeight="1" x14ac:dyDescent="0.25">
      <c r="A103360" s="12" t="s">
        <v>374711</v>
      </c>
      <c r="B103360" s="12">
        <v>2016</v>
      </c>
      <c r="C103360" s="12" t="s">
        <v>195845</v>
      </c>
      <c r="D103360" s="12"/>
      <c r="E103360" s="12" t="s">
        <v>374713</v>
      </c>
      <c r="F103360" s="12">
        <v>614195136</v>
      </c>
    </row>
    <row r="103361" spans="1:6" ht="15" customHeight="1" x14ac:dyDescent="0.25">
      <c r="A103361" s="12" t="s">
        <v>195845</v>
      </c>
      <c r="B103361" s="12">
        <v>2017</v>
      </c>
      <c r="C103361" s="12" t="s">
        <v>195845</v>
      </c>
      <c r="D103361" s="12" t="s">
        <v>167328</v>
      </c>
      <c r="E103361" s="12" t="s">
        <v>374714</v>
      </c>
      <c r="F103361" s="12">
        <v>618528964</v>
      </c>
    </row>
    <row r="103362" spans="1:6" ht="15" customHeight="1" x14ac:dyDescent="0.25">
      <c r="A103362" s="12" t="s">
        <v>195845</v>
      </c>
      <c r="B103362" s="12">
        <v>2018</v>
      </c>
      <c r="C103362" s="12" t="s">
        <v>195845</v>
      </c>
      <c r="D103362" s="12" t="s">
        <v>167319</v>
      </c>
      <c r="E103362" s="12" t="s">
        <v>374715</v>
      </c>
      <c r="F103362" s="12">
        <v>625038917</v>
      </c>
    </row>
    <row r="103363" spans="1:6" ht="15" customHeight="1" x14ac:dyDescent="0.25">
      <c r="A103363" s="12" t="s">
        <v>374716</v>
      </c>
      <c r="B103363" s="12">
        <v>1998</v>
      </c>
      <c r="C103363" s="12" t="s">
        <v>268237</v>
      </c>
      <c r="D103363" s="12"/>
      <c r="E103363" s="12" t="s">
        <v>374717</v>
      </c>
      <c r="F103363" s="12">
        <v>28836520</v>
      </c>
    </row>
    <row r="103364" spans="1:6" ht="15" customHeight="1" x14ac:dyDescent="0.25">
      <c r="A103364" s="12" t="s">
        <v>374718</v>
      </c>
      <c r="B103364" s="12">
        <v>1981</v>
      </c>
      <c r="C103364" s="12"/>
      <c r="D103364" s="12"/>
      <c r="E103364" s="12" t="s">
        <v>374719</v>
      </c>
      <c r="F103364" s="12">
        <v>12482472</v>
      </c>
    </row>
    <row r="103365" spans="1:6" ht="15" customHeight="1" x14ac:dyDescent="0.25">
      <c r="A103365" s="12" t="s">
        <v>374720</v>
      </c>
      <c r="B103365" s="12">
        <v>1983</v>
      </c>
      <c r="C103365" s="12" t="s">
        <v>374721</v>
      </c>
      <c r="D103365" s="12">
        <v>62</v>
      </c>
      <c r="E103365" s="12" t="s">
        <v>374722</v>
      </c>
      <c r="F103365" s="12">
        <v>14524367</v>
      </c>
    </row>
    <row r="103366" spans="1:6" ht="15" customHeight="1" x14ac:dyDescent="0.25">
      <c r="A103366" s="12" t="s">
        <v>374723</v>
      </c>
      <c r="B103366" s="12">
        <v>2007</v>
      </c>
      <c r="C103366" s="12" t="s">
        <v>374723</v>
      </c>
      <c r="D103366" s="12"/>
      <c r="E103366" s="12" t="s">
        <v>374724</v>
      </c>
      <c r="F103366" s="12">
        <v>372606562</v>
      </c>
    </row>
    <row r="103367" spans="1:6" ht="15" customHeight="1" x14ac:dyDescent="0.25">
      <c r="A103367" s="12" t="s">
        <v>374725</v>
      </c>
      <c r="B103367" s="12">
        <v>2015</v>
      </c>
      <c r="C103367" s="12" t="s">
        <v>374725</v>
      </c>
      <c r="D103367" s="12"/>
      <c r="E103367" s="12" t="s">
        <v>374726</v>
      </c>
      <c r="F103367" s="12">
        <v>608692489</v>
      </c>
    </row>
    <row r="103368" spans="1:6" ht="15" customHeight="1" x14ac:dyDescent="0.25">
      <c r="A103368" s="12" t="s">
        <v>374727</v>
      </c>
      <c r="B103368" s="12">
        <v>2012</v>
      </c>
      <c r="C103368" s="12" t="s">
        <v>374727</v>
      </c>
      <c r="D103368" s="12"/>
      <c r="E103368" s="12" t="s">
        <v>374728</v>
      </c>
      <c r="F103368" s="12">
        <v>372950613</v>
      </c>
    </row>
    <row r="103369" spans="1:6" ht="15" customHeight="1" x14ac:dyDescent="0.25">
      <c r="A103369" s="12" t="s">
        <v>374729</v>
      </c>
      <c r="B103369" s="12">
        <v>1986</v>
      </c>
      <c r="C103369" s="12" t="s">
        <v>17454</v>
      </c>
      <c r="D103369" s="12"/>
      <c r="E103369" s="12" t="s">
        <v>374730</v>
      </c>
      <c r="F103369" s="12">
        <v>16620875</v>
      </c>
    </row>
    <row r="103370" spans="1:6" ht="15" customHeight="1" x14ac:dyDescent="0.25">
      <c r="A103370" s="12" t="s">
        <v>374731</v>
      </c>
      <c r="B103370" s="12">
        <v>2019</v>
      </c>
      <c r="C103370" s="12" t="s">
        <v>158175</v>
      </c>
      <c r="D103370" s="12">
        <v>319</v>
      </c>
      <c r="E103370" s="12" t="s">
        <v>374732</v>
      </c>
      <c r="F103370" s="12">
        <v>629548868</v>
      </c>
    </row>
    <row r="103371" spans="1:6" ht="15" customHeight="1" x14ac:dyDescent="0.25">
      <c r="A103371" s="12" t="s">
        <v>374733</v>
      </c>
      <c r="B103371" s="12">
        <v>1996</v>
      </c>
      <c r="C103371" s="12" t="s">
        <v>158636</v>
      </c>
      <c r="D103371" s="12">
        <v>1</v>
      </c>
      <c r="E103371" s="12" t="s">
        <v>374734</v>
      </c>
      <c r="F103371" s="12">
        <v>27763869</v>
      </c>
    </row>
    <row r="103372" spans="1:6" ht="15" customHeight="1" x14ac:dyDescent="0.25">
      <c r="A103372" s="12" t="s">
        <v>374735</v>
      </c>
      <c r="B103372" s="12">
        <v>2013</v>
      </c>
      <c r="C103372" s="12" t="s">
        <v>158373</v>
      </c>
      <c r="D103372" s="12"/>
      <c r="E103372" s="12" t="s">
        <v>374736</v>
      </c>
      <c r="F103372" s="12">
        <v>370392233</v>
      </c>
    </row>
    <row r="103373" spans="1:6" ht="15" customHeight="1" x14ac:dyDescent="0.25">
      <c r="A103373" s="12" t="s">
        <v>374737</v>
      </c>
      <c r="B103373" s="12">
        <v>2006</v>
      </c>
      <c r="C103373" s="12" t="s">
        <v>374737</v>
      </c>
      <c r="D103373" s="12"/>
      <c r="E103373" s="12" t="s">
        <v>374738</v>
      </c>
      <c r="F103373" s="12">
        <v>350213975</v>
      </c>
    </row>
    <row r="103374" spans="1:6" ht="15" customHeight="1" x14ac:dyDescent="0.25">
      <c r="A103374" s="12" t="s">
        <v>374739</v>
      </c>
      <c r="B103374" s="12">
        <v>2013</v>
      </c>
      <c r="C103374" s="12" t="s">
        <v>374739</v>
      </c>
      <c r="D103374" s="12"/>
      <c r="E103374" s="12" t="s">
        <v>374740</v>
      </c>
      <c r="F103374" s="12">
        <v>370421046</v>
      </c>
    </row>
    <row r="103375" spans="1:6" ht="15" customHeight="1" x14ac:dyDescent="0.25">
      <c r="A103375" s="12" t="s">
        <v>374741</v>
      </c>
      <c r="B103375" s="12">
        <v>2014</v>
      </c>
      <c r="C103375" s="12" t="s">
        <v>374741</v>
      </c>
      <c r="D103375" s="12"/>
      <c r="E103375" s="12" t="s">
        <v>374742</v>
      </c>
      <c r="F103375" s="12">
        <v>600429281</v>
      </c>
    </row>
    <row r="103376" spans="1:6" ht="15" customHeight="1" x14ac:dyDescent="0.25">
      <c r="A103376" s="12" t="s">
        <v>374743</v>
      </c>
      <c r="B103376" s="12">
        <v>2015</v>
      </c>
      <c r="C103376" s="12" t="s">
        <v>374743</v>
      </c>
      <c r="D103376" s="12"/>
      <c r="E103376" s="12" t="s">
        <v>374744</v>
      </c>
      <c r="F103376" s="12">
        <v>608549906</v>
      </c>
    </row>
    <row r="103377" spans="1:6" ht="15" customHeight="1" x14ac:dyDescent="0.25">
      <c r="A103377" s="12" t="s">
        <v>374745</v>
      </c>
      <c r="B103377" s="12">
        <v>2016</v>
      </c>
      <c r="C103377" s="12" t="s">
        <v>374745</v>
      </c>
      <c r="D103377" s="12"/>
      <c r="E103377" s="12" t="s">
        <v>374746</v>
      </c>
      <c r="F103377" s="12">
        <v>613890119</v>
      </c>
    </row>
    <row r="103378" spans="1:6" ht="15" customHeight="1" x14ac:dyDescent="0.25">
      <c r="A103378" s="12" t="s">
        <v>374747</v>
      </c>
      <c r="B103378" s="12">
        <v>2017</v>
      </c>
      <c r="C103378" s="12" t="s">
        <v>374747</v>
      </c>
      <c r="D103378" s="12"/>
      <c r="E103378" s="12" t="s">
        <v>374748</v>
      </c>
      <c r="F103378" s="12">
        <v>620409447</v>
      </c>
    </row>
    <row r="103379" spans="1:6" ht="15" customHeight="1" x14ac:dyDescent="0.25">
      <c r="A103379" s="12" t="s">
        <v>374749</v>
      </c>
      <c r="B103379" s="12">
        <v>2018</v>
      </c>
      <c r="C103379" s="12" t="s">
        <v>374749</v>
      </c>
      <c r="D103379" s="12"/>
      <c r="E103379" s="12" t="s">
        <v>374750</v>
      </c>
      <c r="F103379" s="12">
        <v>625423332</v>
      </c>
    </row>
    <row r="103380" spans="1:6" ht="15" customHeight="1" x14ac:dyDescent="0.25">
      <c r="A103380" s="12" t="s">
        <v>374751</v>
      </c>
      <c r="B103380" s="12">
        <v>2019</v>
      </c>
      <c r="C103380" s="12" t="s">
        <v>374751</v>
      </c>
      <c r="D103380" s="12"/>
      <c r="E103380" s="12" t="s">
        <v>374752</v>
      </c>
      <c r="F103380" s="12">
        <v>630503524</v>
      </c>
    </row>
    <row r="103381" spans="1:6" ht="15" customHeight="1" x14ac:dyDescent="0.25">
      <c r="A103381" s="12" t="s">
        <v>374753</v>
      </c>
      <c r="B103381" s="12">
        <v>2021</v>
      </c>
      <c r="C103381" s="12" t="s">
        <v>374753</v>
      </c>
      <c r="D103381" s="12"/>
      <c r="E103381" s="12" t="s">
        <v>374754</v>
      </c>
      <c r="F103381" s="12">
        <v>636680286</v>
      </c>
    </row>
    <row r="103382" spans="1:6" ht="15" customHeight="1" x14ac:dyDescent="0.25">
      <c r="A103382" s="12" t="s">
        <v>374755</v>
      </c>
      <c r="B103382" s="12">
        <v>2022</v>
      </c>
      <c r="C103382" s="12" t="s">
        <v>374755</v>
      </c>
      <c r="D103382" s="12"/>
      <c r="E103382" s="12" t="s">
        <v>374756</v>
      </c>
      <c r="F103382" s="12">
        <v>639507646</v>
      </c>
    </row>
    <row r="103383" spans="1:6" ht="15" customHeight="1" x14ac:dyDescent="0.25">
      <c r="A103383" s="12" t="s">
        <v>374757</v>
      </c>
      <c r="B103383" s="12">
        <v>2023</v>
      </c>
      <c r="C103383" s="12" t="s">
        <v>374757</v>
      </c>
      <c r="D103383" s="12"/>
      <c r="E103383" s="12" t="s">
        <v>374758</v>
      </c>
      <c r="F103383" s="12">
        <v>642841028</v>
      </c>
    </row>
    <row r="103384" spans="1:6" ht="15" customHeight="1" x14ac:dyDescent="0.25">
      <c r="A103384" s="12" t="s">
        <v>374759</v>
      </c>
      <c r="B103384" s="12">
        <v>2004</v>
      </c>
      <c r="C103384" s="12" t="s">
        <v>374759</v>
      </c>
      <c r="D103384" s="12"/>
      <c r="E103384" s="12" t="s">
        <v>374760</v>
      </c>
      <c r="F103384" s="12">
        <v>40391440</v>
      </c>
    </row>
    <row r="103385" spans="1:6" ht="15" customHeight="1" x14ac:dyDescent="0.25">
      <c r="A103385" s="12" t="s">
        <v>374761</v>
      </c>
      <c r="B103385" s="12">
        <v>2005</v>
      </c>
      <c r="C103385" s="12" t="s">
        <v>374761</v>
      </c>
      <c r="D103385" s="12"/>
      <c r="E103385" s="12" t="s">
        <v>374762</v>
      </c>
      <c r="F103385" s="12">
        <v>43183492</v>
      </c>
    </row>
    <row r="103386" spans="1:6" ht="15" customHeight="1" x14ac:dyDescent="0.25">
      <c r="A103386" s="12" t="s">
        <v>374763</v>
      </c>
      <c r="B103386" s="12">
        <v>2007</v>
      </c>
      <c r="C103386" s="12" t="s">
        <v>374763</v>
      </c>
      <c r="D103386" s="12"/>
      <c r="E103386" s="12" t="s">
        <v>374764</v>
      </c>
      <c r="F103386" s="12">
        <v>351528555</v>
      </c>
    </row>
    <row r="103387" spans="1:6" ht="15" customHeight="1" x14ac:dyDescent="0.25">
      <c r="A103387" s="12" t="s">
        <v>374765</v>
      </c>
      <c r="B103387" s="12">
        <v>2008</v>
      </c>
      <c r="C103387" s="12" t="s">
        <v>374766</v>
      </c>
      <c r="D103387" s="12"/>
      <c r="E103387" s="12" t="s">
        <v>374767</v>
      </c>
      <c r="F103387" s="12">
        <v>354402772</v>
      </c>
    </row>
    <row r="103388" spans="1:6" ht="15" customHeight="1" x14ac:dyDescent="0.25">
      <c r="A103388" s="12" t="s">
        <v>374768</v>
      </c>
      <c r="B103388" s="12">
        <v>2009</v>
      </c>
      <c r="C103388" s="12" t="s">
        <v>374768</v>
      </c>
      <c r="D103388" s="12"/>
      <c r="E103388" s="12" t="s">
        <v>374769</v>
      </c>
      <c r="F103388" s="12">
        <v>358115144</v>
      </c>
    </row>
    <row r="103389" spans="1:6" ht="15" customHeight="1" x14ac:dyDescent="0.25">
      <c r="A103389" s="12" t="s">
        <v>374770</v>
      </c>
      <c r="B103389" s="12">
        <v>2010</v>
      </c>
      <c r="C103389" s="12" t="s">
        <v>374770</v>
      </c>
      <c r="D103389" s="12"/>
      <c r="E103389" s="12" t="s">
        <v>374771</v>
      </c>
      <c r="F103389" s="12">
        <v>360147763</v>
      </c>
    </row>
    <row r="103390" spans="1:6" ht="15" customHeight="1" x14ac:dyDescent="0.25">
      <c r="A103390" s="12" t="s">
        <v>374772</v>
      </c>
      <c r="B103390" s="12">
        <v>2011</v>
      </c>
      <c r="C103390" s="12" t="s">
        <v>374772</v>
      </c>
      <c r="D103390" s="12"/>
      <c r="E103390" s="12" t="s">
        <v>374773</v>
      </c>
      <c r="F103390" s="12">
        <v>363057319</v>
      </c>
    </row>
    <row r="103391" spans="1:6" ht="15" customHeight="1" x14ac:dyDescent="0.25">
      <c r="A103391" s="12" t="s">
        <v>374774</v>
      </c>
      <c r="B103391" s="12">
        <v>2012</v>
      </c>
      <c r="C103391" s="12" t="s">
        <v>374774</v>
      </c>
      <c r="D103391" s="12"/>
      <c r="E103391" s="12" t="s">
        <v>374775</v>
      </c>
      <c r="F103391" s="12">
        <v>366098365</v>
      </c>
    </row>
    <row r="103392" spans="1:6" ht="15" customHeight="1" x14ac:dyDescent="0.25">
      <c r="A103392" s="12" t="s">
        <v>374776</v>
      </c>
      <c r="B103392" s="12">
        <v>1998</v>
      </c>
      <c r="C103392" s="12" t="s">
        <v>268237</v>
      </c>
      <c r="D103392" s="12"/>
      <c r="E103392" s="12" t="s">
        <v>374777</v>
      </c>
      <c r="F103392" s="12">
        <v>28836462</v>
      </c>
    </row>
    <row r="103393" spans="1:6" ht="15" customHeight="1" x14ac:dyDescent="0.25">
      <c r="A103393" s="12" t="s">
        <v>374778</v>
      </c>
      <c r="B103393" s="12">
        <v>2020</v>
      </c>
      <c r="C103393" s="12" t="s">
        <v>118394</v>
      </c>
      <c r="D103393" s="12">
        <v>2020</v>
      </c>
      <c r="E103393" s="12" t="s">
        <v>374779</v>
      </c>
      <c r="F103393" s="12">
        <v>631760631</v>
      </c>
    </row>
    <row r="103394" spans="1:6" ht="15" customHeight="1" x14ac:dyDescent="0.25">
      <c r="A103394" s="12" t="s">
        <v>374780</v>
      </c>
      <c r="B103394" s="12">
        <v>2014</v>
      </c>
      <c r="C103394" s="12" t="s">
        <v>374780</v>
      </c>
      <c r="D103394" s="12"/>
      <c r="E103394" s="12" t="s">
        <v>374781</v>
      </c>
      <c r="F103394" s="12">
        <v>373573488</v>
      </c>
    </row>
    <row r="103395" spans="1:6" ht="15" customHeight="1" x14ac:dyDescent="0.25">
      <c r="A103395" s="12" t="s">
        <v>374782</v>
      </c>
      <c r="B103395" s="12">
        <v>2013</v>
      </c>
      <c r="C103395" s="12" t="s">
        <v>374782</v>
      </c>
      <c r="D103395" s="12"/>
      <c r="E103395" s="12" t="s">
        <v>374783</v>
      </c>
      <c r="F103395" s="12">
        <v>372775787</v>
      </c>
    </row>
    <row r="103396" spans="1:6" ht="15" customHeight="1" x14ac:dyDescent="0.25">
      <c r="A103396" s="12" t="s">
        <v>374784</v>
      </c>
      <c r="B103396" s="12">
        <v>2013</v>
      </c>
      <c r="C103396" s="12" t="s">
        <v>374784</v>
      </c>
      <c r="D103396" s="12"/>
      <c r="E103396" s="12" t="s">
        <v>374785</v>
      </c>
      <c r="F103396" s="12">
        <v>600581950</v>
      </c>
    </row>
    <row r="103397" spans="1:6" ht="15" customHeight="1" x14ac:dyDescent="0.25">
      <c r="A103397" s="12" t="s">
        <v>374786</v>
      </c>
      <c r="B103397" s="12">
        <v>2014</v>
      </c>
      <c r="C103397" s="12" t="s">
        <v>374786</v>
      </c>
      <c r="D103397" s="12"/>
      <c r="E103397" s="12" t="s">
        <v>374787</v>
      </c>
      <c r="F103397" s="12">
        <v>608344007</v>
      </c>
    </row>
    <row r="103398" spans="1:6" ht="15" customHeight="1" x14ac:dyDescent="0.25">
      <c r="A103398" s="12" t="s">
        <v>374788</v>
      </c>
      <c r="B103398" s="12">
        <v>2015</v>
      </c>
      <c r="C103398" s="12" t="s">
        <v>374788</v>
      </c>
      <c r="D103398" s="12"/>
      <c r="E103398" s="12" t="s">
        <v>374789</v>
      </c>
      <c r="F103398" s="12">
        <v>610597018</v>
      </c>
    </row>
    <row r="103399" spans="1:6" ht="15" customHeight="1" x14ac:dyDescent="0.25">
      <c r="A103399" s="12" t="s">
        <v>374790</v>
      </c>
      <c r="B103399" s="12">
        <v>2016</v>
      </c>
      <c r="C103399" s="12" t="s">
        <v>374790</v>
      </c>
      <c r="D103399" s="12"/>
      <c r="E103399" s="12" t="s">
        <v>374791</v>
      </c>
      <c r="F103399" s="12">
        <v>616103728</v>
      </c>
    </row>
    <row r="103400" spans="1:6" ht="15" customHeight="1" x14ac:dyDescent="0.25">
      <c r="A103400" s="12" t="s">
        <v>374792</v>
      </c>
      <c r="B103400" s="12">
        <v>2017</v>
      </c>
      <c r="C103400" s="12" t="s">
        <v>374792</v>
      </c>
      <c r="D103400" s="12" t="s">
        <v>168563</v>
      </c>
      <c r="E103400" s="12" t="s">
        <v>374793</v>
      </c>
      <c r="F103400" s="12">
        <v>623056579</v>
      </c>
    </row>
    <row r="103401" spans="1:6" ht="15" customHeight="1" x14ac:dyDescent="0.25">
      <c r="A103401" s="12" t="s">
        <v>374794</v>
      </c>
      <c r="B103401" s="12">
        <v>2018</v>
      </c>
      <c r="C103401" s="12" t="s">
        <v>374794</v>
      </c>
      <c r="D103401" s="12"/>
      <c r="E103401" s="12" t="s">
        <v>374795</v>
      </c>
      <c r="F103401" s="12">
        <v>626623086</v>
      </c>
    </row>
    <row r="103402" spans="1:6" ht="15" customHeight="1" x14ac:dyDescent="0.25">
      <c r="A103402" s="12" t="s">
        <v>374796</v>
      </c>
      <c r="B103402" s="12">
        <v>1997</v>
      </c>
      <c r="C103402" s="12" t="s">
        <v>241347</v>
      </c>
      <c r="D103402" s="12"/>
      <c r="E103402" s="12" t="s">
        <v>374797</v>
      </c>
      <c r="F103402" s="12">
        <v>28820931</v>
      </c>
    </row>
    <row r="103403" spans="1:6" ht="15" customHeight="1" x14ac:dyDescent="0.25">
      <c r="A103403" s="12" t="s">
        <v>374798</v>
      </c>
      <c r="B103403" s="12">
        <v>1991</v>
      </c>
      <c r="C103403" s="12" t="s">
        <v>157740</v>
      </c>
      <c r="D103403" s="12">
        <v>159</v>
      </c>
      <c r="E103403" s="12" t="s">
        <v>374799</v>
      </c>
      <c r="F103403" s="12">
        <v>21734502</v>
      </c>
    </row>
    <row r="103404" spans="1:6" ht="15" customHeight="1" x14ac:dyDescent="0.25">
      <c r="A103404" s="12" t="s">
        <v>374800</v>
      </c>
      <c r="B103404" s="12">
        <v>1988</v>
      </c>
      <c r="C103404" s="12" t="s">
        <v>158365</v>
      </c>
      <c r="D103404" s="12">
        <v>739</v>
      </c>
      <c r="E103404" s="12" t="s">
        <v>374801</v>
      </c>
      <c r="F103404" s="12">
        <v>629806624</v>
      </c>
    </row>
    <row r="103405" spans="1:6" ht="15" customHeight="1" x14ac:dyDescent="0.25">
      <c r="A103405" s="12" t="s">
        <v>374802</v>
      </c>
      <c r="B103405" s="12">
        <v>1992</v>
      </c>
      <c r="C103405" s="12" t="s">
        <v>158365</v>
      </c>
      <c r="D103405" s="12">
        <v>1846</v>
      </c>
      <c r="E103405" s="12" t="s">
        <v>374803</v>
      </c>
      <c r="F103405" s="12">
        <v>630005772</v>
      </c>
    </row>
    <row r="103406" spans="1:6" ht="15" customHeight="1" x14ac:dyDescent="0.25">
      <c r="A103406" s="12" t="s">
        <v>374804</v>
      </c>
      <c r="B103406" s="12">
        <v>1998</v>
      </c>
      <c r="C103406" s="12" t="s">
        <v>268237</v>
      </c>
      <c r="D103406" s="12"/>
      <c r="E103406" s="12" t="s">
        <v>374805</v>
      </c>
      <c r="F103406" s="12">
        <v>28836610</v>
      </c>
    </row>
    <row r="103407" spans="1:6" ht="15" customHeight="1" x14ac:dyDescent="0.25">
      <c r="A103407" s="12" t="s">
        <v>374806</v>
      </c>
      <c r="B103407" s="12">
        <v>1981</v>
      </c>
      <c r="C103407" s="12"/>
      <c r="D103407" s="12"/>
      <c r="E103407" s="12" t="s">
        <v>374807</v>
      </c>
      <c r="F103407" s="12">
        <v>12483659</v>
      </c>
    </row>
    <row r="103408" spans="1:6" ht="15" customHeight="1" x14ac:dyDescent="0.25">
      <c r="A103408" s="12" t="s">
        <v>374808</v>
      </c>
      <c r="B103408" s="12">
        <v>1984</v>
      </c>
      <c r="C103408" s="12"/>
      <c r="D103408" s="12"/>
      <c r="E103408" s="12" t="s">
        <v>374809</v>
      </c>
      <c r="F103408" s="12">
        <v>15518520</v>
      </c>
    </row>
    <row r="103409" spans="1:6" ht="15" customHeight="1" x14ac:dyDescent="0.25">
      <c r="A103409" s="12" t="s">
        <v>374810</v>
      </c>
      <c r="B103409" s="12">
        <v>1984</v>
      </c>
      <c r="C103409" s="12" t="s">
        <v>269625</v>
      </c>
      <c r="D103409" s="12">
        <v>21</v>
      </c>
      <c r="E103409" s="12" t="s">
        <v>374811</v>
      </c>
      <c r="F103409" s="12">
        <v>14599714</v>
      </c>
    </row>
    <row r="103410" spans="1:6" ht="15" customHeight="1" x14ac:dyDescent="0.25">
      <c r="A103410" s="12" t="s">
        <v>374812</v>
      </c>
      <c r="B103410" s="12">
        <v>1987</v>
      </c>
      <c r="C103410" s="12" t="s">
        <v>269625</v>
      </c>
      <c r="D103410" s="12">
        <v>57</v>
      </c>
      <c r="E103410" s="12" t="s">
        <v>374813</v>
      </c>
      <c r="F103410" s="12">
        <v>18584430</v>
      </c>
    </row>
    <row r="103411" spans="1:6" ht="15" customHeight="1" x14ac:dyDescent="0.25">
      <c r="A103411" s="12" t="s">
        <v>374814</v>
      </c>
      <c r="B103411" s="12">
        <v>1996</v>
      </c>
      <c r="C103411" s="12" t="s">
        <v>158524</v>
      </c>
      <c r="D103411" s="12">
        <v>3</v>
      </c>
      <c r="E103411" s="12" t="s">
        <v>374815</v>
      </c>
      <c r="F103411" s="12">
        <v>27767230</v>
      </c>
    </row>
    <row r="103412" spans="1:6" ht="15" customHeight="1" x14ac:dyDescent="0.25">
      <c r="A103412" s="12" t="s">
        <v>374816</v>
      </c>
      <c r="B103412" s="12">
        <v>2010</v>
      </c>
      <c r="C103412" s="12" t="s">
        <v>226437</v>
      </c>
      <c r="D103412" s="12">
        <v>1251</v>
      </c>
      <c r="E103412" s="12" t="s">
        <v>374817</v>
      </c>
      <c r="F103412" s="12">
        <v>361324601</v>
      </c>
    </row>
    <row r="103413" spans="1:6" ht="15" customHeight="1" x14ac:dyDescent="0.25">
      <c r="A103413" s="12" t="s">
        <v>374816</v>
      </c>
      <c r="B103413" s="12">
        <v>2011</v>
      </c>
      <c r="C103413" s="12" t="s">
        <v>226437</v>
      </c>
      <c r="D103413" s="12">
        <v>1338</v>
      </c>
      <c r="E103413" s="12" t="s">
        <v>374818</v>
      </c>
      <c r="F103413" s="12">
        <v>364673855</v>
      </c>
    </row>
    <row r="103414" spans="1:6" ht="15" customHeight="1" x14ac:dyDescent="0.25">
      <c r="A103414" s="12" t="s">
        <v>374816</v>
      </c>
      <c r="B103414" s="12">
        <v>2012</v>
      </c>
      <c r="C103414" s="12" t="s">
        <v>226437</v>
      </c>
      <c r="D103414" s="12">
        <v>1431</v>
      </c>
      <c r="E103414" s="12" t="s">
        <v>374819</v>
      </c>
      <c r="F103414" s="12">
        <v>369156533</v>
      </c>
    </row>
    <row r="103415" spans="1:6" ht="15" customHeight="1" x14ac:dyDescent="0.25">
      <c r="A103415" s="12" t="s">
        <v>374820</v>
      </c>
      <c r="B103415" s="12">
        <v>2013</v>
      </c>
      <c r="C103415" s="12" t="s">
        <v>226437</v>
      </c>
      <c r="D103415" s="12">
        <v>1563</v>
      </c>
      <c r="E103415" s="12" t="s">
        <v>374821</v>
      </c>
      <c r="F103415" s="12">
        <v>373057186</v>
      </c>
    </row>
    <row r="103416" spans="1:6" ht="15" customHeight="1" x14ac:dyDescent="0.25">
      <c r="A103416" s="12" t="s">
        <v>374822</v>
      </c>
      <c r="B103416" s="12">
        <v>2008</v>
      </c>
      <c r="C103416" s="12" t="s">
        <v>226437</v>
      </c>
      <c r="D103416" s="12">
        <v>1072</v>
      </c>
      <c r="E103416" s="12" t="s">
        <v>374823</v>
      </c>
      <c r="F103416" s="12">
        <v>355544067</v>
      </c>
    </row>
    <row r="103417" spans="1:6" ht="15" customHeight="1" x14ac:dyDescent="0.25">
      <c r="A103417" s="12" t="s">
        <v>374824</v>
      </c>
      <c r="B103417" s="12">
        <v>1995</v>
      </c>
      <c r="C103417" s="12" t="s">
        <v>236180</v>
      </c>
      <c r="D103417" s="12">
        <v>84</v>
      </c>
      <c r="E103417" s="12" t="s">
        <v>374825</v>
      </c>
      <c r="F103417" s="12">
        <v>27763647</v>
      </c>
    </row>
    <row r="103418" spans="1:6" ht="15" customHeight="1" x14ac:dyDescent="0.25">
      <c r="A103418" s="12" t="s">
        <v>374826</v>
      </c>
      <c r="B103418" s="12">
        <v>1987</v>
      </c>
      <c r="C103418" s="12" t="s">
        <v>17454</v>
      </c>
      <c r="D103418" s="12"/>
      <c r="E103418" s="12" t="s">
        <v>374827</v>
      </c>
      <c r="F103418" s="12">
        <v>17560112</v>
      </c>
    </row>
    <row r="103419" spans="1:6" ht="15" customHeight="1" x14ac:dyDescent="0.25">
      <c r="A103419" s="12" t="s">
        <v>374828</v>
      </c>
      <c r="B103419" s="12">
        <v>2016</v>
      </c>
      <c r="C103419" s="12" t="s">
        <v>374828</v>
      </c>
      <c r="D103419" s="12"/>
      <c r="E103419" s="12" t="s">
        <v>374829</v>
      </c>
      <c r="F103419" s="12">
        <v>611508007</v>
      </c>
    </row>
    <row r="103420" spans="1:6" ht="15" customHeight="1" x14ac:dyDescent="0.25">
      <c r="A103420" s="12" t="s">
        <v>374830</v>
      </c>
      <c r="B103420" s="12">
        <v>2018</v>
      </c>
      <c r="C103420" s="12" t="s">
        <v>374830</v>
      </c>
      <c r="D103420" s="12"/>
      <c r="E103420" s="12" t="s">
        <v>374831</v>
      </c>
      <c r="F103420" s="12">
        <v>624148063</v>
      </c>
    </row>
    <row r="103421" spans="1:6" ht="15" customHeight="1" x14ac:dyDescent="0.25">
      <c r="A103421" s="12" t="s">
        <v>374832</v>
      </c>
      <c r="B103421" s="12">
        <v>2017</v>
      </c>
      <c r="C103421" s="12" t="s">
        <v>157810</v>
      </c>
      <c r="D103421" s="12">
        <v>1851</v>
      </c>
      <c r="E103421" s="12" t="s">
        <v>374833</v>
      </c>
      <c r="F103421" s="12">
        <v>617272672</v>
      </c>
    </row>
    <row r="103422" spans="1:6" ht="15" customHeight="1" x14ac:dyDescent="0.25">
      <c r="A103422" s="12" t="s">
        <v>374834</v>
      </c>
      <c r="B103422" s="12">
        <v>2018</v>
      </c>
      <c r="C103422" s="12" t="s">
        <v>157810</v>
      </c>
      <c r="D103422" s="12">
        <v>2122</v>
      </c>
      <c r="E103422" s="12" t="s">
        <v>374835</v>
      </c>
      <c r="F103422" s="12">
        <v>622994586</v>
      </c>
    </row>
    <row r="103423" spans="1:6" ht="15" customHeight="1" x14ac:dyDescent="0.25">
      <c r="A103423" s="12" t="s">
        <v>374836</v>
      </c>
      <c r="B103423" s="12">
        <v>2015</v>
      </c>
      <c r="C103423" s="12" t="s">
        <v>374836</v>
      </c>
      <c r="D103423" s="12"/>
      <c r="E103423" s="12" t="s">
        <v>374837</v>
      </c>
      <c r="F103423" s="12">
        <v>608851101</v>
      </c>
    </row>
    <row r="103424" spans="1:6" ht="15" customHeight="1" x14ac:dyDescent="0.25">
      <c r="A103424" s="12" t="s">
        <v>374838</v>
      </c>
      <c r="B103424" s="12">
        <v>2008</v>
      </c>
      <c r="C103424" s="12" t="s">
        <v>157810</v>
      </c>
      <c r="D103424" s="12">
        <v>379</v>
      </c>
      <c r="E103424" s="12" t="s">
        <v>374839</v>
      </c>
      <c r="F103424" s="12">
        <v>369989200</v>
      </c>
    </row>
    <row r="103425" spans="1:6" ht="15" customHeight="1" x14ac:dyDescent="0.25">
      <c r="A103425" s="12" t="s">
        <v>374840</v>
      </c>
      <c r="B103425" s="12">
        <v>2020</v>
      </c>
      <c r="C103425" s="12" t="s">
        <v>39963</v>
      </c>
      <c r="D103425" s="12">
        <v>273</v>
      </c>
      <c r="E103425" s="12" t="s">
        <v>374841</v>
      </c>
      <c r="F103425" s="12">
        <v>633085269</v>
      </c>
    </row>
    <row r="103426" spans="1:6" ht="15" customHeight="1" x14ac:dyDescent="0.25">
      <c r="A103426" s="12" t="s">
        <v>374842</v>
      </c>
      <c r="B103426" s="12">
        <v>2021</v>
      </c>
      <c r="C103426" s="12" t="s">
        <v>39963</v>
      </c>
      <c r="D103426" s="12">
        <v>285</v>
      </c>
      <c r="E103426" s="12" t="s">
        <v>374843</v>
      </c>
      <c r="F103426" s="12">
        <v>636587690</v>
      </c>
    </row>
    <row r="103427" spans="1:6" ht="15" customHeight="1" x14ac:dyDescent="0.25">
      <c r="A103427" s="12" t="s">
        <v>374844</v>
      </c>
      <c r="B103427" s="12">
        <v>2022</v>
      </c>
      <c r="C103427" s="12" t="s">
        <v>39963</v>
      </c>
      <c r="D103427" s="12">
        <v>299</v>
      </c>
      <c r="E103427" s="12" t="s">
        <v>374845</v>
      </c>
      <c r="F103427" s="12">
        <v>639563403</v>
      </c>
    </row>
    <row r="103428" spans="1:6" ht="15" customHeight="1" x14ac:dyDescent="0.25">
      <c r="A103428" s="12" t="s">
        <v>374846</v>
      </c>
      <c r="B103428" s="12">
        <v>2023</v>
      </c>
      <c r="C103428" s="12" t="s">
        <v>158072</v>
      </c>
      <c r="D103428" s="12">
        <v>48</v>
      </c>
      <c r="E103428" s="12" t="s">
        <v>374847</v>
      </c>
      <c r="F103428" s="12">
        <v>641794151</v>
      </c>
    </row>
    <row r="103429" spans="1:6" ht="15" customHeight="1" x14ac:dyDescent="0.25">
      <c r="A103429" s="12" t="s">
        <v>374848</v>
      </c>
      <c r="B103429" s="12">
        <v>2019</v>
      </c>
      <c r="C103429" s="12" t="s">
        <v>158072</v>
      </c>
      <c r="D103429" s="12">
        <v>42</v>
      </c>
      <c r="E103429" s="12" t="s">
        <v>374849</v>
      </c>
      <c r="F103429" s="12">
        <v>631216848</v>
      </c>
    </row>
    <row r="103430" spans="1:6" ht="15" customHeight="1" x14ac:dyDescent="0.25">
      <c r="A103430" s="12" t="s">
        <v>374850</v>
      </c>
      <c r="B103430" s="12">
        <v>2021</v>
      </c>
      <c r="C103430" s="12" t="s">
        <v>158072</v>
      </c>
      <c r="D103430" s="12">
        <v>46</v>
      </c>
      <c r="E103430" s="12" t="s">
        <v>374851</v>
      </c>
      <c r="F103430" s="12">
        <v>636821819</v>
      </c>
    </row>
    <row r="103431" spans="1:6" ht="15" customHeight="1" x14ac:dyDescent="0.25">
      <c r="A103431" s="12" t="s">
        <v>374852</v>
      </c>
      <c r="B103431" s="12">
        <v>2012</v>
      </c>
      <c r="C103431" s="12" t="s">
        <v>157810</v>
      </c>
      <c r="D103431" s="12">
        <v>859</v>
      </c>
      <c r="E103431" s="12" t="s">
        <v>374853</v>
      </c>
      <c r="F103431" s="12">
        <v>372132528</v>
      </c>
    </row>
    <row r="103432" spans="1:6" ht="15" customHeight="1" x14ac:dyDescent="0.25">
      <c r="A103432" s="12" t="s">
        <v>374854</v>
      </c>
      <c r="B103432" s="12">
        <v>2012</v>
      </c>
      <c r="C103432" s="12" t="s">
        <v>374855</v>
      </c>
      <c r="D103432" s="12"/>
      <c r="E103432" s="12" t="s">
        <v>374856</v>
      </c>
      <c r="F103432" s="12">
        <v>365958203</v>
      </c>
    </row>
    <row r="103433" spans="1:6" ht="15" customHeight="1" x14ac:dyDescent="0.25">
      <c r="A103433" s="12" t="s">
        <v>374857</v>
      </c>
      <c r="B103433" s="12">
        <v>2013</v>
      </c>
      <c r="C103433" s="12" t="s">
        <v>374857</v>
      </c>
      <c r="D103433" s="12"/>
      <c r="E103433" s="12" t="s">
        <v>374858</v>
      </c>
      <c r="F103433" s="12">
        <v>370380898</v>
      </c>
    </row>
    <row r="103434" spans="1:6" ht="15" customHeight="1" x14ac:dyDescent="0.25">
      <c r="A103434" s="12" t="s">
        <v>374859</v>
      </c>
      <c r="B103434" s="12">
        <v>2013</v>
      </c>
      <c r="C103434" s="12" t="s">
        <v>374859</v>
      </c>
      <c r="D103434" s="12"/>
      <c r="E103434" s="12" t="s">
        <v>374860</v>
      </c>
      <c r="F103434" s="12">
        <v>603443605</v>
      </c>
    </row>
    <row r="103435" spans="1:6" ht="15" customHeight="1" x14ac:dyDescent="0.25">
      <c r="A103435" s="12" t="s">
        <v>374861</v>
      </c>
      <c r="B103435" s="12">
        <v>2014</v>
      </c>
      <c r="C103435" s="12" t="s">
        <v>374861</v>
      </c>
      <c r="D103435" s="12"/>
      <c r="E103435" s="12" t="s">
        <v>374862</v>
      </c>
      <c r="F103435" s="12">
        <v>603443648</v>
      </c>
    </row>
    <row r="103436" spans="1:6" ht="15" customHeight="1" x14ac:dyDescent="0.25">
      <c r="A103436" s="12" t="s">
        <v>374863</v>
      </c>
      <c r="B103436" s="12">
        <v>2017</v>
      </c>
      <c r="C103436" s="12" t="s">
        <v>209699</v>
      </c>
      <c r="D103436" s="12"/>
      <c r="E103436" s="12" t="s">
        <v>374864</v>
      </c>
      <c r="F103436" s="12">
        <v>629188641</v>
      </c>
    </row>
    <row r="103437" spans="1:6" ht="15" customHeight="1" x14ac:dyDescent="0.25">
      <c r="A103437" s="12" t="s">
        <v>374865</v>
      </c>
      <c r="B103437" s="12">
        <v>2018</v>
      </c>
      <c r="C103437" s="12" t="s">
        <v>209699</v>
      </c>
      <c r="D103437" s="12"/>
      <c r="E103437" s="12" t="s">
        <v>374866</v>
      </c>
      <c r="F103437" s="12">
        <v>629116042</v>
      </c>
    </row>
    <row r="103438" spans="1:6" ht="15" customHeight="1" x14ac:dyDescent="0.25">
      <c r="A103438" s="12" t="s">
        <v>374867</v>
      </c>
      <c r="B103438" s="12">
        <v>2018</v>
      </c>
      <c r="C103438" s="12" t="s">
        <v>209699</v>
      </c>
      <c r="D103438" s="12">
        <v>10</v>
      </c>
      <c r="E103438" s="12" t="s">
        <v>374868</v>
      </c>
      <c r="F103438" s="12">
        <v>634570488</v>
      </c>
    </row>
    <row r="103439" spans="1:6" ht="15" customHeight="1" x14ac:dyDescent="0.25">
      <c r="A103439" s="12" t="s">
        <v>374869</v>
      </c>
      <c r="B103439" s="12">
        <v>2019</v>
      </c>
      <c r="C103439" s="12" t="s">
        <v>209699</v>
      </c>
      <c r="D103439" s="12">
        <v>11</v>
      </c>
      <c r="E103439" s="12" t="s">
        <v>374870</v>
      </c>
      <c r="F103439" s="12">
        <v>631618132</v>
      </c>
    </row>
    <row r="103440" spans="1:6" ht="15" customHeight="1" x14ac:dyDescent="0.25">
      <c r="A103440" s="12" t="s">
        <v>374871</v>
      </c>
      <c r="B103440" s="12">
        <v>2020</v>
      </c>
      <c r="C103440" s="12" t="s">
        <v>209699</v>
      </c>
      <c r="D103440" s="12">
        <v>12</v>
      </c>
      <c r="E103440" s="12" t="s">
        <v>374872</v>
      </c>
      <c r="F103440" s="12">
        <v>634568382</v>
      </c>
    </row>
    <row r="103441" spans="1:6" ht="15" customHeight="1" x14ac:dyDescent="0.25">
      <c r="A103441" s="12" t="s">
        <v>374873</v>
      </c>
      <c r="B103441" s="12">
        <v>2022</v>
      </c>
      <c r="C103441" s="12" t="s">
        <v>209699</v>
      </c>
      <c r="D103441" s="12">
        <v>14</v>
      </c>
      <c r="E103441" s="12" t="s">
        <v>374874</v>
      </c>
      <c r="F103441" s="12">
        <v>640720703</v>
      </c>
    </row>
    <row r="103442" spans="1:6" ht="15" customHeight="1" x14ac:dyDescent="0.25">
      <c r="A103442" s="12" t="s">
        <v>374875</v>
      </c>
      <c r="B103442" s="12">
        <v>2010</v>
      </c>
      <c r="C103442" s="12" t="s">
        <v>226437</v>
      </c>
      <c r="D103442" s="12">
        <v>1221</v>
      </c>
      <c r="E103442" s="12" t="s">
        <v>374876</v>
      </c>
      <c r="F103442" s="12">
        <v>361334983</v>
      </c>
    </row>
    <row r="103443" spans="1:6" ht="15" customHeight="1" x14ac:dyDescent="0.25">
      <c r="A103443" s="12" t="s">
        <v>374877</v>
      </c>
      <c r="B103443" s="12">
        <v>2014</v>
      </c>
      <c r="C103443" s="12" t="s">
        <v>226437</v>
      </c>
      <c r="D103443" s="12">
        <v>1661</v>
      </c>
      <c r="E103443" s="12" t="s">
        <v>374878</v>
      </c>
      <c r="F103443" s="12">
        <v>372801355</v>
      </c>
    </row>
    <row r="103444" spans="1:6" ht="15" customHeight="1" x14ac:dyDescent="0.25">
      <c r="A103444" s="12" t="s">
        <v>374879</v>
      </c>
      <c r="B103444" s="12">
        <v>2011</v>
      </c>
      <c r="C103444" s="12" t="s">
        <v>226437</v>
      </c>
      <c r="D103444" s="12">
        <v>1404</v>
      </c>
      <c r="E103444" s="12" t="s">
        <v>374880</v>
      </c>
      <c r="F103444" s="12">
        <v>369174523</v>
      </c>
    </row>
    <row r="103445" spans="1:6" ht="15" customHeight="1" x14ac:dyDescent="0.25">
      <c r="A103445" s="12" t="s">
        <v>374881</v>
      </c>
      <c r="B103445" s="12">
        <v>1983</v>
      </c>
      <c r="C103445" s="12" t="s">
        <v>27764</v>
      </c>
      <c r="D103445" s="12">
        <v>15</v>
      </c>
      <c r="E103445" s="12" t="s">
        <v>374882</v>
      </c>
      <c r="F103445" s="12">
        <v>14515451</v>
      </c>
    </row>
    <row r="103446" spans="1:6" ht="15" customHeight="1" x14ac:dyDescent="0.25">
      <c r="A103446" s="12" t="s">
        <v>374883</v>
      </c>
      <c r="B103446" s="12">
        <v>1978</v>
      </c>
      <c r="C103446" s="12" t="s">
        <v>158365</v>
      </c>
      <c r="D103446" s="12">
        <v>134</v>
      </c>
      <c r="E103446" s="12" t="s">
        <v>374884</v>
      </c>
      <c r="F103446" s="12">
        <v>629345270</v>
      </c>
    </row>
    <row r="103447" spans="1:6" ht="15" customHeight="1" x14ac:dyDescent="0.25">
      <c r="A103447" s="12" t="s">
        <v>374885</v>
      </c>
      <c r="B103447" s="12">
        <v>1983</v>
      </c>
      <c r="C103447" s="12" t="s">
        <v>160758</v>
      </c>
      <c r="D103447" s="12">
        <v>44</v>
      </c>
      <c r="E103447" s="12" t="s">
        <v>374886</v>
      </c>
      <c r="F103447" s="12">
        <v>14579075</v>
      </c>
    </row>
    <row r="103448" spans="1:6" ht="15" customHeight="1" x14ac:dyDescent="0.25">
      <c r="A103448" s="12" t="s">
        <v>374887</v>
      </c>
      <c r="B103448" s="12">
        <v>2015</v>
      </c>
      <c r="C103448" s="12" t="s">
        <v>157907</v>
      </c>
      <c r="D103448" s="12">
        <v>66</v>
      </c>
      <c r="E103448" s="12" t="s">
        <v>374888</v>
      </c>
      <c r="F103448" s="12">
        <v>635811592</v>
      </c>
    </row>
    <row r="103449" spans="1:6" ht="15" customHeight="1" x14ac:dyDescent="0.25">
      <c r="A103449" s="12" t="s">
        <v>374889</v>
      </c>
      <c r="B103449" s="12">
        <v>2015</v>
      </c>
      <c r="C103449" s="12" t="s">
        <v>157907</v>
      </c>
      <c r="D103449" s="12">
        <v>69</v>
      </c>
      <c r="E103449" s="12" t="s">
        <v>374890</v>
      </c>
      <c r="F103449" s="12">
        <v>635823424</v>
      </c>
    </row>
    <row r="103450" spans="1:6" ht="15" customHeight="1" x14ac:dyDescent="0.25">
      <c r="A103450" s="12" t="s">
        <v>374891</v>
      </c>
      <c r="B103450" s="12">
        <v>2016</v>
      </c>
      <c r="C103450" s="12" t="s">
        <v>157907</v>
      </c>
      <c r="D103450" s="12">
        <v>75</v>
      </c>
      <c r="E103450" s="12" t="s">
        <v>374892</v>
      </c>
      <c r="F103450" s="12">
        <v>635823446</v>
      </c>
    </row>
    <row r="103451" spans="1:6" ht="15" customHeight="1" x14ac:dyDescent="0.25">
      <c r="A103451" s="12" t="s">
        <v>374893</v>
      </c>
      <c r="B103451" s="12">
        <v>1981</v>
      </c>
      <c r="C103451" s="12"/>
      <c r="D103451" s="12"/>
      <c r="E103451" s="12" t="s">
        <v>374894</v>
      </c>
      <c r="F103451" s="12">
        <v>13469677</v>
      </c>
    </row>
    <row r="103452" spans="1:6" ht="15" customHeight="1" x14ac:dyDescent="0.25">
      <c r="A103452" s="12" t="s">
        <v>374895</v>
      </c>
      <c r="B103452" s="12">
        <v>1983</v>
      </c>
      <c r="C103452" s="12"/>
      <c r="D103452" s="12"/>
      <c r="E103452" s="12" t="s">
        <v>374896</v>
      </c>
      <c r="F103452" s="12">
        <v>15555740</v>
      </c>
    </row>
    <row r="103453" spans="1:6" ht="15" customHeight="1" x14ac:dyDescent="0.25">
      <c r="A103453" s="12" t="s">
        <v>374897</v>
      </c>
      <c r="B103453" s="12">
        <v>1991</v>
      </c>
      <c r="C103453" s="12" t="s">
        <v>158365</v>
      </c>
      <c r="D103453" s="12">
        <v>1436</v>
      </c>
      <c r="E103453" s="12" t="s">
        <v>374898</v>
      </c>
      <c r="F103453" s="12">
        <v>21714592</v>
      </c>
    </row>
    <row r="103454" spans="1:6" ht="15" customHeight="1" x14ac:dyDescent="0.25">
      <c r="A103454" s="12" t="s">
        <v>374899</v>
      </c>
      <c r="B103454" s="12">
        <v>1989</v>
      </c>
      <c r="C103454" s="12" t="s">
        <v>158365</v>
      </c>
      <c r="D103454" s="12">
        <v>1056</v>
      </c>
      <c r="E103454" s="12" t="s">
        <v>374900</v>
      </c>
      <c r="F103454" s="12">
        <v>629841254</v>
      </c>
    </row>
    <row r="103455" spans="1:6" ht="15" customHeight="1" x14ac:dyDescent="0.25">
      <c r="A103455" s="12" t="s">
        <v>374901</v>
      </c>
      <c r="B103455" s="12">
        <v>1996</v>
      </c>
      <c r="C103455" s="12" t="s">
        <v>158365</v>
      </c>
      <c r="D103455" s="12">
        <v>2625</v>
      </c>
      <c r="E103455" s="12" t="s">
        <v>374902</v>
      </c>
      <c r="F103455" s="12">
        <v>26760623</v>
      </c>
    </row>
    <row r="103456" spans="1:6" ht="15" customHeight="1" x14ac:dyDescent="0.25">
      <c r="A103456" s="12" t="s">
        <v>374903</v>
      </c>
      <c r="B103456" s="12">
        <v>1996</v>
      </c>
      <c r="C103456" s="12" t="s">
        <v>158365</v>
      </c>
      <c r="D103456" s="12">
        <v>2924</v>
      </c>
      <c r="E103456" s="12" t="s">
        <v>374904</v>
      </c>
      <c r="F103456" s="12">
        <v>27790584</v>
      </c>
    </row>
    <row r="103457" spans="1:6" ht="15" customHeight="1" x14ac:dyDescent="0.25">
      <c r="A103457" s="12" t="s">
        <v>374905</v>
      </c>
      <c r="B103457" s="12">
        <v>1997</v>
      </c>
      <c r="C103457" s="12" t="s">
        <v>158365</v>
      </c>
      <c r="D103457" s="12">
        <v>3191</v>
      </c>
      <c r="E103457" s="12" t="s">
        <v>374906</v>
      </c>
      <c r="F103457" s="12">
        <v>352822790</v>
      </c>
    </row>
    <row r="103458" spans="1:6" ht="15" customHeight="1" x14ac:dyDescent="0.25">
      <c r="A103458" s="12" t="s">
        <v>374907</v>
      </c>
      <c r="B103458" s="12">
        <v>2002</v>
      </c>
      <c r="C103458" s="12" t="s">
        <v>158365</v>
      </c>
      <c r="D103458" s="12">
        <v>4650</v>
      </c>
      <c r="E103458" s="12" t="s">
        <v>374908</v>
      </c>
      <c r="F103458" s="12">
        <v>34949951</v>
      </c>
    </row>
    <row r="103459" spans="1:6" ht="15" customHeight="1" x14ac:dyDescent="0.25">
      <c r="A103459" s="12" t="s">
        <v>374909</v>
      </c>
      <c r="B103459" s="12">
        <v>1993</v>
      </c>
      <c r="C103459" s="12" t="s">
        <v>158365</v>
      </c>
      <c r="D103459" s="12">
        <v>2022</v>
      </c>
      <c r="E103459" s="12" t="s">
        <v>374910</v>
      </c>
      <c r="F103459" s="12">
        <v>24589270</v>
      </c>
    </row>
    <row r="103460" spans="1:6" ht="15" customHeight="1" x14ac:dyDescent="0.25">
      <c r="A103460" s="12" t="s">
        <v>374911</v>
      </c>
      <c r="B103460" s="12">
        <v>1995</v>
      </c>
      <c r="C103460" s="12" t="s">
        <v>158365</v>
      </c>
      <c r="D103460" s="12">
        <v>2550</v>
      </c>
      <c r="E103460" s="12" t="s">
        <v>374912</v>
      </c>
      <c r="F103460" s="12">
        <v>26653699</v>
      </c>
    </row>
    <row r="103461" spans="1:6" ht="15" customHeight="1" x14ac:dyDescent="0.25">
      <c r="A103461" s="12" t="s">
        <v>374913</v>
      </c>
      <c r="B103461" s="12">
        <v>1996</v>
      </c>
      <c r="C103461" s="12" t="s">
        <v>158365</v>
      </c>
      <c r="D103461" s="12">
        <v>2685</v>
      </c>
      <c r="E103461" s="12" t="s">
        <v>374914</v>
      </c>
      <c r="F103461" s="12">
        <v>26805188</v>
      </c>
    </row>
    <row r="103462" spans="1:6" ht="15" customHeight="1" x14ac:dyDescent="0.25">
      <c r="A103462" s="12" t="s">
        <v>374915</v>
      </c>
      <c r="B103462" s="12">
        <v>1997</v>
      </c>
      <c r="C103462" s="12" t="s">
        <v>158365</v>
      </c>
      <c r="D103462" s="12">
        <v>2999</v>
      </c>
      <c r="E103462" s="12" t="s">
        <v>374916</v>
      </c>
      <c r="F103462" s="12">
        <v>28765537</v>
      </c>
    </row>
    <row r="103463" spans="1:6" ht="15" customHeight="1" x14ac:dyDescent="0.25">
      <c r="A103463" s="12" t="s">
        <v>374917</v>
      </c>
      <c r="B103463" s="12">
        <v>2000</v>
      </c>
      <c r="C103463" s="12" t="s">
        <v>158365</v>
      </c>
      <c r="D103463" s="12">
        <v>3948</v>
      </c>
      <c r="E103463" s="12" t="s">
        <v>374918</v>
      </c>
      <c r="F103463" s="12">
        <v>31225995</v>
      </c>
    </row>
    <row r="103464" spans="1:6" ht="15" customHeight="1" x14ac:dyDescent="0.25">
      <c r="A103464" s="12" t="s">
        <v>374919</v>
      </c>
      <c r="B103464" s="12">
        <v>1994</v>
      </c>
      <c r="C103464" s="12" t="s">
        <v>158365</v>
      </c>
      <c r="D103464" s="12">
        <v>2078</v>
      </c>
      <c r="E103464" s="12" t="s">
        <v>374920</v>
      </c>
      <c r="F103464" s="12">
        <v>630189065</v>
      </c>
    </row>
    <row r="103465" spans="1:6" ht="15" customHeight="1" x14ac:dyDescent="0.25">
      <c r="A103465" s="12" t="s">
        <v>374921</v>
      </c>
      <c r="B103465" s="12">
        <v>1995</v>
      </c>
      <c r="C103465" s="12" t="s">
        <v>158365</v>
      </c>
      <c r="D103465" s="12">
        <v>2325</v>
      </c>
      <c r="E103465" s="12" t="s">
        <v>374922</v>
      </c>
      <c r="F103465" s="12">
        <v>26758210</v>
      </c>
    </row>
    <row r="103466" spans="1:6" ht="15" customHeight="1" x14ac:dyDescent="0.25">
      <c r="A103466" s="12" t="s">
        <v>374923</v>
      </c>
      <c r="B103466" s="12">
        <v>1989</v>
      </c>
      <c r="C103466" s="12" t="s">
        <v>158365</v>
      </c>
      <c r="D103466" s="12">
        <v>1065</v>
      </c>
      <c r="E103466" s="12" t="s">
        <v>374924</v>
      </c>
      <c r="F103466" s="12">
        <v>629895751</v>
      </c>
    </row>
    <row r="103467" spans="1:6" ht="15" customHeight="1" x14ac:dyDescent="0.25">
      <c r="A103467" s="12" t="s">
        <v>374925</v>
      </c>
      <c r="B103467" s="12">
        <v>1983</v>
      </c>
      <c r="C103467" s="12" t="s">
        <v>118766</v>
      </c>
      <c r="D103467" s="12">
        <v>6</v>
      </c>
      <c r="E103467" s="12" t="s">
        <v>374926</v>
      </c>
      <c r="F103467" s="12">
        <v>15439916</v>
      </c>
    </row>
    <row r="103468" spans="1:6" ht="15" customHeight="1" x14ac:dyDescent="0.25">
      <c r="A103468" s="12" t="s">
        <v>374927</v>
      </c>
      <c r="B103468" s="12">
        <v>1990</v>
      </c>
      <c r="C103468" s="12" t="s">
        <v>115794</v>
      </c>
      <c r="D103468" s="12">
        <v>6</v>
      </c>
      <c r="E103468" s="12" t="s">
        <v>374928</v>
      </c>
      <c r="F103468" s="12">
        <v>21714433</v>
      </c>
    </row>
    <row r="103469" spans="1:6" ht="15" customHeight="1" x14ac:dyDescent="0.25">
      <c r="A103469" s="12" t="s">
        <v>374929</v>
      </c>
      <c r="B103469" s="12">
        <v>2009</v>
      </c>
      <c r="C103469" s="12" t="s">
        <v>157907</v>
      </c>
      <c r="D103469" s="12">
        <v>19</v>
      </c>
      <c r="E103469" s="12" t="s">
        <v>374930</v>
      </c>
      <c r="F103469" s="12">
        <v>361708376</v>
      </c>
    </row>
    <row r="103470" spans="1:6" ht="15" customHeight="1" x14ac:dyDescent="0.25">
      <c r="A103470" s="12" t="s">
        <v>374931</v>
      </c>
      <c r="B103470" s="12">
        <v>2013</v>
      </c>
      <c r="C103470" s="12" t="s">
        <v>157907</v>
      </c>
      <c r="D103470" s="12">
        <v>58</v>
      </c>
      <c r="E103470" s="12" t="s">
        <v>374932</v>
      </c>
      <c r="F103470" s="12">
        <v>373636157</v>
      </c>
    </row>
    <row r="103471" spans="1:6" ht="15" customHeight="1" x14ac:dyDescent="0.25">
      <c r="A103471" s="12" t="s">
        <v>374933</v>
      </c>
      <c r="B103471" s="12">
        <v>1993</v>
      </c>
      <c r="C103471" s="12" t="s">
        <v>158365</v>
      </c>
      <c r="D103471" s="12">
        <v>1982</v>
      </c>
      <c r="E103471" s="12" t="s">
        <v>374934</v>
      </c>
      <c r="F103471" s="12">
        <v>630037852</v>
      </c>
    </row>
    <row r="103472" spans="1:6" ht="15" customHeight="1" x14ac:dyDescent="0.25">
      <c r="A103472" s="12" t="s">
        <v>374935</v>
      </c>
      <c r="B103472" s="12">
        <v>1995</v>
      </c>
      <c r="C103472" s="12" t="s">
        <v>158365</v>
      </c>
      <c r="D103472" s="12">
        <v>2551</v>
      </c>
      <c r="E103472" s="12" t="s">
        <v>374936</v>
      </c>
      <c r="F103472" s="12">
        <v>26653692</v>
      </c>
    </row>
    <row r="103473" spans="1:6" ht="15" customHeight="1" x14ac:dyDescent="0.25">
      <c r="A103473" s="12" t="s">
        <v>374937</v>
      </c>
      <c r="B103473" s="12">
        <v>2023</v>
      </c>
      <c r="C103473" s="12" t="s">
        <v>158365</v>
      </c>
      <c r="D103473" s="12">
        <v>12337</v>
      </c>
      <c r="E103473" s="12" t="s">
        <v>374938</v>
      </c>
      <c r="F103473" s="12">
        <v>640398327</v>
      </c>
    </row>
    <row r="103474" spans="1:6" ht="15" customHeight="1" x14ac:dyDescent="0.25">
      <c r="A103474" s="12" t="s">
        <v>374939</v>
      </c>
      <c r="B103474" s="12">
        <v>2011</v>
      </c>
      <c r="C103474" s="12" t="s">
        <v>64097</v>
      </c>
      <c r="D103474" s="12" t="s">
        <v>374940</v>
      </c>
      <c r="E103474" s="12" t="s">
        <v>374941</v>
      </c>
      <c r="F103474" s="12">
        <v>362741111</v>
      </c>
    </row>
    <row r="103475" spans="1:6" ht="15" customHeight="1" x14ac:dyDescent="0.25">
      <c r="A103475" s="12" t="s">
        <v>374942</v>
      </c>
      <c r="B103475" s="12">
        <v>1991</v>
      </c>
      <c r="C103475" s="12" t="s">
        <v>287839</v>
      </c>
      <c r="D103475" s="12">
        <v>5</v>
      </c>
      <c r="E103475" s="12" t="s">
        <v>374943</v>
      </c>
      <c r="F103475" s="12">
        <v>22758941</v>
      </c>
    </row>
    <row r="103476" spans="1:6" ht="15" customHeight="1" x14ac:dyDescent="0.25">
      <c r="A103476" s="12" t="s">
        <v>374944</v>
      </c>
      <c r="B103476" s="12">
        <v>2018</v>
      </c>
      <c r="C103476" s="12" t="s">
        <v>173489</v>
      </c>
      <c r="D103476" s="12" t="s">
        <v>374945</v>
      </c>
      <c r="E103476" s="12" t="s">
        <v>374946</v>
      </c>
      <c r="F103476" s="12">
        <v>623799309</v>
      </c>
    </row>
    <row r="103477" spans="1:6" ht="15" customHeight="1" x14ac:dyDescent="0.25">
      <c r="A103477" s="12" t="s">
        <v>374947</v>
      </c>
      <c r="B103477" s="12">
        <v>2019</v>
      </c>
      <c r="C103477" s="12" t="s">
        <v>173489</v>
      </c>
      <c r="D103477" s="12">
        <v>2019</v>
      </c>
      <c r="E103477" s="12" t="s">
        <v>374948</v>
      </c>
      <c r="F103477" s="12">
        <v>631107322</v>
      </c>
    </row>
    <row r="103478" spans="1:6" ht="15" customHeight="1" x14ac:dyDescent="0.25">
      <c r="A103478" s="12" t="s">
        <v>374949</v>
      </c>
      <c r="B103478" s="12">
        <v>2000</v>
      </c>
      <c r="C103478" s="12" t="s">
        <v>158365</v>
      </c>
      <c r="D103478" s="12">
        <v>4066</v>
      </c>
      <c r="E103478" s="12" t="s">
        <v>374950</v>
      </c>
      <c r="F103478" s="12">
        <v>31226254</v>
      </c>
    </row>
    <row r="103479" spans="1:6" ht="15" customHeight="1" x14ac:dyDescent="0.25">
      <c r="A103479" s="12" t="s">
        <v>374951</v>
      </c>
      <c r="B103479" s="12">
        <v>2012</v>
      </c>
      <c r="C103479" s="12" t="s">
        <v>158365</v>
      </c>
      <c r="D103479" s="12">
        <v>8441</v>
      </c>
      <c r="E103479" s="12" t="s">
        <v>374952</v>
      </c>
      <c r="F103479" s="12">
        <v>373081201</v>
      </c>
    </row>
    <row r="103480" spans="1:6" ht="15" customHeight="1" x14ac:dyDescent="0.25">
      <c r="A103480" s="12" t="s">
        <v>374953</v>
      </c>
      <c r="B103480" s="12">
        <v>2009</v>
      </c>
      <c r="C103480" s="12" t="s">
        <v>158365</v>
      </c>
      <c r="D103480" s="12">
        <v>7379</v>
      </c>
      <c r="E103480" s="12" t="s">
        <v>374954</v>
      </c>
      <c r="F103480" s="12">
        <v>355233981</v>
      </c>
    </row>
    <row r="103481" spans="1:6" ht="15" customHeight="1" x14ac:dyDescent="0.25">
      <c r="A103481" s="12" t="s">
        <v>374955</v>
      </c>
      <c r="B103481" s="12">
        <v>2010</v>
      </c>
      <c r="C103481" s="12" t="s">
        <v>158365</v>
      </c>
      <c r="D103481" s="12">
        <v>7748</v>
      </c>
      <c r="E103481" s="12" t="s">
        <v>374956</v>
      </c>
      <c r="F103481" s="12">
        <v>359142662</v>
      </c>
    </row>
    <row r="103482" spans="1:6" ht="15" customHeight="1" x14ac:dyDescent="0.25">
      <c r="A103482" s="12" t="s">
        <v>374957</v>
      </c>
      <c r="B103482" s="12">
        <v>2011</v>
      </c>
      <c r="C103482" s="12" t="s">
        <v>158365</v>
      </c>
      <c r="D103482" s="12">
        <v>8081</v>
      </c>
      <c r="E103482" s="12" t="s">
        <v>374958</v>
      </c>
      <c r="F103482" s="12">
        <v>362165162</v>
      </c>
    </row>
    <row r="103483" spans="1:6" ht="15" customHeight="1" x14ac:dyDescent="0.25">
      <c r="A103483" s="12" t="s">
        <v>374959</v>
      </c>
      <c r="B103483" s="12">
        <v>2013</v>
      </c>
      <c r="C103483" s="12" t="s">
        <v>158365</v>
      </c>
      <c r="D103483" s="12">
        <v>8701</v>
      </c>
      <c r="E103483" s="12" t="s">
        <v>374960</v>
      </c>
      <c r="F103483" s="12">
        <v>369803153</v>
      </c>
    </row>
    <row r="103484" spans="1:6" ht="15" customHeight="1" x14ac:dyDescent="0.25">
      <c r="A103484" s="12" t="s">
        <v>374961</v>
      </c>
      <c r="B103484" s="12">
        <v>1995</v>
      </c>
      <c r="C103484" s="12" t="s">
        <v>158365</v>
      </c>
      <c r="D103484" s="12">
        <v>2512</v>
      </c>
      <c r="E103484" s="12" t="s">
        <v>374962</v>
      </c>
      <c r="F103484" s="12">
        <v>630890933</v>
      </c>
    </row>
    <row r="103485" spans="1:6" ht="15" customHeight="1" x14ac:dyDescent="0.25">
      <c r="A103485" s="12" t="s">
        <v>374963</v>
      </c>
      <c r="B103485" s="12">
        <v>1996</v>
      </c>
      <c r="C103485" s="12" t="s">
        <v>158365</v>
      </c>
      <c r="D103485" s="12">
        <v>2793</v>
      </c>
      <c r="E103485" s="12" t="s">
        <v>374964</v>
      </c>
      <c r="F103485" s="12">
        <v>630897486</v>
      </c>
    </row>
    <row r="103486" spans="1:6" ht="15" customHeight="1" x14ac:dyDescent="0.25">
      <c r="A103486" s="12" t="s">
        <v>374965</v>
      </c>
      <c r="B103486" s="12">
        <v>1997</v>
      </c>
      <c r="C103486" s="12" t="s">
        <v>158365</v>
      </c>
      <c r="D103486" s="12">
        <v>3096</v>
      </c>
      <c r="E103486" s="12" t="s">
        <v>374966</v>
      </c>
      <c r="F103486" s="12">
        <v>28863287</v>
      </c>
    </row>
    <row r="103487" spans="1:6" ht="15" customHeight="1" x14ac:dyDescent="0.25">
      <c r="A103487" s="12" t="s">
        <v>374967</v>
      </c>
      <c r="B103487" s="12">
        <v>2019</v>
      </c>
      <c r="C103487" s="12" t="s">
        <v>158365</v>
      </c>
      <c r="D103487" s="12">
        <v>11178</v>
      </c>
      <c r="E103487" s="12" t="s">
        <v>374968</v>
      </c>
      <c r="F103487" s="12">
        <v>628795808</v>
      </c>
    </row>
    <row r="103488" spans="1:6" ht="15" customHeight="1" x14ac:dyDescent="0.25">
      <c r="A103488" s="12" t="s">
        <v>374969</v>
      </c>
      <c r="B103488" s="12">
        <v>2021</v>
      </c>
      <c r="C103488" s="12" t="s">
        <v>158365</v>
      </c>
      <c r="D103488" s="12">
        <v>11908</v>
      </c>
      <c r="E103488" s="12" t="s">
        <v>374970</v>
      </c>
      <c r="F103488" s="12">
        <v>636382225</v>
      </c>
    </row>
    <row r="103489" spans="1:6" ht="15" customHeight="1" x14ac:dyDescent="0.25">
      <c r="A103489" s="12" t="s">
        <v>374971</v>
      </c>
      <c r="B103489" s="12">
        <v>2023</v>
      </c>
      <c r="C103489" s="12" t="s">
        <v>158365</v>
      </c>
      <c r="D103489" s="12">
        <v>12915</v>
      </c>
      <c r="E103489" s="12" t="s">
        <v>374972</v>
      </c>
      <c r="F103489" s="12">
        <v>644416573</v>
      </c>
    </row>
    <row r="103490" spans="1:6" ht="15" customHeight="1" x14ac:dyDescent="0.25">
      <c r="A103490" s="12" t="s">
        <v>374973</v>
      </c>
      <c r="B103490" s="12">
        <v>2007</v>
      </c>
      <c r="C103490" s="12" t="s">
        <v>158365</v>
      </c>
      <c r="D103490" s="12">
        <v>6730</v>
      </c>
      <c r="E103490" s="12" t="s">
        <v>374974</v>
      </c>
      <c r="F103490" s="12">
        <v>351537458</v>
      </c>
    </row>
    <row r="103491" spans="1:6" ht="15" customHeight="1" x14ac:dyDescent="0.25">
      <c r="A103491" s="12" t="s">
        <v>374975</v>
      </c>
      <c r="B103491" s="12">
        <v>2008</v>
      </c>
      <c r="C103491" s="12" t="s">
        <v>158365</v>
      </c>
      <c r="D103491" s="12">
        <v>7122</v>
      </c>
      <c r="E103491" s="12" t="s">
        <v>374976</v>
      </c>
      <c r="F103491" s="12">
        <v>354338001</v>
      </c>
    </row>
    <row r="103492" spans="1:6" ht="15" customHeight="1" x14ac:dyDescent="0.25">
      <c r="A103492" s="12" t="s">
        <v>374977</v>
      </c>
      <c r="B103492" s="12">
        <v>2009</v>
      </c>
      <c r="C103492" s="12" t="s">
        <v>158365</v>
      </c>
      <c r="D103492" s="12">
        <v>7488</v>
      </c>
      <c r="E103492" s="12" t="s">
        <v>374978</v>
      </c>
      <c r="F103492" s="12">
        <v>361976816</v>
      </c>
    </row>
    <row r="103493" spans="1:6" ht="15" customHeight="1" x14ac:dyDescent="0.25">
      <c r="A103493" s="12" t="s">
        <v>374979</v>
      </c>
      <c r="B103493" s="12">
        <v>2010</v>
      </c>
      <c r="C103493" s="12" t="s">
        <v>158365</v>
      </c>
      <c r="D103493" s="12">
        <v>7823</v>
      </c>
      <c r="E103493" s="12" t="s">
        <v>374980</v>
      </c>
      <c r="F103493" s="12">
        <v>360102378</v>
      </c>
    </row>
    <row r="103494" spans="1:6" ht="15" customHeight="1" x14ac:dyDescent="0.25">
      <c r="A103494" s="12" t="s">
        <v>374981</v>
      </c>
      <c r="B103494" s="12">
        <v>2011</v>
      </c>
      <c r="C103494" s="12" t="s">
        <v>158365</v>
      </c>
      <c r="D103494" s="12">
        <v>8166</v>
      </c>
      <c r="E103494" s="12" t="s">
        <v>374982</v>
      </c>
      <c r="F103494" s="12">
        <v>362953396</v>
      </c>
    </row>
    <row r="103495" spans="1:6" ht="15" customHeight="1" x14ac:dyDescent="0.25">
      <c r="A103495" s="12" t="s">
        <v>374983</v>
      </c>
      <c r="B103495" s="12">
        <v>2012</v>
      </c>
      <c r="C103495" s="12" t="s">
        <v>158365</v>
      </c>
      <c r="D103495" s="12">
        <v>8522</v>
      </c>
      <c r="E103495" s="12" t="s">
        <v>374984</v>
      </c>
      <c r="F103495" s="12">
        <v>630349567</v>
      </c>
    </row>
    <row r="103496" spans="1:6" ht="15" customHeight="1" x14ac:dyDescent="0.25">
      <c r="A103496" s="12" t="s">
        <v>374985</v>
      </c>
      <c r="B103496" s="12">
        <v>2013</v>
      </c>
      <c r="C103496" s="12" t="s">
        <v>158365</v>
      </c>
      <c r="D103496" s="12">
        <v>8880</v>
      </c>
      <c r="E103496" s="12" t="s">
        <v>374986</v>
      </c>
      <c r="F103496" s="12">
        <v>370419109</v>
      </c>
    </row>
    <row r="103497" spans="1:6" ht="15" customHeight="1" x14ac:dyDescent="0.25">
      <c r="A103497" s="12" t="s">
        <v>374987</v>
      </c>
      <c r="B103497" s="12">
        <v>2019</v>
      </c>
      <c r="C103497" s="12" t="s">
        <v>158365</v>
      </c>
      <c r="D103497" s="12">
        <v>11148</v>
      </c>
      <c r="E103497" s="12" t="s">
        <v>374988</v>
      </c>
      <c r="F103497" s="12">
        <v>630414741</v>
      </c>
    </row>
    <row r="103498" spans="1:6" ht="15" customHeight="1" x14ac:dyDescent="0.25">
      <c r="A103498" s="12" t="s">
        <v>374989</v>
      </c>
      <c r="B103498" s="12">
        <v>2020</v>
      </c>
      <c r="C103498" s="12" t="s">
        <v>158365</v>
      </c>
      <c r="D103498" s="12">
        <v>11518</v>
      </c>
      <c r="E103498" s="12" t="s">
        <v>374990</v>
      </c>
      <c r="F103498" s="12">
        <v>633483725</v>
      </c>
    </row>
    <row r="103499" spans="1:6" ht="15" customHeight="1" x14ac:dyDescent="0.25">
      <c r="A103499" s="12" t="s">
        <v>374991</v>
      </c>
      <c r="B103499" s="12">
        <v>2021</v>
      </c>
      <c r="C103499" s="12" t="s">
        <v>158365</v>
      </c>
      <c r="D103499" s="12">
        <v>11855</v>
      </c>
      <c r="E103499" s="12" t="s">
        <v>374992</v>
      </c>
      <c r="F103499" s="12">
        <v>636569364</v>
      </c>
    </row>
    <row r="103500" spans="1:6" ht="15" customHeight="1" x14ac:dyDescent="0.25">
      <c r="A103500" s="12" t="s">
        <v>374993</v>
      </c>
      <c r="B103500" s="12">
        <v>2022</v>
      </c>
      <c r="C103500" s="12" t="s">
        <v>158365</v>
      </c>
      <c r="D103500" s="12">
        <v>12293</v>
      </c>
      <c r="E103500" s="12" t="s">
        <v>374994</v>
      </c>
      <c r="F103500" s="12">
        <v>639921486</v>
      </c>
    </row>
    <row r="103501" spans="1:6" ht="15" customHeight="1" x14ac:dyDescent="0.25">
      <c r="A103501" s="12" t="s">
        <v>374995</v>
      </c>
      <c r="B103501" s="12">
        <v>2023</v>
      </c>
      <c r="C103501" s="12" t="s">
        <v>158365</v>
      </c>
      <c r="D103501" s="12">
        <v>12751</v>
      </c>
      <c r="E103501" s="12" t="s">
        <v>374996</v>
      </c>
      <c r="F103501" s="12">
        <v>643047891</v>
      </c>
    </row>
    <row r="103502" spans="1:6" ht="15" customHeight="1" x14ac:dyDescent="0.25">
      <c r="A103502" s="12" t="s">
        <v>374997</v>
      </c>
      <c r="B103502" s="12">
        <v>1996</v>
      </c>
      <c r="C103502" s="12" t="s">
        <v>158365</v>
      </c>
      <c r="D103502" s="12">
        <v>2791</v>
      </c>
      <c r="E103502" s="12" t="s">
        <v>374998</v>
      </c>
      <c r="F103502" s="12">
        <v>26830640</v>
      </c>
    </row>
    <row r="103503" spans="1:6" ht="15" customHeight="1" x14ac:dyDescent="0.25">
      <c r="A103503" s="12" t="s">
        <v>374999</v>
      </c>
      <c r="B103503" s="12">
        <v>1987</v>
      </c>
      <c r="C103503" s="12" t="s">
        <v>158365</v>
      </c>
      <c r="D103503" s="12">
        <v>814</v>
      </c>
      <c r="E103503" s="12" t="s">
        <v>375000</v>
      </c>
      <c r="F103503" s="12">
        <v>629858828</v>
      </c>
    </row>
    <row r="103504" spans="1:6" ht="15" customHeight="1" x14ac:dyDescent="0.25">
      <c r="A103504" s="12" t="s">
        <v>375001</v>
      </c>
      <c r="B103504" s="12">
        <v>2021</v>
      </c>
      <c r="C103504" s="12" t="s">
        <v>158187</v>
      </c>
      <c r="D103504" s="12">
        <v>1919</v>
      </c>
      <c r="E103504" s="12" t="s">
        <v>375002</v>
      </c>
      <c r="F103504" s="12">
        <v>635343818</v>
      </c>
    </row>
    <row r="103505" spans="1:6" ht="15" customHeight="1" x14ac:dyDescent="0.25">
      <c r="A103505" s="12" t="s">
        <v>375003</v>
      </c>
      <c r="B103505" s="12">
        <v>2000</v>
      </c>
      <c r="C103505" s="12" t="s">
        <v>169264</v>
      </c>
      <c r="D103505" s="12"/>
      <c r="E103505" s="12" t="s">
        <v>375004</v>
      </c>
      <c r="F103505" s="12">
        <v>638569904</v>
      </c>
    </row>
    <row r="103506" spans="1:6" ht="15" customHeight="1" x14ac:dyDescent="0.25">
      <c r="A103506" s="12" t="s">
        <v>375005</v>
      </c>
      <c r="B103506" s="12">
        <v>1991</v>
      </c>
      <c r="C103506" s="12" t="s">
        <v>158365</v>
      </c>
      <c r="D103506" s="12">
        <v>1430</v>
      </c>
      <c r="E103506" s="12" t="s">
        <v>375006</v>
      </c>
      <c r="F103506" s="12">
        <v>21714456</v>
      </c>
    </row>
    <row r="103507" spans="1:6" ht="15" customHeight="1" x14ac:dyDescent="0.25">
      <c r="A103507" s="12" t="s">
        <v>375007</v>
      </c>
      <c r="B103507" s="12">
        <v>1983</v>
      </c>
      <c r="C103507" s="12" t="s">
        <v>29085</v>
      </c>
      <c r="D103507" s="12">
        <v>38</v>
      </c>
      <c r="E103507" s="12" t="s">
        <v>375008</v>
      </c>
      <c r="F103507" s="12">
        <v>14593211</v>
      </c>
    </row>
    <row r="103508" spans="1:6" ht="15" customHeight="1" x14ac:dyDescent="0.25">
      <c r="A103508" s="12" t="s">
        <v>375009</v>
      </c>
      <c r="B103508" s="12">
        <v>2013</v>
      </c>
      <c r="C103508" s="12" t="s">
        <v>158365</v>
      </c>
      <c r="D103508" s="12">
        <v>8773</v>
      </c>
      <c r="E103508" s="12" t="s">
        <v>375010</v>
      </c>
      <c r="F103508" s="12">
        <v>369431616</v>
      </c>
    </row>
    <row r="103509" spans="1:6" ht="15" customHeight="1" x14ac:dyDescent="0.25">
      <c r="A103509" s="12" t="s">
        <v>375011</v>
      </c>
      <c r="B103509" s="12">
        <v>2009</v>
      </c>
      <c r="C103509" s="12" t="s">
        <v>158365</v>
      </c>
      <c r="D103509" s="12">
        <v>7355</v>
      </c>
      <c r="E103509" s="12" t="s">
        <v>375012</v>
      </c>
      <c r="F103509" s="12">
        <v>355668748</v>
      </c>
    </row>
    <row r="103510" spans="1:6" ht="15" customHeight="1" x14ac:dyDescent="0.25">
      <c r="A103510" s="12" t="s">
        <v>375013</v>
      </c>
      <c r="B103510" s="12">
        <v>2011</v>
      </c>
      <c r="C103510" s="12" t="s">
        <v>158365</v>
      </c>
      <c r="D103510" s="12">
        <v>8072</v>
      </c>
      <c r="E103510" s="12" t="s">
        <v>375014</v>
      </c>
      <c r="F103510" s="12">
        <v>361936649</v>
      </c>
    </row>
    <row r="103511" spans="1:6" ht="15" customHeight="1" x14ac:dyDescent="0.25">
      <c r="A103511" s="12" t="s">
        <v>375015</v>
      </c>
      <c r="B103511" s="12">
        <v>2005</v>
      </c>
      <c r="C103511" s="12" t="s">
        <v>158736</v>
      </c>
      <c r="D103511" s="12">
        <v>5859</v>
      </c>
      <c r="E103511" s="12" t="s">
        <v>375016</v>
      </c>
      <c r="F103511" s="12">
        <v>41778501</v>
      </c>
    </row>
    <row r="103512" spans="1:6" ht="15" customHeight="1" x14ac:dyDescent="0.25">
      <c r="A103512" s="12" t="s">
        <v>375017</v>
      </c>
      <c r="B103512" s="12">
        <v>1993</v>
      </c>
      <c r="C103512" s="12" t="s">
        <v>158365</v>
      </c>
      <c r="D103512" s="12">
        <v>1888</v>
      </c>
      <c r="E103512" s="12" t="s">
        <v>375018</v>
      </c>
      <c r="F103512" s="12">
        <v>24729763</v>
      </c>
    </row>
    <row r="103513" spans="1:6" ht="15" customHeight="1" x14ac:dyDescent="0.25">
      <c r="A103513" s="12" t="s">
        <v>375019</v>
      </c>
      <c r="B103513" s="12">
        <v>2000</v>
      </c>
      <c r="C103513" s="12" t="s">
        <v>158365</v>
      </c>
      <c r="D103513" s="12">
        <v>4160</v>
      </c>
      <c r="E103513" s="12" t="s">
        <v>375020</v>
      </c>
      <c r="F103513" s="12">
        <v>31225710</v>
      </c>
    </row>
    <row r="103514" spans="1:6" ht="15" customHeight="1" x14ac:dyDescent="0.25">
      <c r="A103514" s="12" t="s">
        <v>375021</v>
      </c>
      <c r="B103514" s="12">
        <v>2001</v>
      </c>
      <c r="C103514" s="12" t="s">
        <v>158365</v>
      </c>
      <c r="D103514" s="12">
        <v>4431</v>
      </c>
      <c r="E103514" s="12" t="s">
        <v>375022</v>
      </c>
      <c r="F103514" s="12">
        <v>35104060</v>
      </c>
    </row>
    <row r="103515" spans="1:6" ht="15" customHeight="1" x14ac:dyDescent="0.25">
      <c r="A103515" s="12" t="s">
        <v>375023</v>
      </c>
      <c r="B103515" s="12">
        <v>1995</v>
      </c>
      <c r="C103515" s="12" t="s">
        <v>158365</v>
      </c>
      <c r="D103515" s="12">
        <v>2626</v>
      </c>
      <c r="E103515" s="12" t="s">
        <v>375024</v>
      </c>
      <c r="F103515" s="12">
        <v>26715280</v>
      </c>
    </row>
    <row r="103516" spans="1:6" ht="15" customHeight="1" x14ac:dyDescent="0.25">
      <c r="A103516" s="12" t="s">
        <v>375025</v>
      </c>
      <c r="B103516" s="12">
        <v>1996</v>
      </c>
      <c r="C103516" s="12" t="s">
        <v>158365</v>
      </c>
      <c r="D103516" s="12">
        <v>2925</v>
      </c>
      <c r="E103516" s="12" t="s">
        <v>375026</v>
      </c>
      <c r="F103516" s="12">
        <v>27790583</v>
      </c>
    </row>
    <row r="103517" spans="1:6" ht="15" customHeight="1" x14ac:dyDescent="0.25">
      <c r="A103517" s="12" t="s">
        <v>375027</v>
      </c>
      <c r="B103517" s="12">
        <v>1996</v>
      </c>
      <c r="C103517" s="12" t="s">
        <v>158887</v>
      </c>
      <c r="D103517" s="12">
        <v>35</v>
      </c>
      <c r="E103517" s="12" t="s">
        <v>375028</v>
      </c>
      <c r="F103517" s="12">
        <v>27770263</v>
      </c>
    </row>
    <row r="103518" spans="1:6" ht="15" customHeight="1" x14ac:dyDescent="0.25">
      <c r="A103518" s="12" t="s">
        <v>375029</v>
      </c>
      <c r="B103518" s="12">
        <v>1995</v>
      </c>
      <c r="C103518" s="12" t="s">
        <v>158365</v>
      </c>
      <c r="D103518" s="12">
        <v>2326</v>
      </c>
      <c r="E103518" s="12" t="s">
        <v>375030</v>
      </c>
      <c r="F103518" s="12">
        <v>630312921</v>
      </c>
    </row>
    <row r="103519" spans="1:6" ht="15" customHeight="1" x14ac:dyDescent="0.25">
      <c r="A103519" s="12" t="s">
        <v>375031</v>
      </c>
      <c r="B103519" s="12">
        <v>1989</v>
      </c>
      <c r="C103519" s="12" t="s">
        <v>31836</v>
      </c>
      <c r="D103519" s="12">
        <v>36</v>
      </c>
      <c r="E103519" s="12" t="s">
        <v>375032</v>
      </c>
      <c r="F103519" s="12">
        <v>22635665</v>
      </c>
    </row>
    <row r="103520" spans="1:6" ht="15" customHeight="1" x14ac:dyDescent="0.25">
      <c r="A103520" s="12" t="s">
        <v>375033</v>
      </c>
      <c r="B103520" s="12">
        <v>2010</v>
      </c>
      <c r="C103520" s="12" t="s">
        <v>158365</v>
      </c>
      <c r="D103520" s="12">
        <v>7609</v>
      </c>
      <c r="E103520" s="12" t="s">
        <v>375034</v>
      </c>
      <c r="F103520" s="12">
        <v>358745695</v>
      </c>
    </row>
    <row r="103521" spans="1:6" ht="15" customHeight="1" x14ac:dyDescent="0.25">
      <c r="A103521" s="12" t="s">
        <v>375035</v>
      </c>
      <c r="B103521" s="12">
        <v>2011</v>
      </c>
      <c r="C103521" s="12" t="s">
        <v>158365</v>
      </c>
      <c r="D103521" s="12">
        <v>7946</v>
      </c>
      <c r="E103521" s="12" t="s">
        <v>375036</v>
      </c>
      <c r="F103521" s="12">
        <v>361729776</v>
      </c>
    </row>
    <row r="103522" spans="1:6" ht="15" customHeight="1" x14ac:dyDescent="0.25">
      <c r="A103522" s="12" t="s">
        <v>375037</v>
      </c>
      <c r="B103522" s="12">
        <v>2012</v>
      </c>
      <c r="C103522" s="12" t="s">
        <v>158365</v>
      </c>
      <c r="D103522" s="12">
        <v>8269</v>
      </c>
      <c r="E103522" s="12" t="s">
        <v>375038</v>
      </c>
      <c r="F103522" s="12">
        <v>364706480</v>
      </c>
    </row>
    <row r="103523" spans="1:6" ht="15" customHeight="1" x14ac:dyDescent="0.25">
      <c r="A103523" s="12" t="s">
        <v>375039</v>
      </c>
      <c r="B103523" s="12">
        <v>2013</v>
      </c>
      <c r="C103523" s="12" t="s">
        <v>158365</v>
      </c>
      <c r="D103523" s="12">
        <v>8632</v>
      </c>
      <c r="E103523" s="12" t="s">
        <v>375040</v>
      </c>
      <c r="F103523" s="12">
        <v>369006989</v>
      </c>
    </row>
    <row r="103524" spans="1:6" ht="15" customHeight="1" x14ac:dyDescent="0.25">
      <c r="A103524" s="12" t="s">
        <v>375041</v>
      </c>
      <c r="B103524" s="12">
        <v>2014</v>
      </c>
      <c r="C103524" s="12" t="s">
        <v>158365</v>
      </c>
      <c r="D103524" s="12">
        <v>8994</v>
      </c>
      <c r="E103524" s="12" t="s">
        <v>375042</v>
      </c>
      <c r="F103524" s="12">
        <v>373214851</v>
      </c>
    </row>
    <row r="103525" spans="1:6" ht="15" customHeight="1" x14ac:dyDescent="0.25">
      <c r="A103525" s="12" t="s">
        <v>375043</v>
      </c>
      <c r="B103525" s="12">
        <v>2019</v>
      </c>
      <c r="C103525" s="12" t="s">
        <v>158365</v>
      </c>
      <c r="D103525" s="12">
        <v>10927</v>
      </c>
      <c r="E103525" s="12" t="s">
        <v>375044</v>
      </c>
      <c r="F103525" s="12">
        <v>628313220</v>
      </c>
    </row>
    <row r="103526" spans="1:6" ht="15" customHeight="1" x14ac:dyDescent="0.25">
      <c r="A103526" s="12" t="s">
        <v>375045</v>
      </c>
      <c r="B103526" s="12">
        <v>2020</v>
      </c>
      <c r="C103526" s="12" t="s">
        <v>158365</v>
      </c>
      <c r="D103526" s="12">
        <v>11289</v>
      </c>
      <c r="E103526" s="12" t="s">
        <v>375046</v>
      </c>
      <c r="F103526" s="12">
        <v>631668830</v>
      </c>
    </row>
    <row r="103527" spans="1:6" ht="15" customHeight="1" x14ac:dyDescent="0.25">
      <c r="A103527" s="12" t="s">
        <v>375047</v>
      </c>
      <c r="B103527" s="12">
        <v>2021</v>
      </c>
      <c r="C103527" s="12" t="s">
        <v>158365</v>
      </c>
      <c r="D103527" s="12">
        <v>11694</v>
      </c>
      <c r="E103527" s="12" t="s">
        <v>375048</v>
      </c>
      <c r="F103527" s="12">
        <v>635086945</v>
      </c>
    </row>
    <row r="103528" spans="1:6" ht="15" customHeight="1" x14ac:dyDescent="0.25">
      <c r="A103528" s="12" t="s">
        <v>375049</v>
      </c>
      <c r="B103528" s="12">
        <v>2022</v>
      </c>
      <c r="C103528" s="12" t="s">
        <v>158365</v>
      </c>
      <c r="D103528" s="12">
        <v>12010</v>
      </c>
      <c r="E103528" s="12" t="s">
        <v>375050</v>
      </c>
      <c r="F103528" s="12">
        <v>638147364</v>
      </c>
    </row>
    <row r="103529" spans="1:6" ht="15" customHeight="1" x14ac:dyDescent="0.25">
      <c r="A103529" s="12" t="s">
        <v>375051</v>
      </c>
      <c r="B103529" s="12">
        <v>2023</v>
      </c>
      <c r="C103529" s="12" t="s">
        <v>158365</v>
      </c>
      <c r="D103529" s="12">
        <v>12431</v>
      </c>
      <c r="E103529" s="12" t="s">
        <v>375052</v>
      </c>
      <c r="F103529" s="12">
        <v>641356125</v>
      </c>
    </row>
    <row r="103530" spans="1:6" ht="15" customHeight="1" x14ac:dyDescent="0.25">
      <c r="A103530" s="12" t="s">
        <v>375053</v>
      </c>
      <c r="B103530" s="12">
        <v>2014</v>
      </c>
      <c r="C103530" s="12" t="s">
        <v>226437</v>
      </c>
      <c r="D103530" s="12">
        <v>1627</v>
      </c>
      <c r="E103530" s="12" t="s">
        <v>375054</v>
      </c>
      <c r="F103530" s="12">
        <v>372800950</v>
      </c>
    </row>
    <row r="103531" spans="1:6" ht="15" customHeight="1" x14ac:dyDescent="0.25">
      <c r="A103531" s="12" t="s">
        <v>375055</v>
      </c>
      <c r="B103531" s="12">
        <v>2011</v>
      </c>
      <c r="C103531" s="12" t="s">
        <v>226437</v>
      </c>
      <c r="D103531" s="12">
        <v>1391</v>
      </c>
      <c r="E103531" s="12" t="s">
        <v>375056</v>
      </c>
      <c r="F103531" s="12">
        <v>369149742</v>
      </c>
    </row>
    <row r="103532" spans="1:6" ht="15" customHeight="1" x14ac:dyDescent="0.25">
      <c r="A103532" s="12" t="s">
        <v>375057</v>
      </c>
      <c r="B103532" s="12">
        <v>2001</v>
      </c>
      <c r="C103532" s="12" t="s">
        <v>158365</v>
      </c>
      <c r="D103532" s="12">
        <v>4386</v>
      </c>
      <c r="E103532" s="12" t="s">
        <v>375058</v>
      </c>
      <c r="F103532" s="12">
        <v>32934244</v>
      </c>
    </row>
    <row r="103533" spans="1:6" ht="15" customHeight="1" x14ac:dyDescent="0.25">
      <c r="A103533" s="12" t="s">
        <v>375059</v>
      </c>
      <c r="B103533" s="12">
        <v>2013</v>
      </c>
      <c r="C103533" s="12" t="s">
        <v>158365</v>
      </c>
      <c r="D103533" s="12">
        <v>8720</v>
      </c>
      <c r="E103533" s="12" t="s">
        <v>375060</v>
      </c>
      <c r="F103533" s="12">
        <v>369482064</v>
      </c>
    </row>
    <row r="103534" spans="1:6" ht="15" customHeight="1" x14ac:dyDescent="0.25">
      <c r="A103534" s="12" t="s">
        <v>375061</v>
      </c>
      <c r="B103534" s="12">
        <v>2011</v>
      </c>
      <c r="C103534" s="12" t="s">
        <v>158365</v>
      </c>
      <c r="D103534" s="12">
        <v>8026</v>
      </c>
      <c r="E103534" s="12" t="s">
        <v>375062</v>
      </c>
      <c r="F103534" s="12">
        <v>362590746</v>
      </c>
    </row>
    <row r="103535" spans="1:6" ht="15" customHeight="1" x14ac:dyDescent="0.25">
      <c r="A103535" s="12" t="s">
        <v>375063</v>
      </c>
      <c r="B103535" s="12">
        <v>2012</v>
      </c>
      <c r="C103535" s="12" t="s">
        <v>158365</v>
      </c>
      <c r="D103535" s="12">
        <v>8368</v>
      </c>
      <c r="E103535" s="12" t="s">
        <v>375064</v>
      </c>
      <c r="F103535" s="12">
        <v>368471332</v>
      </c>
    </row>
    <row r="103536" spans="1:6" ht="15" customHeight="1" x14ac:dyDescent="0.25">
      <c r="A103536" s="12" t="s">
        <v>375065</v>
      </c>
      <c r="B103536" s="12">
        <v>2005</v>
      </c>
      <c r="C103536" s="12" t="s">
        <v>158365</v>
      </c>
      <c r="D103536" s="12">
        <v>5971</v>
      </c>
      <c r="E103536" s="12" t="s">
        <v>375066</v>
      </c>
      <c r="F103536" s="12">
        <v>43276005</v>
      </c>
    </row>
    <row r="103537" spans="1:6" ht="15" customHeight="1" x14ac:dyDescent="0.25">
      <c r="A103537" s="12" t="s">
        <v>375067</v>
      </c>
      <c r="B103537" s="12">
        <v>2004</v>
      </c>
      <c r="C103537" s="12" t="s">
        <v>169264</v>
      </c>
      <c r="D103537" s="12"/>
      <c r="E103537" s="12" t="s">
        <v>375068</v>
      </c>
      <c r="F103537" s="12">
        <v>638776428</v>
      </c>
    </row>
    <row r="103538" spans="1:6" ht="15" customHeight="1" x14ac:dyDescent="0.25">
      <c r="A103538" s="12" t="s">
        <v>375069</v>
      </c>
      <c r="B103538" s="12">
        <v>2005</v>
      </c>
      <c r="C103538" s="12" t="s">
        <v>169264</v>
      </c>
      <c r="D103538" s="12"/>
      <c r="E103538" s="12" t="s">
        <v>375070</v>
      </c>
      <c r="F103538" s="12">
        <v>373041636</v>
      </c>
    </row>
    <row r="103539" spans="1:6" ht="15" customHeight="1" x14ac:dyDescent="0.25">
      <c r="A103539" s="12" t="s">
        <v>375071</v>
      </c>
      <c r="B103539" s="12">
        <v>2006</v>
      </c>
      <c r="C103539" s="12" t="s">
        <v>169264</v>
      </c>
      <c r="D103539" s="12"/>
      <c r="E103539" s="12" t="s">
        <v>375072</v>
      </c>
      <c r="F103539" s="12">
        <v>372941538</v>
      </c>
    </row>
    <row r="103540" spans="1:6" ht="15" customHeight="1" x14ac:dyDescent="0.25">
      <c r="A103540" s="12" t="s">
        <v>375073</v>
      </c>
      <c r="B103540" s="12">
        <v>2007</v>
      </c>
      <c r="C103540" s="12" t="s">
        <v>169264</v>
      </c>
      <c r="D103540" s="12"/>
      <c r="E103540" s="12" t="s">
        <v>375074</v>
      </c>
      <c r="F103540" s="12">
        <v>372914903</v>
      </c>
    </row>
    <row r="103541" spans="1:6" ht="15" customHeight="1" x14ac:dyDescent="0.25">
      <c r="A103541" s="12" t="s">
        <v>375075</v>
      </c>
      <c r="B103541" s="12">
        <v>2002</v>
      </c>
      <c r="C103541" s="12" t="s">
        <v>158365</v>
      </c>
      <c r="D103541" s="12">
        <v>4655</v>
      </c>
      <c r="E103541" s="12" t="s">
        <v>375076</v>
      </c>
      <c r="F103541" s="12">
        <v>630300901</v>
      </c>
    </row>
    <row r="103542" spans="1:6" ht="15" customHeight="1" x14ac:dyDescent="0.25">
      <c r="A103542" s="12" t="s">
        <v>375077</v>
      </c>
      <c r="B103542" s="12">
        <v>1996</v>
      </c>
      <c r="C103542" s="12" t="s">
        <v>158365</v>
      </c>
      <c r="D103542" s="12">
        <v>2749</v>
      </c>
      <c r="E103542" s="12" t="s">
        <v>375078</v>
      </c>
      <c r="F103542" s="12">
        <v>26817499</v>
      </c>
    </row>
    <row r="103543" spans="1:6" ht="15" customHeight="1" x14ac:dyDescent="0.25">
      <c r="A103543" s="12" t="s">
        <v>375079</v>
      </c>
      <c r="B103543" s="12">
        <v>2009</v>
      </c>
      <c r="C103543" s="12" t="s">
        <v>158365</v>
      </c>
      <c r="D103543" s="12">
        <v>7357</v>
      </c>
      <c r="E103543" s="12" t="s">
        <v>375080</v>
      </c>
      <c r="F103543" s="12">
        <v>355233962</v>
      </c>
    </row>
    <row r="103544" spans="1:6" ht="15" customHeight="1" x14ac:dyDescent="0.25">
      <c r="A103544" s="12" t="s">
        <v>375081</v>
      </c>
      <c r="B103544" s="12">
        <v>2010</v>
      </c>
      <c r="C103544" s="12" t="s">
        <v>158365</v>
      </c>
      <c r="D103544" s="12">
        <v>7714</v>
      </c>
      <c r="E103544" s="12" t="s">
        <v>375082</v>
      </c>
      <c r="F103544" s="12">
        <v>359142656</v>
      </c>
    </row>
    <row r="103545" spans="1:6" ht="15" customHeight="1" x14ac:dyDescent="0.25">
      <c r="A103545" s="12" t="s">
        <v>375083</v>
      </c>
      <c r="B103545" s="12">
        <v>2006</v>
      </c>
      <c r="C103545" s="12" t="s">
        <v>158365</v>
      </c>
      <c r="D103545" s="12">
        <v>6128</v>
      </c>
      <c r="E103545" s="12" t="s">
        <v>375084</v>
      </c>
      <c r="F103545" s="12">
        <v>43990078</v>
      </c>
    </row>
    <row r="103546" spans="1:6" ht="15" customHeight="1" x14ac:dyDescent="0.25">
      <c r="A103546" s="12" t="s">
        <v>375085</v>
      </c>
      <c r="B103546" s="12">
        <v>2010</v>
      </c>
      <c r="C103546" s="12" t="s">
        <v>158365</v>
      </c>
      <c r="D103546" s="12">
        <v>7713</v>
      </c>
      <c r="E103546" s="12" t="s">
        <v>375086</v>
      </c>
      <c r="F103546" s="12">
        <v>361170724</v>
      </c>
    </row>
    <row r="103547" spans="1:6" ht="15" customHeight="1" x14ac:dyDescent="0.25">
      <c r="A103547" s="12" t="s">
        <v>375087</v>
      </c>
      <c r="B103547" s="12">
        <v>2012</v>
      </c>
      <c r="C103547" s="12" t="s">
        <v>158365</v>
      </c>
      <c r="D103547" s="12">
        <v>8425</v>
      </c>
      <c r="E103547" s="12" t="s">
        <v>375088</v>
      </c>
      <c r="F103547" s="12">
        <v>364940657</v>
      </c>
    </row>
    <row r="103548" spans="1:6" ht="15" customHeight="1" x14ac:dyDescent="0.25">
      <c r="A103548" s="12" t="s">
        <v>375089</v>
      </c>
      <c r="B103548" s="12">
        <v>2014</v>
      </c>
      <c r="C103548" s="12" t="s">
        <v>158365</v>
      </c>
      <c r="D103548" s="12">
        <v>9127</v>
      </c>
      <c r="E103548" s="12" t="s">
        <v>375090</v>
      </c>
      <c r="F103548" s="12">
        <v>373314151</v>
      </c>
    </row>
    <row r="103549" spans="1:6" ht="15" customHeight="1" x14ac:dyDescent="0.25">
      <c r="A103549" s="12" t="s">
        <v>375091</v>
      </c>
      <c r="B103549" s="12">
        <v>2001</v>
      </c>
      <c r="C103549" s="12" t="s">
        <v>158365</v>
      </c>
      <c r="D103549" s="12">
        <v>4206</v>
      </c>
      <c r="E103549" s="12" t="s">
        <v>375092</v>
      </c>
      <c r="F103549" s="12">
        <v>32650623</v>
      </c>
    </row>
    <row r="103550" spans="1:6" ht="15" customHeight="1" x14ac:dyDescent="0.25">
      <c r="A103550" s="12" t="s">
        <v>375093</v>
      </c>
      <c r="B103550" s="12">
        <v>1995</v>
      </c>
      <c r="C103550" s="12" t="s">
        <v>158365</v>
      </c>
      <c r="D103550" s="12">
        <v>2481</v>
      </c>
      <c r="E103550" s="12" t="s">
        <v>375094</v>
      </c>
      <c r="F103550" s="12">
        <v>354055019</v>
      </c>
    </row>
    <row r="103551" spans="1:6" ht="15" customHeight="1" x14ac:dyDescent="0.25">
      <c r="A103551" s="12" t="s">
        <v>375095</v>
      </c>
      <c r="B103551" s="12">
        <v>2000</v>
      </c>
      <c r="C103551" s="12" t="s">
        <v>158365</v>
      </c>
      <c r="D103551" s="12">
        <v>4114</v>
      </c>
      <c r="E103551" s="12" t="s">
        <v>375096</v>
      </c>
      <c r="F103551" s="12">
        <v>31225706</v>
      </c>
    </row>
    <row r="103552" spans="1:6" ht="15" customHeight="1" x14ac:dyDescent="0.25">
      <c r="A103552" s="12" t="s">
        <v>375097</v>
      </c>
      <c r="B103552" s="12">
        <v>2001</v>
      </c>
      <c r="C103552" s="12" t="s">
        <v>158365</v>
      </c>
      <c r="D103552" s="12">
        <v>4470</v>
      </c>
      <c r="E103552" s="12" t="s">
        <v>375098</v>
      </c>
      <c r="F103552" s="12">
        <v>35152715</v>
      </c>
    </row>
    <row r="103553" spans="1:6" ht="15" customHeight="1" x14ac:dyDescent="0.25">
      <c r="A103553" s="12" t="s">
        <v>375099</v>
      </c>
      <c r="B103553" s="12">
        <v>2006</v>
      </c>
      <c r="C103553" s="12" t="s">
        <v>158365</v>
      </c>
      <c r="D103553" s="12">
        <v>6310</v>
      </c>
      <c r="E103553" s="12" t="s">
        <v>375100</v>
      </c>
      <c r="F103553" s="12">
        <v>44706379</v>
      </c>
    </row>
    <row r="103554" spans="1:6" ht="15" customHeight="1" x14ac:dyDescent="0.25">
      <c r="A103554" s="12" t="s">
        <v>375101</v>
      </c>
      <c r="B103554" s="12">
        <v>2019</v>
      </c>
      <c r="C103554" s="12" t="s">
        <v>158365</v>
      </c>
      <c r="D103554" s="12">
        <v>10863</v>
      </c>
      <c r="E103554" s="12" t="s">
        <v>375102</v>
      </c>
      <c r="F103554" s="12">
        <v>629313341</v>
      </c>
    </row>
    <row r="103555" spans="1:6" ht="15" customHeight="1" x14ac:dyDescent="0.25">
      <c r="A103555" s="12" t="s">
        <v>375103</v>
      </c>
      <c r="B103555" s="12">
        <v>2020</v>
      </c>
      <c r="C103555" s="12" t="s">
        <v>158736</v>
      </c>
      <c r="D103555" s="12">
        <v>11223</v>
      </c>
      <c r="E103555" s="12" t="s">
        <v>375104</v>
      </c>
      <c r="F103555" s="12">
        <v>631407653</v>
      </c>
    </row>
    <row r="103556" spans="1:6" ht="15" customHeight="1" x14ac:dyDescent="0.25">
      <c r="A103556" s="12" t="s">
        <v>375105</v>
      </c>
      <c r="B103556" s="12">
        <v>2021</v>
      </c>
      <c r="C103556" s="12" t="s">
        <v>158736</v>
      </c>
      <c r="D103556" s="12">
        <v>11626</v>
      </c>
      <c r="E103556" s="12" t="s">
        <v>375106</v>
      </c>
      <c r="F103556" s="12">
        <v>635398622</v>
      </c>
    </row>
    <row r="103557" spans="1:6" ht="15" customHeight="1" x14ac:dyDescent="0.25">
      <c r="A103557" s="12" t="s">
        <v>375107</v>
      </c>
      <c r="B103557" s="12">
        <v>2022</v>
      </c>
      <c r="C103557" s="12" t="s">
        <v>158736</v>
      </c>
      <c r="D103557" s="12">
        <v>11939</v>
      </c>
      <c r="E103557" s="12" t="s">
        <v>375108</v>
      </c>
      <c r="F103557" s="12">
        <v>637888977</v>
      </c>
    </row>
    <row r="103558" spans="1:6" ht="15" customHeight="1" x14ac:dyDescent="0.25">
      <c r="A103558" s="12" t="s">
        <v>375109</v>
      </c>
      <c r="B103558" s="12">
        <v>2023</v>
      </c>
      <c r="C103558" s="12" t="s">
        <v>158736</v>
      </c>
      <c r="D103558" s="12">
        <v>12358</v>
      </c>
      <c r="E103558" s="12" t="s">
        <v>375110</v>
      </c>
      <c r="F103558" s="12">
        <v>641378014</v>
      </c>
    </row>
    <row r="103559" spans="1:6" ht="15" customHeight="1" x14ac:dyDescent="0.25">
      <c r="A103559" s="12" t="s">
        <v>375111</v>
      </c>
      <c r="B103559" s="12">
        <v>2024</v>
      </c>
      <c r="C103559" s="12" t="s">
        <v>158736</v>
      </c>
      <c r="D103559" s="12">
        <v>12822</v>
      </c>
      <c r="E103559" s="12" t="s">
        <v>375112</v>
      </c>
      <c r="F103559" s="12">
        <v>644384815</v>
      </c>
    </row>
    <row r="103560" spans="1:6" ht="15" customHeight="1" x14ac:dyDescent="0.25">
      <c r="A103560" s="12" t="s">
        <v>375113</v>
      </c>
      <c r="B103560" s="12">
        <v>2008</v>
      </c>
      <c r="C103560" s="12" t="s">
        <v>158365</v>
      </c>
      <c r="D103560" s="12">
        <v>7056</v>
      </c>
      <c r="E103560" s="12" t="s">
        <v>375114</v>
      </c>
      <c r="F103560" s="12">
        <v>352626087</v>
      </c>
    </row>
    <row r="103561" spans="1:6" ht="15" customHeight="1" x14ac:dyDescent="0.25">
      <c r="A103561" s="12" t="s">
        <v>375115</v>
      </c>
      <c r="B103561" s="12">
        <v>2009</v>
      </c>
      <c r="C103561" s="12" t="s">
        <v>158365</v>
      </c>
      <c r="D103561" s="12">
        <v>7420</v>
      </c>
      <c r="E103561" s="12" t="s">
        <v>375116</v>
      </c>
      <c r="F103561" s="12">
        <v>355684931</v>
      </c>
    </row>
    <row r="103562" spans="1:6" ht="15" customHeight="1" x14ac:dyDescent="0.25">
      <c r="A103562" s="12" t="s">
        <v>375117</v>
      </c>
      <c r="B103562" s="12">
        <v>2010</v>
      </c>
      <c r="C103562" s="12" t="s">
        <v>158365</v>
      </c>
      <c r="D103562" s="12">
        <v>7781</v>
      </c>
      <c r="E103562" s="12" t="s">
        <v>375118</v>
      </c>
      <c r="F103562" s="12">
        <v>359746393</v>
      </c>
    </row>
    <row r="103563" spans="1:6" ht="15" customHeight="1" x14ac:dyDescent="0.25">
      <c r="A103563" s="12" t="s">
        <v>375119</v>
      </c>
      <c r="B103563" s="12">
        <v>2011</v>
      </c>
      <c r="C103563" s="12" t="s">
        <v>158365</v>
      </c>
      <c r="D103563" s="12">
        <v>8120</v>
      </c>
      <c r="E103563" s="12" t="s">
        <v>375120</v>
      </c>
      <c r="F103563" s="12">
        <v>362694606</v>
      </c>
    </row>
    <row r="103564" spans="1:6" ht="15" customHeight="1" x14ac:dyDescent="0.25">
      <c r="A103564" s="12" t="s">
        <v>375121</v>
      </c>
      <c r="B103564" s="12">
        <v>2012</v>
      </c>
      <c r="C103564" s="12" t="s">
        <v>158365</v>
      </c>
      <c r="D103564" s="12">
        <v>8497</v>
      </c>
      <c r="E103564" s="12" t="s">
        <v>375122</v>
      </c>
      <c r="F103564" s="12">
        <v>368140682</v>
      </c>
    </row>
    <row r="103565" spans="1:6" ht="15" customHeight="1" x14ac:dyDescent="0.25">
      <c r="A103565" s="12" t="s">
        <v>375123</v>
      </c>
      <c r="B103565" s="12">
        <v>2013</v>
      </c>
      <c r="C103565" s="12" t="s">
        <v>158365</v>
      </c>
      <c r="D103565" s="12">
        <v>8847</v>
      </c>
      <c r="E103565" s="12" t="s">
        <v>375124</v>
      </c>
      <c r="F103565" s="12">
        <v>370380993</v>
      </c>
    </row>
    <row r="103566" spans="1:6" ht="15" customHeight="1" x14ac:dyDescent="0.25">
      <c r="A103566" s="12" t="s">
        <v>375125</v>
      </c>
      <c r="B103566" s="12">
        <v>2019</v>
      </c>
      <c r="C103566" s="12" t="s">
        <v>158365</v>
      </c>
      <c r="D103566" s="12">
        <v>11123</v>
      </c>
      <c r="E103566" s="12" t="s">
        <v>375126</v>
      </c>
      <c r="F103566" s="12">
        <v>629737638</v>
      </c>
    </row>
    <row r="103567" spans="1:6" ht="15" customHeight="1" x14ac:dyDescent="0.25">
      <c r="A103567" s="12" t="s">
        <v>375127</v>
      </c>
      <c r="B103567" s="12">
        <v>2020</v>
      </c>
      <c r="C103567" s="12" t="s">
        <v>158365</v>
      </c>
      <c r="D103567" s="12">
        <v>11498</v>
      </c>
      <c r="E103567" s="12" t="s">
        <v>375128</v>
      </c>
      <c r="F103567" s="12">
        <v>633198171</v>
      </c>
    </row>
    <row r="103568" spans="1:6" ht="15" customHeight="1" x14ac:dyDescent="0.25">
      <c r="A103568" s="12" t="s">
        <v>375129</v>
      </c>
      <c r="B103568" s="12">
        <v>2021</v>
      </c>
      <c r="C103568" s="12" t="s">
        <v>158365</v>
      </c>
      <c r="D103568" s="12">
        <v>11826</v>
      </c>
      <c r="E103568" s="12" t="s">
        <v>375130</v>
      </c>
      <c r="F103568" s="12">
        <v>636225584</v>
      </c>
    </row>
    <row r="103569" spans="1:6" ht="15" customHeight="1" x14ac:dyDescent="0.25">
      <c r="A103569" s="12" t="s">
        <v>375131</v>
      </c>
      <c r="B103569" s="12">
        <v>2022</v>
      </c>
      <c r="C103569" s="12" t="s">
        <v>158365</v>
      </c>
      <c r="D103569" s="12">
        <v>12229</v>
      </c>
      <c r="E103569" s="12" t="s">
        <v>375132</v>
      </c>
      <c r="F103569" s="12">
        <v>639515098</v>
      </c>
    </row>
    <row r="103570" spans="1:6" ht="15" customHeight="1" x14ac:dyDescent="0.25">
      <c r="A103570" s="12" t="s">
        <v>375133</v>
      </c>
      <c r="B103570" s="12">
        <v>2023</v>
      </c>
      <c r="C103570" s="12" t="s">
        <v>158365</v>
      </c>
      <c r="D103570" s="12">
        <v>12682</v>
      </c>
      <c r="E103570" s="12" t="s">
        <v>375134</v>
      </c>
      <c r="F103570" s="12">
        <v>642687672</v>
      </c>
    </row>
    <row r="103571" spans="1:6" ht="15" customHeight="1" x14ac:dyDescent="0.25">
      <c r="A103571" s="12" t="s">
        <v>375135</v>
      </c>
      <c r="B103571" s="12">
        <v>2004</v>
      </c>
      <c r="C103571" s="12" t="s">
        <v>94584</v>
      </c>
      <c r="D103571" s="12">
        <v>25</v>
      </c>
      <c r="E103571" s="12" t="s">
        <v>375136</v>
      </c>
      <c r="F103571" s="12">
        <v>38207832</v>
      </c>
    </row>
    <row r="103572" spans="1:6" ht="15" customHeight="1" x14ac:dyDescent="0.25">
      <c r="A103572" s="12" t="s">
        <v>375137</v>
      </c>
      <c r="B103572" s="12">
        <v>2020</v>
      </c>
      <c r="C103572" s="12" t="s">
        <v>158365</v>
      </c>
      <c r="D103572" s="12">
        <v>11298</v>
      </c>
      <c r="E103572" s="12" t="s">
        <v>375138</v>
      </c>
      <c r="F103572" s="12">
        <v>631506825</v>
      </c>
    </row>
    <row r="103573" spans="1:6" ht="15" customHeight="1" x14ac:dyDescent="0.25">
      <c r="A103573" s="12" t="s">
        <v>375139</v>
      </c>
      <c r="B103573" s="12">
        <v>2021</v>
      </c>
      <c r="C103573" s="12" t="s">
        <v>158365</v>
      </c>
      <c r="D103573" s="12">
        <v>11702</v>
      </c>
      <c r="E103573" s="12" t="s">
        <v>375140</v>
      </c>
      <c r="F103573" s="12">
        <v>635139302</v>
      </c>
    </row>
    <row r="103574" spans="1:6" ht="15" customHeight="1" x14ac:dyDescent="0.25">
      <c r="A103574" s="12" t="s">
        <v>375141</v>
      </c>
      <c r="B103574" s="12">
        <v>2022</v>
      </c>
      <c r="C103574" s="12" t="s">
        <v>158365</v>
      </c>
      <c r="D103574" s="12">
        <v>12018</v>
      </c>
      <c r="E103574" s="12" t="s">
        <v>375142</v>
      </c>
      <c r="F103574" s="12">
        <v>638057543</v>
      </c>
    </row>
    <row r="103575" spans="1:6" ht="15" customHeight="1" x14ac:dyDescent="0.25">
      <c r="A103575" s="12" t="s">
        <v>375143</v>
      </c>
      <c r="B103575" s="12">
        <v>2023</v>
      </c>
      <c r="C103575" s="12" t="s">
        <v>158365</v>
      </c>
      <c r="D103575" s="12">
        <v>12437</v>
      </c>
      <c r="E103575" s="12" t="s">
        <v>375144</v>
      </c>
      <c r="F103575" s="12">
        <v>641378890</v>
      </c>
    </row>
    <row r="103576" spans="1:6" ht="15" customHeight="1" x14ac:dyDescent="0.25">
      <c r="A103576" s="12" t="s">
        <v>375145</v>
      </c>
      <c r="B103576" s="12">
        <v>2012</v>
      </c>
      <c r="C103576" s="12" t="s">
        <v>158365</v>
      </c>
      <c r="D103576" s="12">
        <v>8482</v>
      </c>
      <c r="E103576" s="12" t="s">
        <v>375146</v>
      </c>
      <c r="F103576" s="12">
        <v>368092230</v>
      </c>
    </row>
    <row r="103577" spans="1:6" ht="15" customHeight="1" x14ac:dyDescent="0.25">
      <c r="A103577" s="12" t="s">
        <v>375147</v>
      </c>
      <c r="B103577" s="12">
        <v>2014</v>
      </c>
      <c r="C103577" s="12" t="s">
        <v>158365</v>
      </c>
      <c r="D103577" s="12">
        <v>8992</v>
      </c>
      <c r="E103577" s="12" t="s">
        <v>375148</v>
      </c>
      <c r="F103577" s="12">
        <v>373214817</v>
      </c>
    </row>
    <row r="103578" spans="1:6" ht="15" customHeight="1" x14ac:dyDescent="0.25">
      <c r="A103578" s="12" t="s">
        <v>375149</v>
      </c>
      <c r="B103578" s="12">
        <v>2022</v>
      </c>
      <c r="C103578" s="12" t="s">
        <v>158365</v>
      </c>
      <c r="D103578" s="12">
        <v>12008</v>
      </c>
      <c r="E103578" s="12" t="s">
        <v>375150</v>
      </c>
      <c r="F103578" s="12">
        <v>638147589</v>
      </c>
    </row>
    <row r="103579" spans="1:6" ht="15" customHeight="1" x14ac:dyDescent="0.25">
      <c r="A103579" s="12" t="s">
        <v>375151</v>
      </c>
      <c r="B103579" s="12">
        <v>2019</v>
      </c>
      <c r="C103579" s="12" t="s">
        <v>158365</v>
      </c>
      <c r="D103579" s="12">
        <v>10925</v>
      </c>
      <c r="E103579" s="12" t="s">
        <v>375152</v>
      </c>
      <c r="F103579" s="12">
        <v>628293748</v>
      </c>
    </row>
    <row r="103580" spans="1:6" ht="15" customHeight="1" x14ac:dyDescent="0.25">
      <c r="A103580" s="12" t="s">
        <v>375153</v>
      </c>
      <c r="B103580" s="12">
        <v>2020</v>
      </c>
      <c r="C103580" s="12" t="s">
        <v>158365</v>
      </c>
      <c r="D103580" s="12">
        <v>11287</v>
      </c>
      <c r="E103580" s="12" t="s">
        <v>375154</v>
      </c>
      <c r="F103580" s="12">
        <v>631390594</v>
      </c>
    </row>
    <row r="103581" spans="1:6" ht="15" customHeight="1" x14ac:dyDescent="0.25">
      <c r="A103581" s="12" t="s">
        <v>375155</v>
      </c>
      <c r="B103581" s="12">
        <v>2021</v>
      </c>
      <c r="C103581" s="12" t="s">
        <v>158365</v>
      </c>
      <c r="D103581" s="12">
        <v>11693</v>
      </c>
      <c r="E103581" s="12" t="s">
        <v>375156</v>
      </c>
      <c r="F103581" s="12">
        <v>635048482</v>
      </c>
    </row>
    <row r="103582" spans="1:6" ht="15" customHeight="1" x14ac:dyDescent="0.25">
      <c r="A103582" s="12" t="s">
        <v>375157</v>
      </c>
      <c r="B103582" s="12">
        <v>2023</v>
      </c>
      <c r="C103582" s="12" t="s">
        <v>158365</v>
      </c>
      <c r="D103582" s="12">
        <v>12428</v>
      </c>
      <c r="E103582" s="12" t="s">
        <v>375158</v>
      </c>
      <c r="F103582" s="12">
        <v>641379781</v>
      </c>
    </row>
    <row r="103583" spans="1:6" ht="15" customHeight="1" x14ac:dyDescent="0.25">
      <c r="A103583" s="12" t="s">
        <v>375159</v>
      </c>
      <c r="B103583" s="12">
        <v>2009</v>
      </c>
      <c r="C103583" s="12" t="s">
        <v>158365</v>
      </c>
      <c r="D103583" s="12">
        <v>7366</v>
      </c>
      <c r="E103583" s="12" t="s">
        <v>375160</v>
      </c>
      <c r="F103583" s="12">
        <v>355425723</v>
      </c>
    </row>
    <row r="103584" spans="1:6" ht="15" customHeight="1" x14ac:dyDescent="0.25">
      <c r="A103584" s="12" t="s">
        <v>375161</v>
      </c>
      <c r="B103584" s="12">
        <v>2010</v>
      </c>
      <c r="C103584" s="12" t="s">
        <v>169264</v>
      </c>
      <c r="D103584" s="12"/>
      <c r="E103584" s="12" t="s">
        <v>375162</v>
      </c>
      <c r="F103584" s="12">
        <v>372530295</v>
      </c>
    </row>
    <row r="103585" spans="1:6" ht="15" customHeight="1" x14ac:dyDescent="0.25">
      <c r="A103585" s="12" t="s">
        <v>375163</v>
      </c>
      <c r="B103585" s="12">
        <v>2006</v>
      </c>
      <c r="C103585" s="12" t="s">
        <v>169264</v>
      </c>
      <c r="D103585" s="12"/>
      <c r="E103585" s="12" t="s">
        <v>375164</v>
      </c>
      <c r="F103585" s="12">
        <v>372929925</v>
      </c>
    </row>
    <row r="103586" spans="1:6" ht="15" customHeight="1" x14ac:dyDescent="0.25">
      <c r="A103586" s="12" t="s">
        <v>375165</v>
      </c>
      <c r="B103586" s="12">
        <v>2007</v>
      </c>
      <c r="C103586" s="12" t="s">
        <v>169264</v>
      </c>
      <c r="D103586" s="12"/>
      <c r="E103586" s="12" t="s">
        <v>375166</v>
      </c>
      <c r="F103586" s="12">
        <v>372887717</v>
      </c>
    </row>
    <row r="103587" spans="1:6" ht="15" customHeight="1" x14ac:dyDescent="0.25">
      <c r="A103587" s="12" t="s">
        <v>375167</v>
      </c>
      <c r="B103587" s="12">
        <v>2009</v>
      </c>
      <c r="C103587" s="12" t="s">
        <v>158365</v>
      </c>
      <c r="D103587" s="12">
        <v>7322</v>
      </c>
      <c r="E103587" s="12" t="s">
        <v>375168</v>
      </c>
      <c r="F103587" s="12">
        <v>355233945</v>
      </c>
    </row>
    <row r="103588" spans="1:6" ht="15" customHeight="1" x14ac:dyDescent="0.25">
      <c r="A103588" s="12" t="s">
        <v>375169</v>
      </c>
      <c r="B103588" s="12">
        <v>2010</v>
      </c>
      <c r="C103588" s="12" t="s">
        <v>158365</v>
      </c>
      <c r="D103588" s="12">
        <v>7682</v>
      </c>
      <c r="E103588" s="12" t="s">
        <v>375170</v>
      </c>
      <c r="F103588" s="12">
        <v>359045651</v>
      </c>
    </row>
    <row r="103589" spans="1:6" ht="15" customHeight="1" x14ac:dyDescent="0.25">
      <c r="A103589" s="12" t="s">
        <v>375171</v>
      </c>
      <c r="B103589" s="12">
        <v>2011</v>
      </c>
      <c r="C103589" s="12" t="s">
        <v>158365</v>
      </c>
      <c r="D103589" s="12">
        <v>8034</v>
      </c>
      <c r="E103589" s="12" t="s">
        <v>375172</v>
      </c>
      <c r="F103589" s="12">
        <v>362165244</v>
      </c>
    </row>
    <row r="103590" spans="1:6" ht="15" customHeight="1" x14ac:dyDescent="0.25">
      <c r="A103590" s="12" t="s">
        <v>375173</v>
      </c>
      <c r="B103590" s="12">
        <v>2012</v>
      </c>
      <c r="C103590" s="12" t="s">
        <v>158365</v>
      </c>
      <c r="D103590" s="12">
        <v>8376</v>
      </c>
      <c r="E103590" s="12" t="s">
        <v>375174</v>
      </c>
      <c r="F103590" s="12">
        <v>365327703</v>
      </c>
    </row>
    <row r="103591" spans="1:6" ht="15" customHeight="1" x14ac:dyDescent="0.25">
      <c r="A103591" s="12" t="s">
        <v>375175</v>
      </c>
      <c r="B103591" s="12">
        <v>2014</v>
      </c>
      <c r="C103591" s="12" t="s">
        <v>169264</v>
      </c>
      <c r="D103591" s="12"/>
      <c r="E103591" s="12" t="s">
        <v>375176</v>
      </c>
      <c r="F103591" s="12">
        <v>373774877</v>
      </c>
    </row>
    <row r="103592" spans="1:6" ht="15" customHeight="1" x14ac:dyDescent="0.25">
      <c r="A103592" s="12" t="s">
        <v>375177</v>
      </c>
      <c r="B103592" s="12">
        <v>2023</v>
      </c>
      <c r="C103592" s="12" t="s">
        <v>375177</v>
      </c>
      <c r="D103592" s="12"/>
      <c r="E103592" s="12" t="s">
        <v>375178</v>
      </c>
      <c r="F103592" s="12">
        <v>644190904</v>
      </c>
    </row>
    <row r="103593" spans="1:6" ht="15" customHeight="1" x14ac:dyDescent="0.25">
      <c r="A103593" s="12" t="s">
        <v>375179</v>
      </c>
      <c r="B103593" s="12">
        <v>2020</v>
      </c>
      <c r="C103593" s="12" t="s">
        <v>169264</v>
      </c>
      <c r="D103593" s="12" t="s">
        <v>375180</v>
      </c>
      <c r="E103593" s="12" t="s">
        <v>375181</v>
      </c>
      <c r="F103593" s="12">
        <v>633323233</v>
      </c>
    </row>
    <row r="103594" spans="1:6" ht="15" customHeight="1" x14ac:dyDescent="0.25">
      <c r="A103594" s="12" t="s">
        <v>375182</v>
      </c>
      <c r="B103594" s="12">
        <v>2013</v>
      </c>
      <c r="C103594" s="12" t="s">
        <v>169264</v>
      </c>
      <c r="D103594" s="12"/>
      <c r="E103594" s="12" t="s">
        <v>375183</v>
      </c>
      <c r="F103594" s="12">
        <v>372790145</v>
      </c>
    </row>
    <row r="103595" spans="1:6" ht="15" customHeight="1" x14ac:dyDescent="0.25">
      <c r="A103595" s="12" t="s">
        <v>375184</v>
      </c>
      <c r="B103595" s="12">
        <v>2015</v>
      </c>
      <c r="C103595" s="12" t="s">
        <v>375184</v>
      </c>
      <c r="D103595" s="12"/>
      <c r="E103595" s="12" t="s">
        <v>375185</v>
      </c>
      <c r="F103595" s="12">
        <v>605642307</v>
      </c>
    </row>
    <row r="103596" spans="1:6" ht="15" customHeight="1" x14ac:dyDescent="0.25">
      <c r="A103596" s="12" t="s">
        <v>375186</v>
      </c>
      <c r="B103596" s="12">
        <v>2016</v>
      </c>
      <c r="C103596" s="12" t="s">
        <v>169264</v>
      </c>
      <c r="D103596" s="12"/>
      <c r="E103596" s="12" t="s">
        <v>375187</v>
      </c>
      <c r="F103596" s="12">
        <v>615173456</v>
      </c>
    </row>
    <row r="103597" spans="1:6" ht="15" customHeight="1" x14ac:dyDescent="0.25">
      <c r="A103597" s="12" t="s">
        <v>375188</v>
      </c>
      <c r="B103597" s="12">
        <v>2017</v>
      </c>
      <c r="C103597" s="12" t="s">
        <v>169264</v>
      </c>
      <c r="D103597" s="12" t="s">
        <v>375189</v>
      </c>
      <c r="E103597" s="12" t="s">
        <v>375190</v>
      </c>
      <c r="F103597" s="12">
        <v>617960210</v>
      </c>
    </row>
    <row r="103598" spans="1:6" ht="15" customHeight="1" x14ac:dyDescent="0.25">
      <c r="A103598" s="12" t="s">
        <v>375188</v>
      </c>
      <c r="B103598" s="12">
        <v>2017</v>
      </c>
      <c r="C103598" s="12" t="s">
        <v>169264</v>
      </c>
      <c r="D103598" s="12"/>
      <c r="E103598" s="12" t="s">
        <v>375191</v>
      </c>
      <c r="F103598" s="12">
        <v>638821430</v>
      </c>
    </row>
    <row r="103599" spans="1:6" ht="15" customHeight="1" x14ac:dyDescent="0.25">
      <c r="A103599" s="12" t="s">
        <v>375192</v>
      </c>
      <c r="B103599" s="12">
        <v>2018</v>
      </c>
      <c r="C103599" s="12" t="s">
        <v>169264</v>
      </c>
      <c r="D103599" s="12" t="s">
        <v>375193</v>
      </c>
      <c r="E103599" s="12" t="s">
        <v>375194</v>
      </c>
      <c r="F103599" s="12">
        <v>623433170</v>
      </c>
    </row>
    <row r="103600" spans="1:6" ht="15" customHeight="1" x14ac:dyDescent="0.25">
      <c r="A103600" s="12" t="s">
        <v>375195</v>
      </c>
      <c r="B103600" s="12">
        <v>2019</v>
      </c>
      <c r="C103600" s="12" t="s">
        <v>169264</v>
      </c>
      <c r="D103600" s="12" t="s">
        <v>375196</v>
      </c>
      <c r="E103600" s="12" t="s">
        <v>375197</v>
      </c>
      <c r="F103600" s="12">
        <v>630377392</v>
      </c>
    </row>
    <row r="103601" spans="1:6" ht="15" customHeight="1" x14ac:dyDescent="0.25">
      <c r="A103601" s="12" t="s">
        <v>375198</v>
      </c>
      <c r="B103601" s="12">
        <v>2021</v>
      </c>
      <c r="C103601" s="12" t="s">
        <v>169264</v>
      </c>
      <c r="D103601" s="12"/>
      <c r="E103601" s="12" t="s">
        <v>375199</v>
      </c>
      <c r="F103601" s="12">
        <v>636502571</v>
      </c>
    </row>
    <row r="103602" spans="1:6" ht="15" customHeight="1" x14ac:dyDescent="0.25">
      <c r="A103602" s="12" t="s">
        <v>375200</v>
      </c>
      <c r="B103602" s="12">
        <v>2022</v>
      </c>
      <c r="C103602" s="12" t="s">
        <v>169264</v>
      </c>
      <c r="D103602" s="12"/>
      <c r="E103602" s="12" t="s">
        <v>375201</v>
      </c>
      <c r="F103602" s="12">
        <v>640108437</v>
      </c>
    </row>
    <row r="103603" spans="1:6" ht="15" customHeight="1" x14ac:dyDescent="0.25">
      <c r="A103603" s="12" t="s">
        <v>375202</v>
      </c>
      <c r="B103603" s="12">
        <v>1997</v>
      </c>
      <c r="C103603" s="12" t="s">
        <v>158365</v>
      </c>
      <c r="D103603" s="12">
        <v>3075</v>
      </c>
      <c r="E103603" s="12" t="s">
        <v>375203</v>
      </c>
      <c r="F103603" s="12">
        <v>28786450</v>
      </c>
    </row>
    <row r="103604" spans="1:6" ht="15" customHeight="1" x14ac:dyDescent="0.25">
      <c r="A103604" s="12" t="s">
        <v>375204</v>
      </c>
      <c r="B103604" s="12">
        <v>1998</v>
      </c>
      <c r="C103604" s="12" t="s">
        <v>158365</v>
      </c>
      <c r="D103604" s="12">
        <v>3385</v>
      </c>
      <c r="E103604" s="12" t="s">
        <v>375205</v>
      </c>
      <c r="F103604" s="12">
        <v>34962979</v>
      </c>
    </row>
    <row r="103605" spans="1:6" ht="15" customHeight="1" x14ac:dyDescent="0.25">
      <c r="A103605" s="12" t="s">
        <v>375206</v>
      </c>
      <c r="B103605" s="12">
        <v>2024</v>
      </c>
      <c r="C103605" s="12" t="s">
        <v>158365</v>
      </c>
      <c r="D103605" s="12">
        <v>12879</v>
      </c>
      <c r="E103605" s="12" t="s">
        <v>375207</v>
      </c>
      <c r="F103605" s="12">
        <v>644043690</v>
      </c>
    </row>
    <row r="103606" spans="1:6" ht="15" customHeight="1" x14ac:dyDescent="0.25">
      <c r="A103606" s="12" t="s">
        <v>375208</v>
      </c>
      <c r="B103606" s="12">
        <v>2005</v>
      </c>
      <c r="C103606" s="12" t="s">
        <v>158736</v>
      </c>
      <c r="D103606" s="12">
        <v>5686</v>
      </c>
      <c r="E103606" s="12" t="s">
        <v>375209</v>
      </c>
      <c r="F103606" s="12">
        <v>41091188</v>
      </c>
    </row>
    <row r="103607" spans="1:6" ht="15" customHeight="1" x14ac:dyDescent="0.25">
      <c r="A103607" s="12" t="s">
        <v>375210</v>
      </c>
      <c r="B103607" s="12">
        <v>2007</v>
      </c>
      <c r="C103607" s="12" t="s">
        <v>158736</v>
      </c>
      <c r="D103607" s="12">
        <v>6424</v>
      </c>
      <c r="E103607" s="12" t="s">
        <v>375211</v>
      </c>
      <c r="F103607" s="12">
        <v>47319211</v>
      </c>
    </row>
    <row r="103608" spans="1:6" ht="15" customHeight="1" x14ac:dyDescent="0.25">
      <c r="A103608" s="12" t="s">
        <v>375212</v>
      </c>
      <c r="B103608" s="12">
        <v>2021</v>
      </c>
      <c r="C103608" s="12" t="s">
        <v>158736</v>
      </c>
      <c r="D103608" s="12">
        <v>11627</v>
      </c>
      <c r="E103608" s="12" t="s">
        <v>375213</v>
      </c>
      <c r="F103608" s="12">
        <v>635387935</v>
      </c>
    </row>
    <row r="103609" spans="1:6" ht="15" customHeight="1" x14ac:dyDescent="0.25">
      <c r="A103609" s="12" t="s">
        <v>375214</v>
      </c>
      <c r="B103609" s="12">
        <v>2013</v>
      </c>
      <c r="C103609" s="12" t="s">
        <v>158736</v>
      </c>
      <c r="D103609" s="12">
        <v>8565</v>
      </c>
      <c r="E103609" s="12" t="s">
        <v>375215</v>
      </c>
      <c r="F103609" s="12">
        <v>368987752</v>
      </c>
    </row>
    <row r="103610" spans="1:6" ht="15" customHeight="1" x14ac:dyDescent="0.25">
      <c r="A103610" s="12" t="s">
        <v>375216</v>
      </c>
      <c r="B103610" s="12">
        <v>2009</v>
      </c>
      <c r="C103610" s="12" t="s">
        <v>158736</v>
      </c>
      <c r="D103610" s="12">
        <v>7161</v>
      </c>
      <c r="E103610" s="12" t="s">
        <v>375217</v>
      </c>
      <c r="F103610" s="12">
        <v>354657714</v>
      </c>
    </row>
    <row r="103611" spans="1:6" ht="15" customHeight="1" x14ac:dyDescent="0.25">
      <c r="A103611" s="12" t="s">
        <v>375218</v>
      </c>
      <c r="B103611" s="12">
        <v>2010</v>
      </c>
      <c r="C103611" s="12" t="s">
        <v>158736</v>
      </c>
      <c r="D103611" s="12">
        <v>7548</v>
      </c>
      <c r="E103611" s="12" t="s">
        <v>375219</v>
      </c>
      <c r="F103611" s="12">
        <v>361233568</v>
      </c>
    </row>
    <row r="103612" spans="1:6" ht="15" customHeight="1" x14ac:dyDescent="0.25">
      <c r="A103612" s="12" t="s">
        <v>375220</v>
      </c>
      <c r="B103612" s="12">
        <v>2011</v>
      </c>
      <c r="C103612" s="12" t="s">
        <v>158736</v>
      </c>
      <c r="D103612" s="12">
        <v>7883</v>
      </c>
      <c r="E103612" s="12" t="s">
        <v>375221</v>
      </c>
      <c r="F103612" s="12">
        <v>361561694</v>
      </c>
    </row>
    <row r="103613" spans="1:6" ht="15" customHeight="1" x14ac:dyDescent="0.25">
      <c r="A103613" s="12" t="s">
        <v>375222</v>
      </c>
      <c r="B103613" s="12">
        <v>2012</v>
      </c>
      <c r="C103613" s="12" t="s">
        <v>158736</v>
      </c>
      <c r="D103613" s="12">
        <v>8207</v>
      </c>
      <c r="E103613" s="12" t="s">
        <v>375223</v>
      </c>
      <c r="F103613" s="12">
        <v>364767680</v>
      </c>
    </row>
    <row r="103614" spans="1:6" ht="15" customHeight="1" x14ac:dyDescent="0.25">
      <c r="A103614" s="12" t="s">
        <v>375224</v>
      </c>
      <c r="B103614" s="12">
        <v>2014</v>
      </c>
      <c r="C103614" s="12" t="s">
        <v>158736</v>
      </c>
      <c r="D103614" s="12">
        <v>8926</v>
      </c>
      <c r="E103614" s="12" t="s">
        <v>375225</v>
      </c>
      <c r="F103614" s="12">
        <v>372746601</v>
      </c>
    </row>
    <row r="103615" spans="1:6" ht="15" customHeight="1" x14ac:dyDescent="0.25">
      <c r="A103615" s="12" t="s">
        <v>375226</v>
      </c>
      <c r="B103615" s="12">
        <v>2015</v>
      </c>
      <c r="C103615" s="12" t="s">
        <v>158736</v>
      </c>
      <c r="D103615" s="12">
        <v>9303</v>
      </c>
      <c r="E103615" s="12" t="s">
        <v>375227</v>
      </c>
      <c r="F103615" s="12">
        <v>603769190</v>
      </c>
    </row>
    <row r="103616" spans="1:6" ht="15" customHeight="1" x14ac:dyDescent="0.25">
      <c r="A103616" s="12" t="s">
        <v>375228</v>
      </c>
      <c r="B103616" s="12">
        <v>2016</v>
      </c>
      <c r="C103616" s="12" t="s">
        <v>158736</v>
      </c>
      <c r="D103616" s="12">
        <v>9689</v>
      </c>
      <c r="E103616" s="12" t="s">
        <v>375229</v>
      </c>
      <c r="F103616" s="12">
        <v>610670601</v>
      </c>
    </row>
    <row r="103617" spans="1:6" ht="15" customHeight="1" x14ac:dyDescent="0.25">
      <c r="A103617" s="12" t="s">
        <v>375230</v>
      </c>
      <c r="B103617" s="12">
        <v>2012</v>
      </c>
      <c r="C103617" s="12" t="s">
        <v>161166</v>
      </c>
      <c r="D103617" s="12" t="s">
        <v>375231</v>
      </c>
      <c r="E103617" s="12" t="s">
        <v>375232</v>
      </c>
      <c r="F103617" s="12">
        <v>364843504</v>
      </c>
    </row>
    <row r="103618" spans="1:6" ht="15" customHeight="1" x14ac:dyDescent="0.25">
      <c r="A103618" s="12" t="s">
        <v>375233</v>
      </c>
      <c r="B103618" s="12">
        <v>2001</v>
      </c>
      <c r="C103618" s="12" t="s">
        <v>158365</v>
      </c>
      <c r="D103618" s="12">
        <v>4417</v>
      </c>
      <c r="E103618" s="12" t="s">
        <v>375234</v>
      </c>
      <c r="F103618" s="12">
        <v>35123733</v>
      </c>
    </row>
    <row r="103619" spans="1:6" ht="15" customHeight="1" x14ac:dyDescent="0.25">
      <c r="A103619" s="12" t="s">
        <v>375235</v>
      </c>
      <c r="B103619" s="12">
        <v>2011</v>
      </c>
      <c r="C103619" s="12" t="s">
        <v>158365</v>
      </c>
      <c r="D103619" s="12">
        <v>8173</v>
      </c>
      <c r="E103619" s="12" t="s">
        <v>375236</v>
      </c>
      <c r="F103619" s="12">
        <v>362518921</v>
      </c>
    </row>
    <row r="103620" spans="1:6" ht="15" customHeight="1" x14ac:dyDescent="0.25">
      <c r="A103620" s="12" t="s">
        <v>375237</v>
      </c>
      <c r="B103620" s="12">
        <v>2019</v>
      </c>
      <c r="C103620" s="12" t="s">
        <v>158365</v>
      </c>
      <c r="D103620" s="12">
        <v>11144</v>
      </c>
      <c r="E103620" s="12" t="s">
        <v>375238</v>
      </c>
      <c r="F103620" s="12">
        <v>629518900</v>
      </c>
    </row>
    <row r="103621" spans="1:6" ht="15" customHeight="1" x14ac:dyDescent="0.25">
      <c r="A103621" s="12" t="s">
        <v>375239</v>
      </c>
      <c r="B103621" s="12">
        <v>2012</v>
      </c>
      <c r="C103621" s="12" t="s">
        <v>158365</v>
      </c>
      <c r="D103621" s="12">
        <v>8414</v>
      </c>
      <c r="E103621" s="12" t="s">
        <v>375240</v>
      </c>
      <c r="F103621" s="12">
        <v>364939866</v>
      </c>
    </row>
    <row r="103622" spans="1:6" ht="15" customHeight="1" x14ac:dyDescent="0.25">
      <c r="A103622" s="12" t="s">
        <v>375241</v>
      </c>
      <c r="B103622" s="12">
        <v>2009</v>
      </c>
      <c r="C103622" s="12" t="s">
        <v>158365</v>
      </c>
      <c r="D103622" s="12">
        <v>7278</v>
      </c>
      <c r="E103622" s="12" t="s">
        <v>375242</v>
      </c>
      <c r="F103622" s="12">
        <v>354619711</v>
      </c>
    </row>
    <row r="103623" spans="1:6" ht="15" customHeight="1" x14ac:dyDescent="0.25">
      <c r="A103623" s="12" t="s">
        <v>375243</v>
      </c>
      <c r="B103623" s="12">
        <v>2009</v>
      </c>
      <c r="C103623" s="12" t="s">
        <v>158365</v>
      </c>
      <c r="D103623" s="12">
        <v>7276</v>
      </c>
      <c r="E103623" s="12" t="s">
        <v>375244</v>
      </c>
      <c r="F103623" s="12">
        <v>361189650</v>
      </c>
    </row>
    <row r="103624" spans="1:6" ht="15" customHeight="1" x14ac:dyDescent="0.25">
      <c r="A103624" s="12" t="s">
        <v>375245</v>
      </c>
      <c r="B103624" s="12">
        <v>2009</v>
      </c>
      <c r="C103624" s="12" t="s">
        <v>158365</v>
      </c>
      <c r="D103624" s="12">
        <v>7279</v>
      </c>
      <c r="E103624" s="12" t="s">
        <v>375246</v>
      </c>
      <c r="F103624" s="12">
        <v>354657492</v>
      </c>
    </row>
    <row r="103625" spans="1:6" ht="15" customHeight="1" x14ac:dyDescent="0.25">
      <c r="A103625" s="12" t="s">
        <v>375247</v>
      </c>
      <c r="B103625" s="12">
        <v>2009</v>
      </c>
      <c r="C103625" s="12" t="s">
        <v>158365</v>
      </c>
      <c r="D103625" s="12">
        <v>7277</v>
      </c>
      <c r="E103625" s="12" t="s">
        <v>375248</v>
      </c>
      <c r="F103625" s="12">
        <v>354619645</v>
      </c>
    </row>
    <row r="103626" spans="1:6" ht="15" customHeight="1" x14ac:dyDescent="0.25">
      <c r="A103626" s="12" t="s">
        <v>375249</v>
      </c>
      <c r="B103626" s="12">
        <v>2009</v>
      </c>
      <c r="C103626" s="12" t="s">
        <v>158365</v>
      </c>
      <c r="D103626" s="12">
        <v>7514</v>
      </c>
      <c r="E103626" s="12" t="s">
        <v>375250</v>
      </c>
      <c r="F103626" s="12">
        <v>355801987</v>
      </c>
    </row>
    <row r="103627" spans="1:6" ht="15" customHeight="1" x14ac:dyDescent="0.25">
      <c r="A103627" s="12" t="s">
        <v>375251</v>
      </c>
      <c r="B103627" s="12">
        <v>2009</v>
      </c>
      <c r="C103627" s="12" t="s">
        <v>158365</v>
      </c>
      <c r="D103627" s="12">
        <v>7515</v>
      </c>
      <c r="E103627" s="12" t="s">
        <v>375252</v>
      </c>
      <c r="F103627" s="12">
        <v>355754016</v>
      </c>
    </row>
    <row r="103628" spans="1:6" ht="15" customHeight="1" x14ac:dyDescent="0.25">
      <c r="A103628" s="12" t="s">
        <v>375253</v>
      </c>
      <c r="B103628" s="12">
        <v>2009</v>
      </c>
      <c r="C103628" s="12" t="s">
        <v>158365</v>
      </c>
      <c r="D103628" s="12">
        <v>7517</v>
      </c>
      <c r="E103628" s="12" t="s">
        <v>375254</v>
      </c>
      <c r="F103628" s="12">
        <v>355762039</v>
      </c>
    </row>
    <row r="103629" spans="1:6" ht="15" customHeight="1" x14ac:dyDescent="0.25">
      <c r="A103629" s="12" t="s">
        <v>375255</v>
      </c>
      <c r="B103629" s="12">
        <v>2009</v>
      </c>
      <c r="C103629" s="12" t="s">
        <v>158365</v>
      </c>
      <c r="D103629" s="12">
        <v>7516</v>
      </c>
      <c r="E103629" s="12" t="s">
        <v>375256</v>
      </c>
      <c r="F103629" s="12">
        <v>355762048</v>
      </c>
    </row>
    <row r="103630" spans="1:6" ht="15" customHeight="1" x14ac:dyDescent="0.25">
      <c r="A103630" s="12" t="s">
        <v>375257</v>
      </c>
      <c r="B103630" s="12">
        <v>2009</v>
      </c>
      <c r="C103630" s="12" t="s">
        <v>158365</v>
      </c>
      <c r="D103630" s="12">
        <v>7518</v>
      </c>
      <c r="E103630" s="12" t="s">
        <v>375258</v>
      </c>
      <c r="F103630" s="12">
        <v>355754017</v>
      </c>
    </row>
    <row r="103631" spans="1:6" ht="15" customHeight="1" x14ac:dyDescent="0.25">
      <c r="A103631" s="12" t="s">
        <v>375259</v>
      </c>
      <c r="B103631" s="12">
        <v>2012</v>
      </c>
      <c r="C103631" s="12" t="s">
        <v>158365</v>
      </c>
      <c r="D103631" s="12">
        <v>8330</v>
      </c>
      <c r="E103631" s="12" t="s">
        <v>375260</v>
      </c>
      <c r="F103631" s="12">
        <v>364781291</v>
      </c>
    </row>
    <row r="103632" spans="1:6" ht="15" customHeight="1" x14ac:dyDescent="0.25">
      <c r="A103632" s="12" t="s">
        <v>375261</v>
      </c>
      <c r="B103632" s="12">
        <v>2012</v>
      </c>
      <c r="C103632" s="12" t="s">
        <v>158365</v>
      </c>
      <c r="D103632" s="12">
        <v>8332</v>
      </c>
      <c r="E103632" s="12" t="s">
        <v>375262</v>
      </c>
      <c r="F103632" s="12">
        <v>364583645</v>
      </c>
    </row>
    <row r="103633" spans="1:6" ht="15" customHeight="1" x14ac:dyDescent="0.25">
      <c r="A103633" s="12" t="s">
        <v>375263</v>
      </c>
      <c r="B103633" s="12">
        <v>2012</v>
      </c>
      <c r="C103633" s="12" t="s">
        <v>158365</v>
      </c>
      <c r="D103633" s="12">
        <v>8331</v>
      </c>
      <c r="E103633" s="12" t="s">
        <v>375264</v>
      </c>
      <c r="F103633" s="12">
        <v>364754574</v>
      </c>
    </row>
    <row r="103634" spans="1:6" ht="15" customHeight="1" x14ac:dyDescent="0.25">
      <c r="A103634" s="12" t="s">
        <v>375265</v>
      </c>
      <c r="B103634" s="12">
        <v>2012</v>
      </c>
      <c r="C103634" s="12" t="s">
        <v>158365</v>
      </c>
      <c r="D103634" s="12">
        <v>8333</v>
      </c>
      <c r="E103634" s="12" t="s">
        <v>375266</v>
      </c>
      <c r="F103634" s="12">
        <v>364347416</v>
      </c>
    </row>
    <row r="103635" spans="1:6" ht="15" customHeight="1" x14ac:dyDescent="0.25">
      <c r="A103635" s="12" t="s">
        <v>375267</v>
      </c>
      <c r="B103635" s="12">
        <v>2020</v>
      </c>
      <c r="C103635" s="12" t="s">
        <v>158365</v>
      </c>
      <c r="D103635" s="12">
        <v>11368</v>
      </c>
      <c r="E103635" s="12" t="s">
        <v>375268</v>
      </c>
      <c r="F103635" s="12">
        <v>631867118</v>
      </c>
    </row>
    <row r="103636" spans="1:6" ht="15" customHeight="1" x14ac:dyDescent="0.25">
      <c r="A103636" s="12" t="s">
        <v>375269</v>
      </c>
      <c r="B103636" s="12">
        <v>1996</v>
      </c>
      <c r="C103636" s="12" t="s">
        <v>158365</v>
      </c>
      <c r="D103636" s="12">
        <v>2844</v>
      </c>
      <c r="E103636" s="12" t="s">
        <v>375270</v>
      </c>
      <c r="F103636" s="12">
        <v>630282186</v>
      </c>
    </row>
    <row r="103637" spans="1:6" ht="15" customHeight="1" x14ac:dyDescent="0.25">
      <c r="A103637" s="12" t="s">
        <v>375271</v>
      </c>
      <c r="B103637" s="12">
        <v>1998</v>
      </c>
      <c r="C103637" s="12" t="s">
        <v>158365</v>
      </c>
      <c r="D103637" s="12">
        <v>3463</v>
      </c>
      <c r="E103637" s="12" t="s">
        <v>375272</v>
      </c>
      <c r="F103637" s="12">
        <v>35005296</v>
      </c>
    </row>
    <row r="103638" spans="1:6" ht="15" customHeight="1" x14ac:dyDescent="0.25">
      <c r="A103638" s="12" t="s">
        <v>375273</v>
      </c>
      <c r="B103638" s="12">
        <v>2020</v>
      </c>
      <c r="C103638" s="12" t="s">
        <v>158365</v>
      </c>
      <c r="D103638" s="12">
        <v>11581</v>
      </c>
      <c r="E103638" s="12" t="s">
        <v>375274</v>
      </c>
      <c r="F103638" s="12">
        <v>633449564</v>
      </c>
    </row>
    <row r="103639" spans="1:6" ht="15" customHeight="1" x14ac:dyDescent="0.25">
      <c r="A103639" s="12" t="s">
        <v>375275</v>
      </c>
      <c r="B103639" s="12">
        <v>2021</v>
      </c>
      <c r="C103639" s="12" t="s">
        <v>158365</v>
      </c>
      <c r="D103639" s="12">
        <v>12040</v>
      </c>
      <c r="E103639" s="12" t="s">
        <v>375276</v>
      </c>
      <c r="F103639" s="12">
        <v>636707759</v>
      </c>
    </row>
    <row r="103640" spans="1:6" ht="15" customHeight="1" x14ac:dyDescent="0.25">
      <c r="A103640" s="12" t="s">
        <v>375277</v>
      </c>
      <c r="B103640" s="12">
        <v>2022</v>
      </c>
      <c r="C103640" s="12" t="s">
        <v>158365</v>
      </c>
      <c r="D103640" s="12">
        <v>12476</v>
      </c>
      <c r="E103640" s="12" t="s">
        <v>375278</v>
      </c>
      <c r="F103640" s="12">
        <v>639922004</v>
      </c>
    </row>
    <row r="103641" spans="1:6" ht="15" customHeight="1" x14ac:dyDescent="0.25">
      <c r="A103641" s="12" t="s">
        <v>375279</v>
      </c>
      <c r="B103641" s="12">
        <v>2008</v>
      </c>
      <c r="C103641" s="12" t="s">
        <v>158365</v>
      </c>
      <c r="D103641" s="12">
        <v>7124</v>
      </c>
      <c r="E103641" s="12" t="s">
        <v>375280</v>
      </c>
      <c r="F103641" s="12">
        <v>354780829</v>
      </c>
    </row>
    <row r="103642" spans="1:6" ht="15" customHeight="1" x14ac:dyDescent="0.25">
      <c r="A103642" s="12" t="s">
        <v>375281</v>
      </c>
      <c r="B103642" s="12">
        <v>2009</v>
      </c>
      <c r="C103642" s="12" t="s">
        <v>158365</v>
      </c>
      <c r="D103642" s="12">
        <v>7502</v>
      </c>
      <c r="E103642" s="12" t="s">
        <v>375282</v>
      </c>
      <c r="F103642" s="12">
        <v>358725039</v>
      </c>
    </row>
    <row r="103643" spans="1:6" ht="15" customHeight="1" x14ac:dyDescent="0.25">
      <c r="A103643" s="12" t="s">
        <v>375283</v>
      </c>
      <c r="B103643" s="12">
        <v>2010</v>
      </c>
      <c r="C103643" s="12" t="s">
        <v>158365</v>
      </c>
      <c r="D103643" s="12">
        <v>7745</v>
      </c>
      <c r="E103643" s="12" t="s">
        <v>375284</v>
      </c>
      <c r="F103643" s="12">
        <v>359788027</v>
      </c>
    </row>
    <row r="103644" spans="1:6" ht="15" customHeight="1" x14ac:dyDescent="0.25">
      <c r="A103644" s="12" t="s">
        <v>375285</v>
      </c>
      <c r="B103644" s="12">
        <v>2011</v>
      </c>
      <c r="C103644" s="12" t="s">
        <v>158365</v>
      </c>
      <c r="D103644" s="12">
        <v>8008</v>
      </c>
      <c r="E103644" s="12" t="s">
        <v>375286</v>
      </c>
      <c r="F103644" s="12">
        <v>362811877</v>
      </c>
    </row>
    <row r="103645" spans="1:6" ht="15" customHeight="1" x14ac:dyDescent="0.25">
      <c r="A103645" s="12" t="s">
        <v>375287</v>
      </c>
      <c r="B103645" s="12">
        <v>2013</v>
      </c>
      <c r="C103645" s="12" t="s">
        <v>158365</v>
      </c>
      <c r="D103645" s="12">
        <v>8903</v>
      </c>
      <c r="E103645" s="12" t="s">
        <v>375288</v>
      </c>
      <c r="F103645" s="12">
        <v>370519304</v>
      </c>
    </row>
    <row r="103646" spans="1:6" ht="15" customHeight="1" x14ac:dyDescent="0.25">
      <c r="A103646" s="12" t="s">
        <v>375289</v>
      </c>
      <c r="B103646" s="12">
        <v>2019</v>
      </c>
      <c r="C103646" s="12" t="s">
        <v>158365</v>
      </c>
      <c r="D103646" s="12">
        <v>11176</v>
      </c>
      <c r="E103646" s="12" t="s">
        <v>375290</v>
      </c>
      <c r="F103646" s="12">
        <v>630008417</v>
      </c>
    </row>
    <row r="103647" spans="1:6" ht="15" customHeight="1" x14ac:dyDescent="0.25">
      <c r="A103647" s="12" t="s">
        <v>375291</v>
      </c>
      <c r="B103647" s="12">
        <v>2005</v>
      </c>
      <c r="C103647" s="12" t="s">
        <v>158365</v>
      </c>
      <c r="D103647" s="12">
        <v>5775</v>
      </c>
      <c r="E103647" s="12" t="s">
        <v>375292</v>
      </c>
      <c r="F103647" s="12">
        <v>41381908</v>
      </c>
    </row>
    <row r="103648" spans="1:6" ht="15" customHeight="1" x14ac:dyDescent="0.25">
      <c r="A103648" s="12" t="s">
        <v>375293</v>
      </c>
      <c r="B103648" s="12">
        <v>2006</v>
      </c>
      <c r="C103648" s="12" t="s">
        <v>158365</v>
      </c>
      <c r="D103648" s="12" t="s">
        <v>375294</v>
      </c>
      <c r="E103648" s="12" t="s">
        <v>375295</v>
      </c>
      <c r="F103648" s="12">
        <v>43471030</v>
      </c>
    </row>
    <row r="103649" spans="1:6" ht="15" customHeight="1" x14ac:dyDescent="0.25">
      <c r="A103649" s="12" t="s">
        <v>375293</v>
      </c>
      <c r="B103649" s="12">
        <v>2006</v>
      </c>
      <c r="C103649" s="12" t="s">
        <v>158365</v>
      </c>
      <c r="D103649" s="12" t="s">
        <v>375296</v>
      </c>
      <c r="E103649" s="12" t="s">
        <v>375297</v>
      </c>
      <c r="F103649" s="12">
        <v>43471118</v>
      </c>
    </row>
    <row r="103650" spans="1:6" ht="15" customHeight="1" x14ac:dyDescent="0.25">
      <c r="A103650" s="12" t="s">
        <v>375298</v>
      </c>
      <c r="B103650" s="12">
        <v>1994</v>
      </c>
      <c r="C103650" s="12" t="s">
        <v>158365</v>
      </c>
      <c r="D103650" s="12">
        <v>2216</v>
      </c>
      <c r="E103650" s="12" t="s">
        <v>375299</v>
      </c>
      <c r="F103650" s="12">
        <v>630272449</v>
      </c>
    </row>
    <row r="103651" spans="1:6" ht="15" customHeight="1" x14ac:dyDescent="0.25">
      <c r="A103651" s="12" t="s">
        <v>375300</v>
      </c>
      <c r="B103651" s="12">
        <v>1993</v>
      </c>
      <c r="C103651" s="12" t="s">
        <v>158365</v>
      </c>
      <c r="D103651" s="12">
        <v>1773</v>
      </c>
      <c r="E103651" s="12" t="s">
        <v>375301</v>
      </c>
      <c r="F103651" s="12">
        <v>630046389</v>
      </c>
    </row>
    <row r="103652" spans="1:6" ht="15" customHeight="1" x14ac:dyDescent="0.25">
      <c r="A103652" s="12" t="s">
        <v>375302</v>
      </c>
      <c r="B103652" s="12">
        <v>2021</v>
      </c>
      <c r="C103652" s="12" t="s">
        <v>158365</v>
      </c>
      <c r="D103652" s="12">
        <v>11893</v>
      </c>
      <c r="E103652" s="12" t="s">
        <v>375303</v>
      </c>
      <c r="F103652" s="12">
        <v>636886591</v>
      </c>
    </row>
    <row r="103653" spans="1:6" ht="15" customHeight="1" x14ac:dyDescent="0.25">
      <c r="A103653" s="12" t="s">
        <v>375304</v>
      </c>
      <c r="B103653" s="12">
        <v>2022</v>
      </c>
      <c r="C103653" s="12" t="s">
        <v>158365</v>
      </c>
      <c r="D103653" s="12">
        <v>12313</v>
      </c>
      <c r="E103653" s="12" t="s">
        <v>375305</v>
      </c>
      <c r="F103653" s="12">
        <v>640097141</v>
      </c>
    </row>
    <row r="103654" spans="1:6" ht="15" customHeight="1" x14ac:dyDescent="0.25">
      <c r="A103654" s="12" t="s">
        <v>375306</v>
      </c>
      <c r="B103654" s="12">
        <v>2023</v>
      </c>
      <c r="C103654" s="12" t="s">
        <v>158365</v>
      </c>
      <c r="D103654" s="12">
        <v>12763</v>
      </c>
      <c r="E103654" s="12" t="s">
        <v>375307</v>
      </c>
      <c r="F103654" s="12">
        <v>643201202</v>
      </c>
    </row>
    <row r="103655" spans="1:6" ht="15" customHeight="1" x14ac:dyDescent="0.25">
      <c r="A103655" s="12" t="s">
        <v>375308</v>
      </c>
      <c r="B103655" s="12">
        <v>2015</v>
      </c>
      <c r="C103655" s="12" t="s">
        <v>375308</v>
      </c>
      <c r="D103655" s="12"/>
      <c r="E103655" s="12" t="s">
        <v>375309</v>
      </c>
      <c r="F103655" s="12">
        <v>607104484</v>
      </c>
    </row>
    <row r="103656" spans="1:6" ht="15" customHeight="1" x14ac:dyDescent="0.25">
      <c r="A103656" s="12" t="s">
        <v>375310</v>
      </c>
      <c r="B103656" s="12">
        <v>2018</v>
      </c>
      <c r="C103656" s="12" t="s">
        <v>169264</v>
      </c>
      <c r="D103656" s="12"/>
      <c r="E103656" s="12" t="s">
        <v>375311</v>
      </c>
      <c r="F103656" s="12">
        <v>633389015</v>
      </c>
    </row>
    <row r="103657" spans="1:6" ht="15" customHeight="1" x14ac:dyDescent="0.25">
      <c r="A103657" s="12" t="s">
        <v>375312</v>
      </c>
      <c r="B103657" s="12">
        <v>2019</v>
      </c>
      <c r="C103657" s="12" t="s">
        <v>169264</v>
      </c>
      <c r="D103657" s="12" t="s">
        <v>375313</v>
      </c>
      <c r="E103657" s="12" t="s">
        <v>375314</v>
      </c>
      <c r="F103657" s="12">
        <v>631721658</v>
      </c>
    </row>
    <row r="103658" spans="1:6" ht="15" customHeight="1" x14ac:dyDescent="0.25">
      <c r="A103658" s="12" t="s">
        <v>375315</v>
      </c>
      <c r="B103658" s="12">
        <v>1993</v>
      </c>
      <c r="C103658" s="12" t="s">
        <v>158365</v>
      </c>
      <c r="D103658" s="12">
        <v>2026</v>
      </c>
      <c r="E103658" s="12" t="s">
        <v>375316</v>
      </c>
      <c r="F103658" s="12">
        <v>630104824</v>
      </c>
    </row>
    <row r="103659" spans="1:6" ht="15" customHeight="1" x14ac:dyDescent="0.25">
      <c r="A103659" s="12" t="s">
        <v>375317</v>
      </c>
      <c r="B103659" s="12">
        <v>1994</v>
      </c>
      <c r="C103659" s="12" t="s">
        <v>158365</v>
      </c>
      <c r="D103659" s="12">
        <v>2297</v>
      </c>
      <c r="E103659" s="12" t="s">
        <v>375318</v>
      </c>
      <c r="F103659" s="12">
        <v>630238505</v>
      </c>
    </row>
    <row r="103660" spans="1:6" ht="15" customHeight="1" x14ac:dyDescent="0.25">
      <c r="A103660" s="12" t="s">
        <v>375319</v>
      </c>
      <c r="B103660" s="12">
        <v>2021</v>
      </c>
      <c r="C103660" s="12" t="s">
        <v>158365</v>
      </c>
      <c r="D103660" s="12">
        <v>11844</v>
      </c>
      <c r="E103660" s="12" t="s">
        <v>375320</v>
      </c>
      <c r="F103660" s="12">
        <v>635849467</v>
      </c>
    </row>
    <row r="103661" spans="1:6" ht="15" customHeight="1" x14ac:dyDescent="0.25">
      <c r="A103661" s="12" t="s">
        <v>375321</v>
      </c>
      <c r="B103661" s="12">
        <v>2022</v>
      </c>
      <c r="C103661" s="12" t="s">
        <v>158365</v>
      </c>
      <c r="D103661" s="12">
        <v>12243</v>
      </c>
      <c r="E103661" s="12" t="s">
        <v>375322</v>
      </c>
      <c r="F103661" s="12">
        <v>638767592</v>
      </c>
    </row>
    <row r="103662" spans="1:6" ht="15" customHeight="1" x14ac:dyDescent="0.25">
      <c r="A103662" s="12" t="s">
        <v>375323</v>
      </c>
      <c r="B103662" s="12">
        <v>2023</v>
      </c>
      <c r="C103662" s="12" t="s">
        <v>158365</v>
      </c>
      <c r="D103662" s="12">
        <v>12633</v>
      </c>
      <c r="E103662" s="12" t="s">
        <v>375324</v>
      </c>
      <c r="F103662" s="12">
        <v>642299430</v>
      </c>
    </row>
    <row r="103663" spans="1:6" ht="15" customHeight="1" x14ac:dyDescent="0.25">
      <c r="A103663" s="12" t="s">
        <v>375325</v>
      </c>
      <c r="B103663" s="12">
        <v>2006</v>
      </c>
      <c r="C103663" s="12" t="s">
        <v>158365</v>
      </c>
      <c r="D103663" s="12">
        <v>6197</v>
      </c>
      <c r="E103663" s="12" t="s">
        <v>375326</v>
      </c>
      <c r="F103663" s="12">
        <v>44271010</v>
      </c>
    </row>
    <row r="103664" spans="1:6" ht="15" customHeight="1" x14ac:dyDescent="0.25">
      <c r="A103664" s="12" t="s">
        <v>375327</v>
      </c>
      <c r="B103664" s="12">
        <v>2010</v>
      </c>
      <c r="C103664" s="12" t="s">
        <v>158365</v>
      </c>
      <c r="D103664" s="12">
        <v>7725</v>
      </c>
      <c r="E103664" s="12" t="s">
        <v>375328</v>
      </c>
      <c r="F103664" s="12">
        <v>359045654</v>
      </c>
    </row>
    <row r="103665" spans="1:6" ht="15" customHeight="1" x14ac:dyDescent="0.25">
      <c r="A103665" s="12" t="s">
        <v>375329</v>
      </c>
      <c r="B103665" s="12">
        <v>2012</v>
      </c>
      <c r="C103665" s="12" t="s">
        <v>158365</v>
      </c>
      <c r="D103665" s="12">
        <v>8438</v>
      </c>
      <c r="E103665" s="12" t="s">
        <v>375330</v>
      </c>
      <c r="F103665" s="12">
        <v>364959430</v>
      </c>
    </row>
    <row r="103666" spans="1:6" ht="15" customHeight="1" x14ac:dyDescent="0.25">
      <c r="A103666" s="12" t="s">
        <v>375331</v>
      </c>
      <c r="B103666" s="12">
        <v>2022</v>
      </c>
      <c r="C103666" s="12" t="s">
        <v>158365</v>
      </c>
      <c r="D103666" s="12">
        <v>12150</v>
      </c>
      <c r="E103666" s="12" t="s">
        <v>375332</v>
      </c>
      <c r="F103666" s="12">
        <v>638336458</v>
      </c>
    </row>
    <row r="103667" spans="1:6" ht="15" customHeight="1" x14ac:dyDescent="0.25">
      <c r="A103667" s="12" t="s">
        <v>375333</v>
      </c>
      <c r="B103667" s="12">
        <v>2014</v>
      </c>
      <c r="C103667" s="12" t="s">
        <v>158365</v>
      </c>
      <c r="D103667" s="12">
        <v>9140</v>
      </c>
      <c r="E103667" s="12" t="s">
        <v>375334</v>
      </c>
      <c r="F103667" s="12">
        <v>373284964</v>
      </c>
    </row>
    <row r="103668" spans="1:6" ht="15" customHeight="1" x14ac:dyDescent="0.25">
      <c r="A103668" s="12" t="s">
        <v>375335</v>
      </c>
      <c r="B103668" s="12">
        <v>2020</v>
      </c>
      <c r="C103668" s="12" t="s">
        <v>158365</v>
      </c>
      <c r="D103668" s="12">
        <v>11366</v>
      </c>
      <c r="E103668" s="12" t="s">
        <v>375336</v>
      </c>
      <c r="F103668" s="12">
        <v>631872636</v>
      </c>
    </row>
    <row r="103669" spans="1:6" ht="15" customHeight="1" x14ac:dyDescent="0.25">
      <c r="A103669" s="12" t="s">
        <v>375337</v>
      </c>
      <c r="B103669" s="12">
        <v>1993</v>
      </c>
      <c r="C103669" s="12" t="s">
        <v>158365</v>
      </c>
      <c r="D103669" s="12">
        <v>1953</v>
      </c>
      <c r="E103669" s="12" t="s">
        <v>375338</v>
      </c>
      <c r="F103669" s="12">
        <v>630067447</v>
      </c>
    </row>
    <row r="103670" spans="1:6" ht="15" customHeight="1" x14ac:dyDescent="0.25">
      <c r="A103670" s="12" t="s">
        <v>375339</v>
      </c>
      <c r="B103670" s="12">
        <v>1994</v>
      </c>
      <c r="C103670" s="12" t="s">
        <v>158365</v>
      </c>
      <c r="D103670" s="12">
        <v>2215</v>
      </c>
      <c r="E103670" s="12" t="s">
        <v>375340</v>
      </c>
      <c r="F103670" s="12">
        <v>630270778</v>
      </c>
    </row>
    <row r="103671" spans="1:6" ht="15" customHeight="1" x14ac:dyDescent="0.25">
      <c r="A103671" s="12" t="s">
        <v>375341</v>
      </c>
      <c r="B103671" s="12">
        <v>1995</v>
      </c>
      <c r="C103671" s="12" t="s">
        <v>158365</v>
      </c>
      <c r="D103671" s="12">
        <v>2482</v>
      </c>
      <c r="E103671" s="12" t="s">
        <v>375342</v>
      </c>
      <c r="F103671" s="12">
        <v>25762599</v>
      </c>
    </row>
    <row r="103672" spans="1:6" ht="15" customHeight="1" x14ac:dyDescent="0.25">
      <c r="A103672" s="12" t="s">
        <v>375343</v>
      </c>
      <c r="B103672" s="12">
        <v>1996</v>
      </c>
      <c r="C103672" s="12" t="s">
        <v>158365</v>
      </c>
      <c r="D103672" s="12">
        <v>2811</v>
      </c>
      <c r="E103672" s="12" t="s">
        <v>375344</v>
      </c>
      <c r="F103672" s="12">
        <v>27848919</v>
      </c>
    </row>
    <row r="103673" spans="1:6" ht="15" customHeight="1" x14ac:dyDescent="0.25">
      <c r="A103673" s="12" t="s">
        <v>375345</v>
      </c>
      <c r="B103673" s="12">
        <v>2000</v>
      </c>
      <c r="C103673" s="12" t="s">
        <v>158365</v>
      </c>
      <c r="D103673" s="12">
        <v>4134</v>
      </c>
      <c r="E103673" s="12" t="s">
        <v>375346</v>
      </c>
      <c r="F103673" s="12">
        <v>31226602</v>
      </c>
    </row>
    <row r="103674" spans="1:6" ht="15" customHeight="1" x14ac:dyDescent="0.25">
      <c r="A103674" s="12" t="s">
        <v>375347</v>
      </c>
      <c r="B103674" s="12">
        <v>2005</v>
      </c>
      <c r="C103674" s="12" t="s">
        <v>158365</v>
      </c>
      <c r="D103674" s="12">
        <v>5897</v>
      </c>
      <c r="E103674" s="12" t="s">
        <v>375348</v>
      </c>
      <c r="F103674" s="12">
        <v>43005490</v>
      </c>
    </row>
    <row r="103675" spans="1:6" ht="15" customHeight="1" x14ac:dyDescent="0.25">
      <c r="A103675" s="12" t="s">
        <v>375349</v>
      </c>
      <c r="B103675" s="12">
        <v>2023</v>
      </c>
      <c r="C103675" s="12" t="s">
        <v>375349</v>
      </c>
      <c r="D103675" s="12"/>
      <c r="E103675" s="12" t="s">
        <v>375350</v>
      </c>
      <c r="F103675" s="12">
        <v>643215797</v>
      </c>
    </row>
    <row r="103676" spans="1:6" ht="15" customHeight="1" x14ac:dyDescent="0.25">
      <c r="A103676" s="12" t="s">
        <v>375351</v>
      </c>
      <c r="B103676" s="12">
        <v>2017</v>
      </c>
      <c r="C103676" s="12" t="s">
        <v>158736</v>
      </c>
      <c r="D103676" s="12">
        <v>10037</v>
      </c>
      <c r="E103676" s="12" t="s">
        <v>375352</v>
      </c>
      <c r="F103676" s="12">
        <v>616152246</v>
      </c>
    </row>
    <row r="103677" spans="1:6" ht="15" customHeight="1" x14ac:dyDescent="0.25">
      <c r="A103677" s="12" t="s">
        <v>375353</v>
      </c>
      <c r="B103677" s="12">
        <v>2018</v>
      </c>
      <c r="C103677" s="12" t="s">
        <v>158736</v>
      </c>
      <c r="D103677" s="12">
        <v>10467</v>
      </c>
      <c r="E103677" s="12" t="s">
        <v>375354</v>
      </c>
      <c r="F103677" s="12">
        <v>622038570</v>
      </c>
    </row>
    <row r="103678" spans="1:6" ht="15" customHeight="1" x14ac:dyDescent="0.25">
      <c r="A103678" s="12" t="s">
        <v>375355</v>
      </c>
      <c r="B103678" s="12">
        <v>2019</v>
      </c>
      <c r="C103678" s="12" t="s">
        <v>158736</v>
      </c>
      <c r="D103678" s="12">
        <v>10851</v>
      </c>
      <c r="E103678" s="12" t="s">
        <v>375356</v>
      </c>
      <c r="F103678" s="12">
        <v>627984302</v>
      </c>
    </row>
    <row r="103679" spans="1:6" ht="15" customHeight="1" x14ac:dyDescent="0.25">
      <c r="A103679" s="12" t="s">
        <v>375357</v>
      </c>
      <c r="B103679" s="12">
        <v>2020</v>
      </c>
      <c r="C103679" s="12" t="s">
        <v>158736</v>
      </c>
      <c r="D103679" s="12">
        <v>11211</v>
      </c>
      <c r="E103679" s="12" t="s">
        <v>375358</v>
      </c>
      <c r="F103679" s="12">
        <v>631226176</v>
      </c>
    </row>
    <row r="103680" spans="1:6" ht="15" customHeight="1" x14ac:dyDescent="0.25">
      <c r="A103680" s="12" t="s">
        <v>375359</v>
      </c>
      <c r="B103680" s="12">
        <v>2021</v>
      </c>
      <c r="C103680" s="12" t="s">
        <v>158736</v>
      </c>
      <c r="D103680" s="12">
        <v>11618</v>
      </c>
      <c r="E103680" s="12" t="s">
        <v>375360</v>
      </c>
      <c r="F103680" s="12">
        <v>635245594</v>
      </c>
    </row>
    <row r="103681" spans="1:6" ht="15" customHeight="1" x14ac:dyDescent="0.25">
      <c r="A103681" s="12" t="s">
        <v>375361</v>
      </c>
      <c r="B103681" s="12">
        <v>2022</v>
      </c>
      <c r="C103681" s="12" t="s">
        <v>158736</v>
      </c>
      <c r="D103681" s="12">
        <v>11934</v>
      </c>
      <c r="E103681" s="12" t="s">
        <v>375362</v>
      </c>
      <c r="F103681" s="12">
        <v>637795236</v>
      </c>
    </row>
    <row r="103682" spans="1:6" ht="15" customHeight="1" x14ac:dyDescent="0.25">
      <c r="A103682" s="12" t="s">
        <v>375363</v>
      </c>
      <c r="B103682" s="12">
        <v>2023</v>
      </c>
      <c r="C103682" s="12" t="s">
        <v>158736</v>
      </c>
      <c r="D103682" s="12">
        <v>12352</v>
      </c>
      <c r="E103682" s="12" t="s">
        <v>375364</v>
      </c>
      <c r="F103682" s="12">
        <v>641364755</v>
      </c>
    </row>
    <row r="103683" spans="1:6" ht="15" customHeight="1" x14ac:dyDescent="0.25">
      <c r="A103683" s="12" t="s">
        <v>375365</v>
      </c>
      <c r="B103683" s="12">
        <v>2024</v>
      </c>
      <c r="C103683" s="12" t="s">
        <v>158736</v>
      </c>
      <c r="D103683" s="12">
        <v>12816</v>
      </c>
      <c r="E103683" s="12" t="s">
        <v>375366</v>
      </c>
      <c r="F103683" s="12">
        <v>644043686</v>
      </c>
    </row>
    <row r="103684" spans="1:6" ht="15" customHeight="1" x14ac:dyDescent="0.25">
      <c r="A103684" s="12" t="s">
        <v>375367</v>
      </c>
      <c r="B103684" s="12">
        <v>2006</v>
      </c>
      <c r="C103684" s="12" t="s">
        <v>158365</v>
      </c>
      <c r="D103684" s="12">
        <v>6196</v>
      </c>
      <c r="E103684" s="12" t="s">
        <v>375368</v>
      </c>
      <c r="F103684" s="12">
        <v>44168772</v>
      </c>
    </row>
    <row r="103685" spans="1:6" ht="15" customHeight="1" x14ac:dyDescent="0.25">
      <c r="A103685" s="12" t="s">
        <v>375369</v>
      </c>
      <c r="B103685" s="12">
        <v>2008</v>
      </c>
      <c r="C103685" s="12" t="s">
        <v>158365</v>
      </c>
      <c r="D103685" s="12">
        <v>7001</v>
      </c>
      <c r="E103685" s="12" t="s">
        <v>375370</v>
      </c>
      <c r="F103685" s="12">
        <v>352235136</v>
      </c>
    </row>
    <row r="103686" spans="1:6" ht="15" customHeight="1" x14ac:dyDescent="0.25">
      <c r="A103686" s="12" t="s">
        <v>375371</v>
      </c>
      <c r="B103686" s="12">
        <v>2020</v>
      </c>
      <c r="C103686" s="12" t="s">
        <v>169264</v>
      </c>
      <c r="D103686" s="12" t="s">
        <v>375372</v>
      </c>
      <c r="E103686" s="12" t="s">
        <v>375373</v>
      </c>
      <c r="F103686" s="12">
        <v>633338378</v>
      </c>
    </row>
    <row r="103687" spans="1:6" ht="15" customHeight="1" x14ac:dyDescent="0.25">
      <c r="A103687" s="12" t="s">
        <v>375374</v>
      </c>
      <c r="B103687" s="12">
        <v>2021</v>
      </c>
      <c r="C103687" s="12" t="s">
        <v>169264</v>
      </c>
      <c r="D103687" s="12"/>
      <c r="E103687" s="12" t="s">
        <v>375375</v>
      </c>
      <c r="F103687" s="12">
        <v>636576832</v>
      </c>
    </row>
    <row r="103688" spans="1:6" ht="15" customHeight="1" x14ac:dyDescent="0.25">
      <c r="A103688" s="12" t="s">
        <v>375376</v>
      </c>
      <c r="B103688" s="12">
        <v>1993</v>
      </c>
      <c r="C103688" s="12" t="s">
        <v>169264</v>
      </c>
      <c r="D103688" s="12"/>
      <c r="E103688" s="12" t="s">
        <v>375377</v>
      </c>
      <c r="F103688" s="12">
        <v>638695067</v>
      </c>
    </row>
    <row r="103689" spans="1:6" ht="15" customHeight="1" x14ac:dyDescent="0.25">
      <c r="A103689" s="12" t="s">
        <v>375378</v>
      </c>
      <c r="B103689" s="12">
        <v>1999</v>
      </c>
      <c r="C103689" s="12" t="s">
        <v>169264</v>
      </c>
      <c r="D103689" s="12"/>
      <c r="E103689" s="12" t="s">
        <v>375379</v>
      </c>
      <c r="F103689" s="12">
        <v>638813252</v>
      </c>
    </row>
    <row r="103690" spans="1:6" ht="15" customHeight="1" x14ac:dyDescent="0.25">
      <c r="A103690" s="12" t="s">
        <v>375380</v>
      </c>
      <c r="B103690" s="12">
        <v>2001</v>
      </c>
      <c r="C103690" s="12" t="s">
        <v>169264</v>
      </c>
      <c r="D103690" s="12"/>
      <c r="E103690" s="12" t="s">
        <v>375381</v>
      </c>
      <c r="F103690" s="12">
        <v>638676110</v>
      </c>
    </row>
    <row r="103691" spans="1:6" ht="15" customHeight="1" x14ac:dyDescent="0.25">
      <c r="A103691" s="12" t="s">
        <v>375382</v>
      </c>
      <c r="B103691" s="12">
        <v>2010</v>
      </c>
      <c r="C103691" s="12" t="s">
        <v>169264</v>
      </c>
      <c r="D103691" s="12"/>
      <c r="E103691" s="12" t="s">
        <v>375383</v>
      </c>
      <c r="F103691" s="12">
        <v>372530355</v>
      </c>
    </row>
    <row r="103692" spans="1:6" ht="15" customHeight="1" x14ac:dyDescent="0.25">
      <c r="A103692" s="12" t="s">
        <v>375384</v>
      </c>
      <c r="B103692" s="12">
        <v>2014</v>
      </c>
      <c r="C103692" s="12" t="s">
        <v>169264</v>
      </c>
      <c r="D103692" s="12"/>
      <c r="E103692" s="12" t="s">
        <v>375385</v>
      </c>
      <c r="F103692" s="12">
        <v>373842250</v>
      </c>
    </row>
    <row r="103693" spans="1:6" ht="15" customHeight="1" x14ac:dyDescent="0.25">
      <c r="A103693" s="12" t="s">
        <v>375386</v>
      </c>
      <c r="B103693" s="12">
        <v>2017</v>
      </c>
      <c r="C103693" s="12" t="s">
        <v>169264</v>
      </c>
      <c r="D103693" s="12" t="s">
        <v>375387</v>
      </c>
      <c r="E103693" s="12" t="s">
        <v>375388</v>
      </c>
      <c r="F103693" s="12">
        <v>617967648</v>
      </c>
    </row>
    <row r="103694" spans="1:6" ht="15" customHeight="1" x14ac:dyDescent="0.25">
      <c r="A103694" s="12" t="s">
        <v>375386</v>
      </c>
      <c r="B103694" s="12">
        <v>2017</v>
      </c>
      <c r="C103694" s="12" t="s">
        <v>169264</v>
      </c>
      <c r="D103694" s="12"/>
      <c r="E103694" s="12" t="s">
        <v>375389</v>
      </c>
      <c r="F103694" s="12">
        <v>638826225</v>
      </c>
    </row>
    <row r="103695" spans="1:6" ht="15" customHeight="1" x14ac:dyDescent="0.25">
      <c r="A103695" s="12" t="s">
        <v>375390</v>
      </c>
      <c r="B103695" s="12">
        <v>2009</v>
      </c>
      <c r="C103695" s="12" t="s">
        <v>158365</v>
      </c>
      <c r="D103695" s="12">
        <v>7314</v>
      </c>
      <c r="E103695" s="12" t="s">
        <v>375391</v>
      </c>
      <c r="F103695" s="12">
        <v>355233944</v>
      </c>
    </row>
    <row r="103696" spans="1:6" ht="15" customHeight="1" x14ac:dyDescent="0.25">
      <c r="A103696" s="12" t="s">
        <v>375392</v>
      </c>
      <c r="B103696" s="12">
        <v>2010</v>
      </c>
      <c r="C103696" s="12" t="s">
        <v>158365</v>
      </c>
      <c r="D103696" s="12">
        <v>7675</v>
      </c>
      <c r="E103696" s="12" t="s">
        <v>375393</v>
      </c>
      <c r="F103696" s="12">
        <v>359162668</v>
      </c>
    </row>
    <row r="103697" spans="1:6" ht="15" customHeight="1" x14ac:dyDescent="0.25">
      <c r="A103697" s="12" t="s">
        <v>375394</v>
      </c>
      <c r="B103697" s="12">
        <v>2019</v>
      </c>
      <c r="C103697" s="12" t="s">
        <v>158187</v>
      </c>
      <c r="D103697" s="12">
        <v>1371</v>
      </c>
      <c r="E103697" s="12" t="s">
        <v>375395</v>
      </c>
      <c r="F103697" s="12">
        <v>630630776</v>
      </c>
    </row>
    <row r="103698" spans="1:6" ht="15" customHeight="1" x14ac:dyDescent="0.25">
      <c r="A103698" s="12" t="s">
        <v>375396</v>
      </c>
      <c r="B103698" s="12">
        <v>2021</v>
      </c>
      <c r="C103698" s="12" t="s">
        <v>158187</v>
      </c>
      <c r="D103698" s="12">
        <v>2075</v>
      </c>
      <c r="E103698" s="12" t="s">
        <v>375397</v>
      </c>
      <c r="F103698" s="12">
        <v>637372381</v>
      </c>
    </row>
    <row r="103699" spans="1:6" ht="15" customHeight="1" x14ac:dyDescent="0.25">
      <c r="A103699" s="12" t="s">
        <v>375398</v>
      </c>
      <c r="B103699" s="12">
        <v>2009</v>
      </c>
      <c r="C103699" s="12" t="s">
        <v>158365</v>
      </c>
      <c r="D103699" s="12">
        <v>7386</v>
      </c>
      <c r="E103699" s="12" t="s">
        <v>375399</v>
      </c>
      <c r="F103699" s="12">
        <v>355646642</v>
      </c>
    </row>
    <row r="103700" spans="1:6" ht="15" customHeight="1" x14ac:dyDescent="0.25">
      <c r="A103700" s="12" t="s">
        <v>375400</v>
      </c>
      <c r="B103700" s="12">
        <v>2010</v>
      </c>
      <c r="C103700" s="12" t="s">
        <v>158365</v>
      </c>
      <c r="D103700" s="12">
        <v>7750</v>
      </c>
      <c r="E103700" s="12" t="s">
        <v>375401</v>
      </c>
      <c r="F103700" s="12">
        <v>359884728</v>
      </c>
    </row>
    <row r="103701" spans="1:6" ht="15" customHeight="1" x14ac:dyDescent="0.25">
      <c r="A103701" s="12" t="s">
        <v>375402</v>
      </c>
      <c r="B103701" s="12">
        <v>2011</v>
      </c>
      <c r="C103701" s="12" t="s">
        <v>158365</v>
      </c>
      <c r="D103701" s="12">
        <v>8007</v>
      </c>
      <c r="E103701" s="12" t="s">
        <v>375403</v>
      </c>
      <c r="F103701" s="12">
        <v>362591736</v>
      </c>
    </row>
    <row r="103702" spans="1:6" ht="15" customHeight="1" x14ac:dyDescent="0.25">
      <c r="A103702" s="12" t="s">
        <v>375404</v>
      </c>
      <c r="B103702" s="12">
        <v>2012</v>
      </c>
      <c r="C103702" s="12" t="s">
        <v>158365</v>
      </c>
      <c r="D103702" s="12">
        <v>8412</v>
      </c>
      <c r="E103702" s="12" t="s">
        <v>375405</v>
      </c>
      <c r="F103702" s="12">
        <v>368632479</v>
      </c>
    </row>
    <row r="103703" spans="1:6" ht="15" customHeight="1" x14ac:dyDescent="0.25">
      <c r="A103703" s="12" t="s">
        <v>375406</v>
      </c>
      <c r="B103703" s="12">
        <v>2013</v>
      </c>
      <c r="C103703" s="12" t="s">
        <v>158365</v>
      </c>
      <c r="D103703" s="12">
        <v>8915</v>
      </c>
      <c r="E103703" s="12" t="s">
        <v>375407</v>
      </c>
      <c r="F103703" s="12">
        <v>370494253</v>
      </c>
    </row>
    <row r="103704" spans="1:6" ht="15" customHeight="1" x14ac:dyDescent="0.25">
      <c r="A103704" s="12" t="s">
        <v>375408</v>
      </c>
      <c r="B103704" s="12">
        <v>2009</v>
      </c>
      <c r="C103704" s="12" t="s">
        <v>158365</v>
      </c>
      <c r="D103704" s="12">
        <v>7221</v>
      </c>
      <c r="E103704" s="12" t="s">
        <v>375409</v>
      </c>
      <c r="F103704" s="12">
        <v>354699174</v>
      </c>
    </row>
    <row r="103705" spans="1:6" ht="15" customHeight="1" x14ac:dyDescent="0.25">
      <c r="A103705" s="12" t="s">
        <v>375410</v>
      </c>
      <c r="B103705" s="12">
        <v>2008</v>
      </c>
      <c r="C103705" s="12" t="s">
        <v>158365</v>
      </c>
      <c r="D103705" s="12">
        <v>7138</v>
      </c>
      <c r="E103705" s="12" t="s">
        <v>375411</v>
      </c>
      <c r="F103705" s="12">
        <v>354698973</v>
      </c>
    </row>
    <row r="103706" spans="1:6" ht="15" customHeight="1" x14ac:dyDescent="0.25">
      <c r="A103706" s="12" t="s">
        <v>375412</v>
      </c>
      <c r="B103706" s="12">
        <v>2011</v>
      </c>
      <c r="C103706" s="12" t="s">
        <v>158365</v>
      </c>
      <c r="D103706" s="12">
        <v>8306</v>
      </c>
      <c r="E103706" s="12" t="s">
        <v>375413</v>
      </c>
      <c r="F103706" s="12">
        <v>362953460</v>
      </c>
    </row>
    <row r="103707" spans="1:6" ht="15" customHeight="1" x14ac:dyDescent="0.25">
      <c r="A103707" s="12" t="s">
        <v>375414</v>
      </c>
      <c r="B103707" s="12">
        <v>2006</v>
      </c>
      <c r="C103707" s="12" t="s">
        <v>158365</v>
      </c>
      <c r="D103707" s="12">
        <v>6038</v>
      </c>
      <c r="E103707" s="12" t="s">
        <v>375415</v>
      </c>
      <c r="F103707" s="12">
        <v>43537457</v>
      </c>
    </row>
    <row r="103708" spans="1:6" ht="15" customHeight="1" x14ac:dyDescent="0.25">
      <c r="A103708" s="12" t="s">
        <v>375416</v>
      </c>
      <c r="B103708" s="12">
        <v>1986</v>
      </c>
      <c r="C103708" s="12" t="s">
        <v>158365</v>
      </c>
      <c r="D103708" s="12">
        <v>648</v>
      </c>
      <c r="E103708" s="12" t="s">
        <v>375417</v>
      </c>
      <c r="F103708" s="12">
        <v>629881964</v>
      </c>
    </row>
    <row r="103709" spans="1:6" ht="15" customHeight="1" x14ac:dyDescent="0.25">
      <c r="A103709" s="12" t="s">
        <v>375418</v>
      </c>
      <c r="B103709" s="12">
        <v>2020</v>
      </c>
      <c r="C103709" s="12" t="s">
        <v>375418</v>
      </c>
      <c r="D103709" s="12"/>
      <c r="E103709" s="12" t="s">
        <v>375419</v>
      </c>
      <c r="F103709" s="12">
        <v>632942646</v>
      </c>
    </row>
    <row r="103710" spans="1:6" ht="15" customHeight="1" x14ac:dyDescent="0.25">
      <c r="A103710" s="12" t="s">
        <v>375420</v>
      </c>
      <c r="B103710" s="12">
        <v>2020</v>
      </c>
      <c r="C103710" s="12" t="s">
        <v>375420</v>
      </c>
      <c r="D103710" s="12"/>
      <c r="E103710" s="12" t="s">
        <v>375421</v>
      </c>
      <c r="F103710" s="12">
        <v>632975985</v>
      </c>
    </row>
    <row r="103711" spans="1:6" ht="15" customHeight="1" x14ac:dyDescent="0.25">
      <c r="A103711" s="12" t="s">
        <v>375422</v>
      </c>
      <c r="B103711" s="12">
        <v>2020</v>
      </c>
      <c r="C103711" s="12" t="s">
        <v>375422</v>
      </c>
      <c r="D103711" s="12"/>
      <c r="E103711" s="12" t="s">
        <v>375423</v>
      </c>
      <c r="F103711" s="12">
        <v>632941683</v>
      </c>
    </row>
    <row r="103712" spans="1:6" ht="15" customHeight="1" x14ac:dyDescent="0.25">
      <c r="A103712" s="12" t="s">
        <v>375424</v>
      </c>
      <c r="B103712" s="12">
        <v>2020</v>
      </c>
      <c r="C103712" s="12" t="s">
        <v>375424</v>
      </c>
      <c r="D103712" s="12"/>
      <c r="E103712" s="12" t="s">
        <v>375425</v>
      </c>
      <c r="F103712" s="12">
        <v>633613163</v>
      </c>
    </row>
    <row r="103713" spans="1:6" ht="15" customHeight="1" x14ac:dyDescent="0.25">
      <c r="A103713" s="12" t="s">
        <v>375426</v>
      </c>
      <c r="B103713" s="12">
        <v>2020</v>
      </c>
      <c r="C103713" s="12" t="s">
        <v>375426</v>
      </c>
      <c r="D103713" s="12"/>
      <c r="E103713" s="12" t="s">
        <v>375427</v>
      </c>
      <c r="F103713" s="12">
        <v>633506497</v>
      </c>
    </row>
    <row r="103714" spans="1:6" ht="15" customHeight="1" x14ac:dyDescent="0.25">
      <c r="A103714" s="12" t="s">
        <v>375428</v>
      </c>
      <c r="B103714" s="12">
        <v>2016</v>
      </c>
      <c r="C103714" s="12" t="s">
        <v>375428</v>
      </c>
      <c r="D103714" s="12"/>
      <c r="E103714" s="12" t="s">
        <v>375429</v>
      </c>
      <c r="F103714" s="12">
        <v>633529925</v>
      </c>
    </row>
    <row r="103715" spans="1:6" ht="15" customHeight="1" x14ac:dyDescent="0.25">
      <c r="A103715" s="12" t="s">
        <v>375430</v>
      </c>
      <c r="B103715" s="12">
        <v>2017</v>
      </c>
      <c r="C103715" s="12" t="s">
        <v>375430</v>
      </c>
      <c r="D103715" s="12"/>
      <c r="E103715" s="12" t="s">
        <v>375431</v>
      </c>
      <c r="F103715" s="12">
        <v>633529781</v>
      </c>
    </row>
    <row r="103716" spans="1:6" ht="15" customHeight="1" x14ac:dyDescent="0.25">
      <c r="A103716" s="12" t="s">
        <v>375432</v>
      </c>
      <c r="B103716" s="12">
        <v>2020</v>
      </c>
      <c r="C103716" s="12" t="s">
        <v>375432</v>
      </c>
      <c r="D103716" s="12"/>
      <c r="E103716" s="12" t="s">
        <v>375433</v>
      </c>
      <c r="F103716" s="12">
        <v>633473429</v>
      </c>
    </row>
    <row r="103717" spans="1:6" ht="15" customHeight="1" x14ac:dyDescent="0.25">
      <c r="A103717" s="12" t="s">
        <v>375434</v>
      </c>
      <c r="B103717" s="12">
        <v>2020</v>
      </c>
      <c r="C103717" s="12" t="s">
        <v>375434</v>
      </c>
      <c r="D103717" s="12"/>
      <c r="E103717" s="12" t="s">
        <v>375435</v>
      </c>
      <c r="F103717" s="12">
        <v>633472536</v>
      </c>
    </row>
    <row r="103718" spans="1:6" ht="15" customHeight="1" x14ac:dyDescent="0.25">
      <c r="A103718" s="12" t="s">
        <v>375436</v>
      </c>
      <c r="B103718" s="12">
        <v>2020</v>
      </c>
      <c r="C103718" s="12" t="s">
        <v>375436</v>
      </c>
      <c r="D103718" s="12"/>
      <c r="E103718" s="12" t="s">
        <v>375437</v>
      </c>
      <c r="F103718" s="12">
        <v>634148845</v>
      </c>
    </row>
    <row r="103719" spans="1:6" ht="15" customHeight="1" x14ac:dyDescent="0.25">
      <c r="A103719" s="12" t="s">
        <v>375438</v>
      </c>
      <c r="B103719" s="12">
        <v>2021</v>
      </c>
      <c r="C103719" s="12" t="s">
        <v>375438</v>
      </c>
      <c r="D103719" s="12"/>
      <c r="E103719" s="12" t="s">
        <v>375439</v>
      </c>
      <c r="F103719" s="12">
        <v>636300130</v>
      </c>
    </row>
    <row r="103720" spans="1:6" ht="15" customHeight="1" x14ac:dyDescent="0.25">
      <c r="A103720" s="12" t="s">
        <v>375440</v>
      </c>
      <c r="B103720" s="12">
        <v>2022</v>
      </c>
      <c r="C103720" s="12" t="s">
        <v>375440</v>
      </c>
      <c r="D103720" s="12"/>
      <c r="E103720" s="12" t="s">
        <v>375441</v>
      </c>
      <c r="F103720" s="12">
        <v>638995951</v>
      </c>
    </row>
    <row r="103721" spans="1:6" ht="15" customHeight="1" x14ac:dyDescent="0.25">
      <c r="A103721" s="12" t="s">
        <v>375442</v>
      </c>
      <c r="B103721" s="12">
        <v>2023</v>
      </c>
      <c r="C103721" s="12" t="s">
        <v>375442</v>
      </c>
      <c r="D103721" s="12"/>
      <c r="E103721" s="12" t="s">
        <v>375443</v>
      </c>
      <c r="F103721" s="12">
        <v>642935020</v>
      </c>
    </row>
    <row r="103722" spans="1:6" ht="15" customHeight="1" x14ac:dyDescent="0.25">
      <c r="A103722" s="12" t="s">
        <v>375444</v>
      </c>
      <c r="B103722" s="12">
        <v>2006</v>
      </c>
      <c r="C103722" s="12" t="s">
        <v>375444</v>
      </c>
      <c r="D103722" s="12"/>
      <c r="E103722" s="12" t="s">
        <v>375445</v>
      </c>
      <c r="F103722" s="12">
        <v>633010719</v>
      </c>
    </row>
    <row r="103723" spans="1:6" ht="15" customHeight="1" x14ac:dyDescent="0.25">
      <c r="A103723" s="12" t="s">
        <v>375446</v>
      </c>
      <c r="B103723" s="12">
        <v>2020</v>
      </c>
      <c r="C103723" s="12" t="s">
        <v>375446</v>
      </c>
      <c r="D103723" s="12"/>
      <c r="E103723" s="12" t="s">
        <v>375447</v>
      </c>
      <c r="F103723" s="12">
        <v>632941708</v>
      </c>
    </row>
    <row r="103724" spans="1:6" ht="15" customHeight="1" x14ac:dyDescent="0.25">
      <c r="A103724" s="12" t="s">
        <v>375448</v>
      </c>
      <c r="B103724" s="12">
        <v>2009</v>
      </c>
      <c r="C103724" s="12" t="s">
        <v>158736</v>
      </c>
      <c r="D103724" s="12">
        <v>7180</v>
      </c>
      <c r="E103724" s="12" t="s">
        <v>375449</v>
      </c>
      <c r="F103724" s="12">
        <v>354619980</v>
      </c>
    </row>
    <row r="103725" spans="1:6" ht="15" customHeight="1" x14ac:dyDescent="0.25">
      <c r="A103725" s="12" t="s">
        <v>375450</v>
      </c>
      <c r="B103725" s="12">
        <v>2005</v>
      </c>
      <c r="C103725" s="12" t="s">
        <v>158736</v>
      </c>
      <c r="D103725" s="12">
        <v>5697</v>
      </c>
      <c r="E103725" s="12" t="s">
        <v>375451</v>
      </c>
      <c r="F103725" s="12">
        <v>41091231</v>
      </c>
    </row>
    <row r="103726" spans="1:6" ht="15" customHeight="1" x14ac:dyDescent="0.25">
      <c r="A103726" s="12" t="s">
        <v>375452</v>
      </c>
      <c r="B103726" s="12">
        <v>2007</v>
      </c>
      <c r="C103726" s="12" t="s">
        <v>158736</v>
      </c>
      <c r="D103726" s="12">
        <v>6437</v>
      </c>
      <c r="E103726" s="12" t="s">
        <v>375453</v>
      </c>
      <c r="F103726" s="12">
        <v>46641266</v>
      </c>
    </row>
    <row r="103727" spans="1:6" ht="15" customHeight="1" x14ac:dyDescent="0.25">
      <c r="A103727" s="12" t="s">
        <v>375454</v>
      </c>
      <c r="B103727" s="12">
        <v>2009</v>
      </c>
      <c r="C103727" s="12" t="s">
        <v>158736</v>
      </c>
      <c r="D103727" s="12">
        <v>7177</v>
      </c>
      <c r="E103727" s="12" t="s">
        <v>375455</v>
      </c>
      <c r="F103727" s="12">
        <v>354657835</v>
      </c>
    </row>
    <row r="103728" spans="1:6" ht="15" customHeight="1" x14ac:dyDescent="0.25">
      <c r="A103728" s="12" t="s">
        <v>375456</v>
      </c>
      <c r="B103728" s="12">
        <v>2010</v>
      </c>
      <c r="C103728" s="12" t="s">
        <v>158736</v>
      </c>
      <c r="D103728" s="12">
        <v>7564</v>
      </c>
      <c r="E103728" s="12" t="s">
        <v>375457</v>
      </c>
      <c r="F103728" s="12">
        <v>358725086</v>
      </c>
    </row>
    <row r="103729" spans="1:6" ht="15" customHeight="1" x14ac:dyDescent="0.25">
      <c r="A103729" s="12" t="s">
        <v>375458</v>
      </c>
      <c r="B103729" s="12">
        <v>2011</v>
      </c>
      <c r="C103729" s="12" t="s">
        <v>158736</v>
      </c>
      <c r="D103729" s="12">
        <v>7899</v>
      </c>
      <c r="E103729" s="12" t="s">
        <v>375459</v>
      </c>
      <c r="F103729" s="12">
        <v>361683834</v>
      </c>
    </row>
    <row r="103730" spans="1:6" ht="15" customHeight="1" x14ac:dyDescent="0.25">
      <c r="A103730" s="12" t="s">
        <v>375460</v>
      </c>
      <c r="B103730" s="12">
        <v>2012</v>
      </c>
      <c r="C103730" s="12" t="s">
        <v>158736</v>
      </c>
      <c r="D103730" s="12">
        <v>8223</v>
      </c>
      <c r="E103730" s="12" t="s">
        <v>375461</v>
      </c>
      <c r="F103730" s="12">
        <v>364566201</v>
      </c>
    </row>
    <row r="103731" spans="1:6" ht="15" customHeight="1" x14ac:dyDescent="0.25">
      <c r="A103731" s="12" t="s">
        <v>375462</v>
      </c>
      <c r="B103731" s="12">
        <v>2013</v>
      </c>
      <c r="C103731" s="12" t="s">
        <v>158736</v>
      </c>
      <c r="D103731" s="12">
        <v>8581</v>
      </c>
      <c r="E103731" s="12" t="s">
        <v>375463</v>
      </c>
      <c r="F103731" s="12">
        <v>368964321</v>
      </c>
    </row>
    <row r="103732" spans="1:6" ht="15" customHeight="1" x14ac:dyDescent="0.25">
      <c r="A103732" s="12" t="s">
        <v>375464</v>
      </c>
      <c r="B103732" s="12">
        <v>2014</v>
      </c>
      <c r="C103732" s="12" t="s">
        <v>158736</v>
      </c>
      <c r="D103732" s="12">
        <v>8943</v>
      </c>
      <c r="E103732" s="12" t="s">
        <v>375465</v>
      </c>
      <c r="F103732" s="12">
        <v>373255101</v>
      </c>
    </row>
    <row r="103733" spans="1:6" ht="15" customHeight="1" x14ac:dyDescent="0.25">
      <c r="A103733" s="12" t="s">
        <v>375466</v>
      </c>
      <c r="B103733" s="12">
        <v>2015</v>
      </c>
      <c r="C103733" s="12" t="s">
        <v>158736</v>
      </c>
      <c r="D103733" s="12">
        <v>9323</v>
      </c>
      <c r="E103733" s="12" t="s">
        <v>375467</v>
      </c>
      <c r="F103733" s="12">
        <v>604349812</v>
      </c>
    </row>
    <row r="103734" spans="1:6" ht="15" customHeight="1" x14ac:dyDescent="0.25">
      <c r="A103734" s="12" t="s">
        <v>375468</v>
      </c>
      <c r="B103734" s="12">
        <v>2016</v>
      </c>
      <c r="C103734" s="12" t="s">
        <v>158736</v>
      </c>
      <c r="D103734" s="12">
        <v>9708</v>
      </c>
      <c r="E103734" s="12" t="s">
        <v>375469</v>
      </c>
      <c r="F103734" s="12">
        <v>610869842</v>
      </c>
    </row>
    <row r="103735" spans="1:6" ht="15" customHeight="1" x14ac:dyDescent="0.25">
      <c r="A103735" s="12" t="s">
        <v>375470</v>
      </c>
      <c r="B103735" s="12">
        <v>2015</v>
      </c>
      <c r="C103735" s="12" t="s">
        <v>158736</v>
      </c>
      <c r="D103735" s="12">
        <v>10064</v>
      </c>
      <c r="E103735" s="12" t="s">
        <v>375471</v>
      </c>
      <c r="F103735" s="12">
        <v>616175951</v>
      </c>
    </row>
    <row r="103736" spans="1:6" ht="15" customHeight="1" x14ac:dyDescent="0.25">
      <c r="A103736" s="12" t="s">
        <v>375472</v>
      </c>
      <c r="B103736" s="12">
        <v>2018</v>
      </c>
      <c r="C103736" s="12" t="s">
        <v>158736</v>
      </c>
      <c r="D103736" s="12">
        <v>10494</v>
      </c>
      <c r="E103736" s="12" t="s">
        <v>375473</v>
      </c>
      <c r="F103736" s="12">
        <v>622277513</v>
      </c>
    </row>
    <row r="103737" spans="1:6" ht="15" customHeight="1" x14ac:dyDescent="0.25">
      <c r="A103737" s="12" t="s">
        <v>375474</v>
      </c>
      <c r="B103737" s="12">
        <v>2019</v>
      </c>
      <c r="C103737" s="12" t="s">
        <v>158736</v>
      </c>
      <c r="D103737" s="12">
        <v>10878</v>
      </c>
      <c r="E103737" s="12" t="s">
        <v>375475</v>
      </c>
      <c r="F103737" s="12">
        <v>627609901</v>
      </c>
    </row>
    <row r="103738" spans="1:6" ht="15" customHeight="1" x14ac:dyDescent="0.25">
      <c r="A103738" s="12" t="s">
        <v>375476</v>
      </c>
      <c r="B103738" s="12">
        <v>2020</v>
      </c>
      <c r="C103738" s="12" t="s">
        <v>158736</v>
      </c>
      <c r="D103738" s="12">
        <v>11240</v>
      </c>
      <c r="E103738" s="12" t="s">
        <v>375477</v>
      </c>
      <c r="F103738" s="12">
        <v>631396098</v>
      </c>
    </row>
    <row r="103739" spans="1:6" ht="15" customHeight="1" x14ac:dyDescent="0.25">
      <c r="A103739" s="12" t="s">
        <v>375478</v>
      </c>
      <c r="B103739" s="12">
        <v>2021</v>
      </c>
      <c r="C103739" s="12" t="s">
        <v>158736</v>
      </c>
      <c r="D103739" s="12">
        <v>11642</v>
      </c>
      <c r="E103739" s="12" t="s">
        <v>375479</v>
      </c>
      <c r="F103739" s="12">
        <v>635425070</v>
      </c>
    </row>
    <row r="103740" spans="1:6" ht="15" customHeight="1" x14ac:dyDescent="0.25">
      <c r="A103740" s="12" t="s">
        <v>375480</v>
      </c>
      <c r="B103740" s="12">
        <v>2022</v>
      </c>
      <c r="C103740" s="12" t="s">
        <v>158736</v>
      </c>
      <c r="D103740" s="12">
        <v>11960</v>
      </c>
      <c r="E103740" s="12" t="s">
        <v>375481</v>
      </c>
      <c r="F103740" s="12">
        <v>638135803</v>
      </c>
    </row>
    <row r="103741" spans="1:6" ht="15" customHeight="1" x14ac:dyDescent="0.25">
      <c r="A103741" s="12" t="s">
        <v>375482</v>
      </c>
      <c r="B103741" s="12">
        <v>2023</v>
      </c>
      <c r="C103741" s="12" t="s">
        <v>158736</v>
      </c>
      <c r="D103741" s="12">
        <v>12379</v>
      </c>
      <c r="E103741" s="12" t="s">
        <v>375483</v>
      </c>
      <c r="F103741" s="12">
        <v>641223895</v>
      </c>
    </row>
    <row r="103742" spans="1:6" ht="15" customHeight="1" x14ac:dyDescent="0.25">
      <c r="A103742" s="12" t="s">
        <v>375484</v>
      </c>
      <c r="B103742" s="12">
        <v>2024</v>
      </c>
      <c r="C103742" s="12" t="s">
        <v>158736</v>
      </c>
      <c r="D103742" s="12">
        <v>12842</v>
      </c>
      <c r="E103742" s="12" t="s">
        <v>375485</v>
      </c>
      <c r="F103742" s="12">
        <v>644372010</v>
      </c>
    </row>
    <row r="103743" spans="1:6" ht="15" customHeight="1" x14ac:dyDescent="0.25">
      <c r="A103743" s="12" t="s">
        <v>375486</v>
      </c>
      <c r="B103743" s="12">
        <v>1996</v>
      </c>
      <c r="C103743" s="12" t="s">
        <v>158887</v>
      </c>
      <c r="D103743" s="12">
        <v>35</v>
      </c>
      <c r="E103743" s="12" t="s">
        <v>375487</v>
      </c>
      <c r="F103743" s="12">
        <v>27770264</v>
      </c>
    </row>
    <row r="103744" spans="1:6" ht="15" customHeight="1" x14ac:dyDescent="0.25">
      <c r="A103744" s="12" t="s">
        <v>375488</v>
      </c>
      <c r="B103744" s="12">
        <v>1964</v>
      </c>
      <c r="C103744" s="12" t="s">
        <v>158365</v>
      </c>
      <c r="D103744" s="12">
        <v>2</v>
      </c>
      <c r="E103744" s="12" t="s">
        <v>375489</v>
      </c>
      <c r="F103744" s="12">
        <v>629059099</v>
      </c>
    </row>
    <row r="103745" spans="1:6" ht="15" customHeight="1" x14ac:dyDescent="0.25">
      <c r="A103745" s="12" t="s">
        <v>375490</v>
      </c>
      <c r="B103745" s="12">
        <v>1972</v>
      </c>
      <c r="C103745" s="12" t="s">
        <v>158365</v>
      </c>
      <c r="D103745" s="12">
        <v>30</v>
      </c>
      <c r="E103745" s="12" t="s">
        <v>375491</v>
      </c>
      <c r="F103745" s="12">
        <v>629112120</v>
      </c>
    </row>
    <row r="103746" spans="1:6" ht="15" customHeight="1" x14ac:dyDescent="0.25">
      <c r="A103746" s="12" t="s">
        <v>375492</v>
      </c>
      <c r="B103746" s="12">
        <v>1970</v>
      </c>
      <c r="C103746" s="12" t="s">
        <v>158365</v>
      </c>
      <c r="D103746" s="12">
        <v>22</v>
      </c>
      <c r="E103746" s="12" t="s">
        <v>375493</v>
      </c>
      <c r="F103746" s="12">
        <v>629082916</v>
      </c>
    </row>
    <row r="103747" spans="1:6" ht="15" customHeight="1" x14ac:dyDescent="0.25">
      <c r="A103747" s="12" t="s">
        <v>375494</v>
      </c>
      <c r="B103747" s="12">
        <v>1967</v>
      </c>
      <c r="C103747" s="12" t="s">
        <v>158365</v>
      </c>
      <c r="D103747" s="12">
        <v>9</v>
      </c>
      <c r="E103747" s="12" t="s">
        <v>375495</v>
      </c>
      <c r="F103747" s="12">
        <v>629168976</v>
      </c>
    </row>
    <row r="103748" spans="1:6" ht="15" customHeight="1" x14ac:dyDescent="0.25">
      <c r="A103748" s="12" t="s">
        <v>375496</v>
      </c>
      <c r="B103748" s="12">
        <v>1985</v>
      </c>
      <c r="C103748" s="12" t="s">
        <v>19444</v>
      </c>
      <c r="D103748" s="12">
        <v>10</v>
      </c>
      <c r="E103748" s="12" t="s">
        <v>375497</v>
      </c>
      <c r="F103748" s="12">
        <v>16583986</v>
      </c>
    </row>
    <row r="103749" spans="1:6" ht="15" customHeight="1" x14ac:dyDescent="0.25">
      <c r="A103749" s="12" t="s">
        <v>375498</v>
      </c>
      <c r="B103749" s="12">
        <v>1990</v>
      </c>
      <c r="C103749" s="12" t="s">
        <v>158365</v>
      </c>
      <c r="D103749" s="12">
        <v>1213</v>
      </c>
      <c r="E103749" s="12" t="s">
        <v>375499</v>
      </c>
      <c r="F103749" s="12">
        <v>629966418</v>
      </c>
    </row>
    <row r="103750" spans="1:6" ht="15" customHeight="1" x14ac:dyDescent="0.25">
      <c r="A103750" s="12" t="s">
        <v>375500</v>
      </c>
      <c r="B103750" s="12">
        <v>1991</v>
      </c>
      <c r="C103750" s="12" t="s">
        <v>158365</v>
      </c>
      <c r="D103750" s="12">
        <v>1559</v>
      </c>
      <c r="E103750" s="12" t="s">
        <v>375501</v>
      </c>
      <c r="F103750" s="12">
        <v>22723584</v>
      </c>
    </row>
    <row r="103751" spans="1:6" ht="15" customHeight="1" x14ac:dyDescent="0.25">
      <c r="A103751" s="12" t="s">
        <v>375502</v>
      </c>
      <c r="B103751" s="12">
        <v>1996</v>
      </c>
      <c r="C103751" s="12" t="s">
        <v>158365</v>
      </c>
      <c r="D103751" s="12">
        <v>2851</v>
      </c>
      <c r="E103751" s="12" t="s">
        <v>375503</v>
      </c>
      <c r="F103751" s="12">
        <v>27727497</v>
      </c>
    </row>
    <row r="103752" spans="1:6" ht="15" customHeight="1" x14ac:dyDescent="0.25">
      <c r="A103752" s="12" t="s">
        <v>375504</v>
      </c>
      <c r="B103752" s="12">
        <v>1998</v>
      </c>
      <c r="C103752" s="12" t="s">
        <v>158365</v>
      </c>
      <c r="D103752" s="12">
        <v>3417</v>
      </c>
      <c r="E103752" s="12" t="s">
        <v>375505</v>
      </c>
      <c r="F103752" s="12">
        <v>35040101</v>
      </c>
    </row>
    <row r="103753" spans="1:6" ht="15" customHeight="1" x14ac:dyDescent="0.25">
      <c r="A103753" s="12" t="s">
        <v>375506</v>
      </c>
      <c r="B103753" s="12">
        <v>1993</v>
      </c>
      <c r="C103753" s="12" t="s">
        <v>158365</v>
      </c>
      <c r="D103753" s="12">
        <v>2042</v>
      </c>
      <c r="E103753" s="12" t="s">
        <v>375507</v>
      </c>
      <c r="F103753" s="12">
        <v>630078002</v>
      </c>
    </row>
    <row r="103754" spans="1:6" ht="15" customHeight="1" x14ac:dyDescent="0.25">
      <c r="A103754" s="12" t="s">
        <v>375508</v>
      </c>
      <c r="B103754" s="12">
        <v>1991</v>
      </c>
      <c r="C103754" s="12" t="s">
        <v>375508</v>
      </c>
      <c r="D103754" s="12"/>
      <c r="E103754" s="12" t="s">
        <v>375509</v>
      </c>
      <c r="F103754" s="12">
        <v>22758938</v>
      </c>
    </row>
    <row r="103755" spans="1:6" ht="15" customHeight="1" x14ac:dyDescent="0.25">
      <c r="A103755" s="12" t="s">
        <v>375510</v>
      </c>
      <c r="B103755" s="12">
        <v>1988</v>
      </c>
      <c r="C103755" s="12" t="s">
        <v>290968</v>
      </c>
      <c r="D103755" s="12"/>
      <c r="E103755" s="12" t="s">
        <v>375511</v>
      </c>
      <c r="F103755" s="12">
        <v>22698464</v>
      </c>
    </row>
    <row r="103756" spans="1:6" ht="15" customHeight="1" x14ac:dyDescent="0.25">
      <c r="A103756" s="12" t="s">
        <v>375512</v>
      </c>
      <c r="B103756" s="12">
        <v>1985</v>
      </c>
      <c r="C103756" s="12" t="s">
        <v>290968</v>
      </c>
      <c r="D103756" s="12"/>
      <c r="E103756" s="12" t="s">
        <v>375513</v>
      </c>
      <c r="F103756" s="12">
        <v>16581989</v>
      </c>
    </row>
    <row r="103757" spans="1:6" ht="15" customHeight="1" x14ac:dyDescent="0.25">
      <c r="A103757" s="12" t="s">
        <v>375514</v>
      </c>
      <c r="B103757" s="12">
        <v>2013</v>
      </c>
      <c r="C103757" s="12" t="s">
        <v>375514</v>
      </c>
      <c r="D103757" s="12"/>
      <c r="E103757" s="12" t="s">
        <v>375515</v>
      </c>
      <c r="F103757" s="12">
        <v>368985848</v>
      </c>
    </row>
    <row r="103758" spans="1:6" ht="15" customHeight="1" x14ac:dyDescent="0.25">
      <c r="A103758" s="12" t="s">
        <v>375516</v>
      </c>
      <c r="B103758" s="12">
        <v>2014</v>
      </c>
      <c r="C103758" s="12" t="s">
        <v>375516</v>
      </c>
      <c r="D103758" s="12"/>
      <c r="E103758" s="12" t="s">
        <v>375517</v>
      </c>
      <c r="F103758" s="12">
        <v>373891744</v>
      </c>
    </row>
    <row r="103759" spans="1:6" ht="15" customHeight="1" x14ac:dyDescent="0.25">
      <c r="A103759" s="12" t="s">
        <v>375518</v>
      </c>
      <c r="B103759" s="12">
        <v>2015</v>
      </c>
      <c r="C103759" s="12" t="s">
        <v>375518</v>
      </c>
      <c r="D103759" s="12">
        <v>2</v>
      </c>
      <c r="E103759" s="12" t="s">
        <v>375519</v>
      </c>
      <c r="F103759" s="12">
        <v>605556508</v>
      </c>
    </row>
    <row r="103760" spans="1:6" ht="15" customHeight="1" x14ac:dyDescent="0.25">
      <c r="A103760" s="12" t="s">
        <v>375518</v>
      </c>
      <c r="B103760" s="12">
        <v>2015</v>
      </c>
      <c r="C103760" s="12" t="s">
        <v>375518</v>
      </c>
      <c r="D103760" s="12">
        <v>1</v>
      </c>
      <c r="E103760" s="12" t="s">
        <v>375520</v>
      </c>
      <c r="F103760" s="12">
        <v>605556750</v>
      </c>
    </row>
    <row r="103761" spans="1:6" ht="15" customHeight="1" x14ac:dyDescent="0.25">
      <c r="A103761" s="12" t="s">
        <v>375521</v>
      </c>
      <c r="B103761" s="12">
        <v>2016</v>
      </c>
      <c r="C103761" s="12" t="s">
        <v>375521</v>
      </c>
      <c r="D103761" s="12"/>
      <c r="E103761" s="12" t="s">
        <v>375522</v>
      </c>
      <c r="F103761" s="12">
        <v>610392828</v>
      </c>
    </row>
    <row r="103762" spans="1:6" ht="15" customHeight="1" x14ac:dyDescent="0.25">
      <c r="A103762" s="12" t="s">
        <v>375523</v>
      </c>
      <c r="B103762" s="12">
        <v>2017</v>
      </c>
      <c r="C103762" s="12" t="s">
        <v>375523</v>
      </c>
      <c r="D103762" s="12" t="s">
        <v>158948</v>
      </c>
      <c r="E103762" s="12" t="s">
        <v>375524</v>
      </c>
      <c r="F103762" s="12">
        <v>623031705</v>
      </c>
    </row>
    <row r="103763" spans="1:6" ht="15" customHeight="1" x14ac:dyDescent="0.25">
      <c r="A103763" s="12" t="s">
        <v>375525</v>
      </c>
      <c r="B103763" s="12">
        <v>2017</v>
      </c>
      <c r="C103763" s="12" t="s">
        <v>375525</v>
      </c>
      <c r="D103763" s="12" t="s">
        <v>158948</v>
      </c>
      <c r="E103763" s="12" t="s">
        <v>375526</v>
      </c>
      <c r="F103763" s="12">
        <v>623236197</v>
      </c>
    </row>
    <row r="103764" spans="1:6" ht="15" customHeight="1" x14ac:dyDescent="0.25">
      <c r="A103764" s="12" t="s">
        <v>375527</v>
      </c>
      <c r="B103764" s="12">
        <v>2019</v>
      </c>
      <c r="C103764" s="12" t="s">
        <v>375527</v>
      </c>
      <c r="D103764" s="12"/>
      <c r="E103764" s="12" t="s">
        <v>375528</v>
      </c>
      <c r="F103764" s="12">
        <v>627335839</v>
      </c>
    </row>
    <row r="103765" spans="1:6" ht="15" customHeight="1" x14ac:dyDescent="0.25">
      <c r="A103765" s="12" t="s">
        <v>375529</v>
      </c>
      <c r="B103765" s="12">
        <v>2020</v>
      </c>
      <c r="C103765" s="12" t="s">
        <v>375529</v>
      </c>
      <c r="D103765" s="12"/>
      <c r="E103765" s="12" t="s">
        <v>375530</v>
      </c>
      <c r="F103765" s="12">
        <v>631446882</v>
      </c>
    </row>
    <row r="103766" spans="1:6" ht="15" customHeight="1" x14ac:dyDescent="0.25">
      <c r="A103766" s="12" t="s">
        <v>375531</v>
      </c>
      <c r="B103766" s="12">
        <v>2021</v>
      </c>
      <c r="C103766" s="12" t="s">
        <v>375531</v>
      </c>
      <c r="D103766" s="12"/>
      <c r="E103766" s="12" t="s">
        <v>375532</v>
      </c>
      <c r="F103766" s="12">
        <v>634589827</v>
      </c>
    </row>
    <row r="103767" spans="1:6" ht="15" customHeight="1" x14ac:dyDescent="0.25">
      <c r="A103767" s="12" t="s">
        <v>375533</v>
      </c>
      <c r="B103767" s="12">
        <v>2005</v>
      </c>
      <c r="C103767" s="12" t="s">
        <v>169264</v>
      </c>
      <c r="D103767" s="12"/>
      <c r="E103767" s="12" t="s">
        <v>375534</v>
      </c>
      <c r="F103767" s="12">
        <v>373026369</v>
      </c>
    </row>
    <row r="103768" spans="1:6" ht="15" customHeight="1" x14ac:dyDescent="0.25">
      <c r="A103768" s="12" t="s">
        <v>375535</v>
      </c>
      <c r="B103768" s="12">
        <v>2001</v>
      </c>
      <c r="C103768" s="12" t="s">
        <v>169264</v>
      </c>
      <c r="D103768" s="12"/>
      <c r="E103768" s="12" t="s">
        <v>375536</v>
      </c>
      <c r="F103768" s="12">
        <v>638794852</v>
      </c>
    </row>
    <row r="103769" spans="1:6" ht="15" customHeight="1" x14ac:dyDescent="0.25">
      <c r="A103769" s="12" t="s">
        <v>375537</v>
      </c>
      <c r="B103769" s="12">
        <v>2003</v>
      </c>
      <c r="C103769" s="12" t="s">
        <v>169264</v>
      </c>
      <c r="D103769" s="12"/>
      <c r="E103769" s="12" t="s">
        <v>375538</v>
      </c>
      <c r="F103769" s="12">
        <v>638748998</v>
      </c>
    </row>
    <row r="103770" spans="1:6" ht="15" customHeight="1" x14ac:dyDescent="0.25">
      <c r="A103770" s="12" t="s">
        <v>375539</v>
      </c>
      <c r="B103770" s="12">
        <v>2007</v>
      </c>
      <c r="C103770" s="12" t="s">
        <v>169264</v>
      </c>
      <c r="D103770" s="12"/>
      <c r="E103770" s="12" t="s">
        <v>375540</v>
      </c>
      <c r="F103770" s="12">
        <v>372925739</v>
      </c>
    </row>
    <row r="103771" spans="1:6" ht="15" customHeight="1" x14ac:dyDescent="0.25">
      <c r="A103771" s="12" t="s">
        <v>375541</v>
      </c>
      <c r="B103771" s="12">
        <v>1995</v>
      </c>
      <c r="C103771" s="12" t="s">
        <v>158365</v>
      </c>
      <c r="D103771" s="12">
        <v>2529</v>
      </c>
      <c r="E103771" s="12" t="s">
        <v>375542</v>
      </c>
      <c r="F103771" s="12">
        <v>630891459</v>
      </c>
    </row>
    <row r="103772" spans="1:6" ht="15" customHeight="1" x14ac:dyDescent="0.25">
      <c r="A103772" s="12" t="s">
        <v>375543</v>
      </c>
      <c r="B103772" s="12">
        <v>1996</v>
      </c>
      <c r="C103772" s="12" t="s">
        <v>158365</v>
      </c>
      <c r="D103772" s="12">
        <v>2849</v>
      </c>
      <c r="E103772" s="12" t="s">
        <v>375544</v>
      </c>
      <c r="F103772" s="12">
        <v>630680604</v>
      </c>
    </row>
    <row r="103773" spans="1:6" ht="15" customHeight="1" x14ac:dyDescent="0.25">
      <c r="A103773" s="12" t="s">
        <v>375545</v>
      </c>
      <c r="B103773" s="12">
        <v>2000</v>
      </c>
      <c r="C103773" s="12" t="s">
        <v>158365</v>
      </c>
      <c r="D103773" s="12">
        <v>4110</v>
      </c>
      <c r="E103773" s="12" t="s">
        <v>375546</v>
      </c>
      <c r="F103773" s="12">
        <v>31226530</v>
      </c>
    </row>
    <row r="103774" spans="1:6" ht="15" customHeight="1" x14ac:dyDescent="0.25">
      <c r="A103774" s="12" t="s">
        <v>375547</v>
      </c>
      <c r="B103774" s="12">
        <v>2006</v>
      </c>
      <c r="C103774" s="12" t="s">
        <v>158365</v>
      </c>
      <c r="D103774" s="12">
        <v>6314</v>
      </c>
      <c r="E103774" s="12" t="s">
        <v>375548</v>
      </c>
      <c r="F103774" s="12">
        <v>44705018</v>
      </c>
    </row>
    <row r="103775" spans="1:6" ht="15" customHeight="1" x14ac:dyDescent="0.25">
      <c r="A103775" s="12" t="s">
        <v>375549</v>
      </c>
      <c r="B103775" s="12">
        <v>1996</v>
      </c>
      <c r="C103775" s="12" t="s">
        <v>158365</v>
      </c>
      <c r="D103775" s="12">
        <v>2896</v>
      </c>
      <c r="E103775" s="12" t="s">
        <v>375550</v>
      </c>
      <c r="F103775" s="12">
        <v>27775047</v>
      </c>
    </row>
    <row r="103776" spans="1:6" ht="15" customHeight="1" x14ac:dyDescent="0.25">
      <c r="A103776" s="12" t="s">
        <v>375551</v>
      </c>
      <c r="B103776" s="12">
        <v>1998</v>
      </c>
      <c r="C103776" s="12" t="s">
        <v>158365</v>
      </c>
      <c r="D103776" s="12">
        <v>3554</v>
      </c>
      <c r="E103776" s="12" t="s">
        <v>375552</v>
      </c>
      <c r="F103776" s="12">
        <v>630253216</v>
      </c>
    </row>
    <row r="103777" spans="1:6" ht="15" customHeight="1" x14ac:dyDescent="0.25">
      <c r="A103777" s="12" t="s">
        <v>375553</v>
      </c>
      <c r="B103777" s="12">
        <v>2020</v>
      </c>
      <c r="C103777" s="12" t="s">
        <v>158365</v>
      </c>
      <c r="D103777" s="12">
        <v>11367</v>
      </c>
      <c r="E103777" s="12" t="s">
        <v>375554</v>
      </c>
      <c r="F103777" s="12">
        <v>631858877</v>
      </c>
    </row>
    <row r="103778" spans="1:6" ht="15" customHeight="1" x14ac:dyDescent="0.25">
      <c r="A103778" s="12" t="s">
        <v>375555</v>
      </c>
      <c r="B103778" s="12">
        <v>2022</v>
      </c>
      <c r="C103778" s="12" t="s">
        <v>158365</v>
      </c>
      <c r="D103778" s="12">
        <v>12151</v>
      </c>
      <c r="E103778" s="12" t="s">
        <v>375556</v>
      </c>
      <c r="F103778" s="12">
        <v>638335669</v>
      </c>
    </row>
    <row r="103779" spans="1:6" ht="15" customHeight="1" x14ac:dyDescent="0.25">
      <c r="A103779" s="12" t="s">
        <v>375557</v>
      </c>
      <c r="B103779" s="12">
        <v>1993</v>
      </c>
      <c r="C103779" s="12" t="s">
        <v>158365</v>
      </c>
      <c r="D103779" s="12">
        <v>2044</v>
      </c>
      <c r="E103779" s="12" t="s">
        <v>375558</v>
      </c>
      <c r="F103779" s="12">
        <v>630086564</v>
      </c>
    </row>
    <row r="103780" spans="1:6" ht="15" customHeight="1" x14ac:dyDescent="0.25">
      <c r="A103780" s="12" t="s">
        <v>375559</v>
      </c>
      <c r="B103780" s="12">
        <v>1997</v>
      </c>
      <c r="C103780" s="12" t="s">
        <v>158365</v>
      </c>
      <c r="D103780" s="12">
        <v>3193</v>
      </c>
      <c r="E103780" s="12" t="s">
        <v>375560</v>
      </c>
      <c r="F103780" s="12">
        <v>35017840</v>
      </c>
    </row>
    <row r="103781" spans="1:6" ht="15" customHeight="1" x14ac:dyDescent="0.25">
      <c r="A103781" s="12" t="s">
        <v>375561</v>
      </c>
      <c r="B103781" s="12">
        <v>1982</v>
      </c>
      <c r="C103781" s="12" t="s">
        <v>157926</v>
      </c>
      <c r="D103781" s="12"/>
      <c r="E103781" s="12" t="s">
        <v>375562</v>
      </c>
      <c r="F103781" s="12">
        <v>13578220</v>
      </c>
    </row>
    <row r="103782" spans="1:6" ht="15" customHeight="1" x14ac:dyDescent="0.25">
      <c r="A103782" s="12" t="s">
        <v>375563</v>
      </c>
      <c r="B103782" s="12">
        <v>1986</v>
      </c>
      <c r="C103782" s="12" t="s">
        <v>157926</v>
      </c>
      <c r="D103782" s="12"/>
      <c r="E103782" s="12" t="s">
        <v>375564</v>
      </c>
      <c r="F103782" s="12">
        <v>18640932</v>
      </c>
    </row>
    <row r="103783" spans="1:6" ht="15" customHeight="1" x14ac:dyDescent="0.25">
      <c r="A103783" s="12" t="s">
        <v>375563</v>
      </c>
      <c r="B103783" s="12">
        <v>1987</v>
      </c>
      <c r="C103783" s="12" t="s">
        <v>157926</v>
      </c>
      <c r="D103783" s="12"/>
      <c r="E103783" s="12" t="s">
        <v>375565</v>
      </c>
      <c r="F103783" s="12">
        <v>18658768</v>
      </c>
    </row>
    <row r="103784" spans="1:6" ht="15" customHeight="1" x14ac:dyDescent="0.25">
      <c r="A103784" s="12" t="s">
        <v>375566</v>
      </c>
      <c r="B103784" s="12">
        <v>1984</v>
      </c>
      <c r="C103784" s="12" t="s">
        <v>157926</v>
      </c>
      <c r="D103784" s="12"/>
      <c r="E103784" s="12" t="s">
        <v>375567</v>
      </c>
      <c r="F103784" s="12">
        <v>16497664</v>
      </c>
    </row>
    <row r="103785" spans="1:6" ht="15" customHeight="1" x14ac:dyDescent="0.25">
      <c r="A103785" s="12" t="s">
        <v>375568</v>
      </c>
      <c r="B103785" s="12">
        <v>1985</v>
      </c>
      <c r="C103785" s="12"/>
      <c r="D103785" s="12"/>
      <c r="E103785" s="12" t="s">
        <v>375569</v>
      </c>
      <c r="F103785" s="12">
        <v>17505736</v>
      </c>
    </row>
    <row r="103786" spans="1:6" ht="15" customHeight="1" x14ac:dyDescent="0.25">
      <c r="A103786" s="12" t="s">
        <v>375570</v>
      </c>
      <c r="B103786" s="12">
        <v>2010</v>
      </c>
      <c r="C103786" s="12" t="s">
        <v>226437</v>
      </c>
      <c r="D103786" s="12">
        <v>1210</v>
      </c>
      <c r="E103786" s="12" t="s">
        <v>375571</v>
      </c>
      <c r="F103786" s="12">
        <v>360182460</v>
      </c>
    </row>
    <row r="103787" spans="1:6" ht="15" customHeight="1" x14ac:dyDescent="0.25">
      <c r="A103787" s="12" t="s">
        <v>375572</v>
      </c>
      <c r="B103787" s="12">
        <v>1990</v>
      </c>
      <c r="C103787" s="12" t="s">
        <v>31939</v>
      </c>
      <c r="D103787" s="12">
        <v>28</v>
      </c>
      <c r="E103787" s="12" t="s">
        <v>375573</v>
      </c>
      <c r="F103787" s="12">
        <v>20651215</v>
      </c>
    </row>
    <row r="103788" spans="1:6" ht="15" customHeight="1" x14ac:dyDescent="0.25">
      <c r="A103788" s="12" t="s">
        <v>375574</v>
      </c>
      <c r="B103788" s="12">
        <v>2013</v>
      </c>
      <c r="C103788" s="12" t="s">
        <v>226437</v>
      </c>
      <c r="D103788" s="12">
        <v>1493</v>
      </c>
      <c r="E103788" s="12" t="s">
        <v>375575</v>
      </c>
      <c r="F103788" s="12">
        <v>370270190</v>
      </c>
    </row>
    <row r="103789" spans="1:6" ht="15" customHeight="1" x14ac:dyDescent="0.25">
      <c r="A103789" s="12" t="s">
        <v>375576</v>
      </c>
      <c r="B103789" s="12">
        <v>2010</v>
      </c>
      <c r="C103789" s="12" t="s">
        <v>226437</v>
      </c>
      <c r="D103789" s="12">
        <v>1260</v>
      </c>
      <c r="E103789" s="12" t="s">
        <v>375577</v>
      </c>
      <c r="F103789" s="12">
        <v>361394762</v>
      </c>
    </row>
    <row r="103790" spans="1:6" ht="15" customHeight="1" x14ac:dyDescent="0.25">
      <c r="A103790" s="12" t="s">
        <v>375578</v>
      </c>
      <c r="B103790" s="12">
        <v>1986</v>
      </c>
      <c r="C103790" s="12" t="s">
        <v>158365</v>
      </c>
      <c r="D103790" s="12">
        <v>706</v>
      </c>
      <c r="E103790" s="12" t="s">
        <v>375579</v>
      </c>
      <c r="F103790" s="12">
        <v>18586497</v>
      </c>
    </row>
    <row r="103791" spans="1:6" ht="15" customHeight="1" x14ac:dyDescent="0.25">
      <c r="A103791" s="12" t="s">
        <v>375580</v>
      </c>
      <c r="B103791" s="12">
        <v>1983</v>
      </c>
      <c r="C103791" s="12" t="s">
        <v>158365</v>
      </c>
      <c r="D103791" s="12">
        <v>407</v>
      </c>
      <c r="E103791" s="12" t="s">
        <v>375581</v>
      </c>
      <c r="F103791" s="12">
        <v>15591416</v>
      </c>
    </row>
    <row r="103792" spans="1:6" ht="15" customHeight="1" x14ac:dyDescent="0.25">
      <c r="A103792" s="12" t="s">
        <v>375582</v>
      </c>
      <c r="B103792" s="12">
        <v>2014</v>
      </c>
      <c r="C103792" s="12" t="s">
        <v>157907</v>
      </c>
      <c r="D103792" s="12">
        <v>64</v>
      </c>
      <c r="E103792" s="12" t="s">
        <v>375583</v>
      </c>
      <c r="F103792" s="12">
        <v>635812903</v>
      </c>
    </row>
    <row r="103793" spans="1:6" ht="15" customHeight="1" x14ac:dyDescent="0.25">
      <c r="A103793" s="12" t="s">
        <v>375584</v>
      </c>
      <c r="B103793" s="12">
        <v>2015</v>
      </c>
      <c r="C103793" s="12" t="s">
        <v>157907</v>
      </c>
      <c r="D103793" s="12">
        <v>69</v>
      </c>
      <c r="E103793" s="12" t="s">
        <v>375585</v>
      </c>
      <c r="F103793" s="12">
        <v>635823599</v>
      </c>
    </row>
    <row r="103794" spans="1:6" ht="15" customHeight="1" x14ac:dyDescent="0.25">
      <c r="A103794" s="12" t="s">
        <v>375586</v>
      </c>
      <c r="B103794" s="12">
        <v>2016</v>
      </c>
      <c r="C103794" s="12" t="s">
        <v>157907</v>
      </c>
      <c r="D103794" s="12">
        <v>75</v>
      </c>
      <c r="E103794" s="12" t="s">
        <v>375587</v>
      </c>
      <c r="F103794" s="12">
        <v>635823474</v>
      </c>
    </row>
    <row r="103795" spans="1:6" ht="15" customHeight="1" x14ac:dyDescent="0.25">
      <c r="A103795" s="12" t="s">
        <v>375588</v>
      </c>
      <c r="B103795" s="12">
        <v>2019</v>
      </c>
      <c r="C103795" s="12" t="s">
        <v>157907</v>
      </c>
      <c r="D103795" s="12">
        <v>92</v>
      </c>
      <c r="E103795" s="12" t="s">
        <v>375589</v>
      </c>
      <c r="F103795" s="12">
        <v>630419587</v>
      </c>
    </row>
    <row r="103796" spans="1:6" ht="15" customHeight="1" x14ac:dyDescent="0.25">
      <c r="A103796" s="12" t="s">
        <v>375590</v>
      </c>
      <c r="B103796" s="12">
        <v>2009</v>
      </c>
      <c r="C103796" s="12" t="s">
        <v>157907</v>
      </c>
      <c r="D103796" s="12">
        <v>25</v>
      </c>
      <c r="E103796" s="12" t="s">
        <v>375591</v>
      </c>
      <c r="F103796" s="12">
        <v>361455433</v>
      </c>
    </row>
    <row r="103797" spans="1:6" ht="15" customHeight="1" x14ac:dyDescent="0.25">
      <c r="A103797" s="12" t="s">
        <v>375592</v>
      </c>
      <c r="B103797" s="12">
        <v>2011</v>
      </c>
      <c r="C103797" s="12" t="s">
        <v>157907</v>
      </c>
      <c r="D103797" s="12">
        <v>33</v>
      </c>
      <c r="E103797" s="12" t="s">
        <v>375593</v>
      </c>
      <c r="F103797" s="12">
        <v>364315850</v>
      </c>
    </row>
    <row r="103798" spans="1:6" ht="15" customHeight="1" x14ac:dyDescent="0.25">
      <c r="A103798" s="12" t="s">
        <v>375594</v>
      </c>
      <c r="B103798" s="12">
        <v>2011</v>
      </c>
      <c r="C103798" s="12" t="s">
        <v>157907</v>
      </c>
      <c r="D103798" s="12">
        <v>41</v>
      </c>
      <c r="E103798" s="12" t="s">
        <v>375595</v>
      </c>
      <c r="F103798" s="12">
        <v>364295830</v>
      </c>
    </row>
    <row r="103799" spans="1:6" ht="15" customHeight="1" x14ac:dyDescent="0.25">
      <c r="A103799" s="12" t="s">
        <v>375596</v>
      </c>
      <c r="B103799" s="12">
        <v>2013</v>
      </c>
      <c r="C103799" s="12" t="s">
        <v>157907</v>
      </c>
      <c r="D103799" s="12">
        <v>50</v>
      </c>
      <c r="E103799" s="12" t="s">
        <v>375597</v>
      </c>
      <c r="F103799" s="12">
        <v>370037150</v>
      </c>
    </row>
    <row r="103800" spans="1:6" ht="15" customHeight="1" x14ac:dyDescent="0.25">
      <c r="A103800" s="12" t="s">
        <v>375598</v>
      </c>
      <c r="B103800" s="12">
        <v>2013</v>
      </c>
      <c r="C103800" s="12" t="s">
        <v>157907</v>
      </c>
      <c r="D103800" s="12">
        <v>58</v>
      </c>
      <c r="E103800" s="12" t="s">
        <v>375599</v>
      </c>
      <c r="F103800" s="12">
        <v>373636120</v>
      </c>
    </row>
    <row r="103801" spans="1:6" ht="15" customHeight="1" x14ac:dyDescent="0.25">
      <c r="A103801" s="12" t="s">
        <v>375600</v>
      </c>
      <c r="B103801" s="12">
        <v>2006</v>
      </c>
      <c r="C103801" s="12" t="s">
        <v>157907</v>
      </c>
      <c r="D103801" s="12">
        <v>1</v>
      </c>
      <c r="E103801" s="12" t="s">
        <v>375601</v>
      </c>
      <c r="F103801" s="12">
        <v>46213123</v>
      </c>
    </row>
    <row r="103802" spans="1:6" ht="15" customHeight="1" x14ac:dyDescent="0.25">
      <c r="A103802" s="12" t="s">
        <v>375602</v>
      </c>
      <c r="B103802" s="12">
        <v>1985</v>
      </c>
      <c r="C103802" s="12" t="s">
        <v>158365</v>
      </c>
      <c r="D103802" s="12">
        <v>543</v>
      </c>
      <c r="E103802" s="12" t="s">
        <v>375603</v>
      </c>
      <c r="F103802" s="12">
        <v>16484818</v>
      </c>
    </row>
    <row r="103803" spans="1:6" ht="15" customHeight="1" x14ac:dyDescent="0.25">
      <c r="A103803" s="12" t="s">
        <v>375604</v>
      </c>
      <c r="B103803" s="12">
        <v>2014</v>
      </c>
      <c r="C103803" s="12" t="s">
        <v>375604</v>
      </c>
      <c r="D103803" s="12"/>
      <c r="E103803" s="12" t="s">
        <v>375605</v>
      </c>
      <c r="F103803" s="12">
        <v>373897482</v>
      </c>
    </row>
    <row r="103804" spans="1:6" ht="15" customHeight="1" x14ac:dyDescent="0.25">
      <c r="A103804" s="12" t="s">
        <v>375606</v>
      </c>
      <c r="B103804" s="12">
        <v>2015</v>
      </c>
      <c r="C103804" s="12" t="s">
        <v>375606</v>
      </c>
      <c r="D103804" s="12"/>
      <c r="E103804" s="12" t="s">
        <v>375607</v>
      </c>
      <c r="F103804" s="12">
        <v>605555456</v>
      </c>
    </row>
    <row r="103805" spans="1:6" ht="15" customHeight="1" x14ac:dyDescent="0.25">
      <c r="A103805" s="12" t="s">
        <v>375608</v>
      </c>
      <c r="B103805" s="12">
        <v>2016</v>
      </c>
      <c r="C103805" s="12" t="s">
        <v>375608</v>
      </c>
      <c r="D103805" s="12"/>
      <c r="E103805" s="12" t="s">
        <v>375609</v>
      </c>
      <c r="F103805" s="12">
        <v>612729655</v>
      </c>
    </row>
    <row r="103806" spans="1:6" ht="15" customHeight="1" x14ac:dyDescent="0.25">
      <c r="A103806" s="12" t="s">
        <v>375610</v>
      </c>
      <c r="B103806" s="12">
        <v>2017</v>
      </c>
      <c r="C103806" s="12" t="s">
        <v>375610</v>
      </c>
      <c r="D103806" s="12"/>
      <c r="E103806" s="12" t="s">
        <v>375611</v>
      </c>
      <c r="F103806" s="12">
        <v>618286238</v>
      </c>
    </row>
    <row r="103807" spans="1:6" ht="15" customHeight="1" x14ac:dyDescent="0.25">
      <c r="A103807" s="12" t="s">
        <v>375612</v>
      </c>
      <c r="B103807" s="12">
        <v>2018</v>
      </c>
      <c r="C103807" s="12" t="s">
        <v>375612</v>
      </c>
      <c r="D103807" s="12"/>
      <c r="E103807" s="12" t="s">
        <v>375613</v>
      </c>
      <c r="F103807" s="12">
        <v>625670894</v>
      </c>
    </row>
    <row r="103808" spans="1:6" ht="15" customHeight="1" x14ac:dyDescent="0.25">
      <c r="A103808" s="12" t="s">
        <v>375614</v>
      </c>
      <c r="B103808" s="12">
        <v>2006</v>
      </c>
      <c r="C103808" s="12" t="s">
        <v>71019</v>
      </c>
      <c r="D103808" s="12">
        <v>3</v>
      </c>
      <c r="E103808" s="12" t="s">
        <v>375615</v>
      </c>
      <c r="F103808" s="12">
        <v>44617447</v>
      </c>
    </row>
    <row r="103809" spans="1:6" ht="15" customHeight="1" x14ac:dyDescent="0.25">
      <c r="A103809" s="12" t="s">
        <v>375616</v>
      </c>
      <c r="B103809" s="12">
        <v>2006</v>
      </c>
      <c r="C103809" s="12" t="s">
        <v>71022</v>
      </c>
      <c r="D103809" s="12">
        <v>3</v>
      </c>
      <c r="E103809" s="12" t="s">
        <v>375617</v>
      </c>
      <c r="F103809" s="12">
        <v>43642810</v>
      </c>
    </row>
    <row r="103810" spans="1:6" ht="15" customHeight="1" x14ac:dyDescent="0.25">
      <c r="A103810" s="12" t="s">
        <v>375618</v>
      </c>
      <c r="B103810" s="12">
        <v>2006</v>
      </c>
      <c r="C103810" s="12" t="s">
        <v>71019</v>
      </c>
      <c r="D103810" s="12">
        <v>3</v>
      </c>
      <c r="E103810" s="12" t="s">
        <v>375619</v>
      </c>
      <c r="F103810" s="12">
        <v>44448375</v>
      </c>
    </row>
    <row r="103811" spans="1:6" ht="15" customHeight="1" x14ac:dyDescent="0.25">
      <c r="A103811" s="12" t="s">
        <v>375620</v>
      </c>
      <c r="B103811" s="12">
        <v>2006</v>
      </c>
      <c r="C103811" s="12" t="s">
        <v>71019</v>
      </c>
      <c r="D103811" s="12">
        <v>3</v>
      </c>
      <c r="E103811" s="12" t="s">
        <v>375621</v>
      </c>
      <c r="F103811" s="12">
        <v>44618352</v>
      </c>
    </row>
    <row r="103812" spans="1:6" ht="15" customHeight="1" x14ac:dyDescent="0.25">
      <c r="A103812" s="12" t="s">
        <v>375622</v>
      </c>
      <c r="B103812" s="12">
        <v>2006</v>
      </c>
      <c r="C103812" s="12" t="s">
        <v>71022</v>
      </c>
      <c r="D103812" s="12">
        <v>3</v>
      </c>
      <c r="E103812" s="12" t="s">
        <v>375623</v>
      </c>
      <c r="F103812" s="12">
        <v>43642919</v>
      </c>
    </row>
    <row r="103813" spans="1:6" ht="15" customHeight="1" x14ac:dyDescent="0.25">
      <c r="A103813" s="12" t="s">
        <v>375624</v>
      </c>
      <c r="B103813" s="12">
        <v>2006</v>
      </c>
      <c r="C103813" s="12" t="s">
        <v>71019</v>
      </c>
      <c r="D103813" s="12">
        <v>3</v>
      </c>
      <c r="E103813" s="12" t="s">
        <v>375625</v>
      </c>
      <c r="F103813" s="12">
        <v>44922883</v>
      </c>
    </row>
    <row r="103814" spans="1:6" ht="15" customHeight="1" x14ac:dyDescent="0.25">
      <c r="A103814" s="12" t="s">
        <v>375626</v>
      </c>
      <c r="B103814" s="12">
        <v>2002</v>
      </c>
      <c r="C103814" s="12" t="s">
        <v>9740</v>
      </c>
      <c r="D103814" s="12">
        <v>189</v>
      </c>
      <c r="E103814" s="12" t="s">
        <v>375627</v>
      </c>
      <c r="F103814" s="12">
        <v>34410352</v>
      </c>
    </row>
    <row r="103815" spans="1:6" ht="15" customHeight="1" x14ac:dyDescent="0.25">
      <c r="A103815" s="12" t="s">
        <v>375628</v>
      </c>
      <c r="B103815" s="12">
        <v>1984</v>
      </c>
      <c r="C103815" s="12" t="s">
        <v>96579</v>
      </c>
      <c r="D103815" s="12">
        <v>24</v>
      </c>
      <c r="E103815" s="12" t="s">
        <v>375629</v>
      </c>
      <c r="F103815" s="12">
        <v>15469242</v>
      </c>
    </row>
    <row r="103816" spans="1:6" ht="15" customHeight="1" x14ac:dyDescent="0.25">
      <c r="A103816" s="12" t="s">
        <v>375630</v>
      </c>
      <c r="B103816" s="12">
        <v>2012</v>
      </c>
      <c r="C103816" s="12" t="s">
        <v>157907</v>
      </c>
      <c r="D103816" s="12">
        <v>41</v>
      </c>
      <c r="E103816" s="12" t="s">
        <v>375631</v>
      </c>
      <c r="F103816" s="12">
        <v>369239565</v>
      </c>
    </row>
    <row r="103817" spans="1:6" ht="15" customHeight="1" x14ac:dyDescent="0.25">
      <c r="A103817" s="12" t="s">
        <v>375632</v>
      </c>
      <c r="B103817" s="12">
        <v>2013</v>
      </c>
      <c r="C103817" s="12" t="s">
        <v>157907</v>
      </c>
      <c r="D103817" s="12">
        <v>50</v>
      </c>
      <c r="E103817" s="12" t="s">
        <v>375633</v>
      </c>
      <c r="F103817" s="12">
        <v>370037347</v>
      </c>
    </row>
    <row r="103818" spans="1:6" ht="15" customHeight="1" x14ac:dyDescent="0.25">
      <c r="A103818" s="12" t="s">
        <v>375634</v>
      </c>
      <c r="B103818" s="12">
        <v>2006</v>
      </c>
      <c r="C103818" s="12" t="s">
        <v>157907</v>
      </c>
      <c r="D103818" s="12">
        <v>2</v>
      </c>
      <c r="E103818" s="12" t="s">
        <v>375635</v>
      </c>
      <c r="F103818" s="12">
        <v>351332691</v>
      </c>
    </row>
    <row r="103819" spans="1:6" ht="15" customHeight="1" x14ac:dyDescent="0.25">
      <c r="A103819" s="12" t="s">
        <v>375636</v>
      </c>
      <c r="B103819" s="12">
        <v>2009</v>
      </c>
      <c r="C103819" s="12" t="s">
        <v>157907</v>
      </c>
      <c r="D103819" s="12">
        <v>19</v>
      </c>
      <c r="E103819" s="12" t="s">
        <v>375637</v>
      </c>
      <c r="F103819" s="12">
        <v>361708347</v>
      </c>
    </row>
    <row r="103820" spans="1:6" ht="15" customHeight="1" x14ac:dyDescent="0.25">
      <c r="A103820" s="12" t="s">
        <v>375638</v>
      </c>
      <c r="B103820" s="12">
        <v>2010</v>
      </c>
      <c r="C103820" s="12" t="s">
        <v>157907</v>
      </c>
      <c r="D103820" s="12">
        <v>28</v>
      </c>
      <c r="E103820" s="12" t="s">
        <v>375639</v>
      </c>
      <c r="F103820" s="12">
        <v>362002368</v>
      </c>
    </row>
    <row r="103821" spans="1:6" ht="15" customHeight="1" x14ac:dyDescent="0.25">
      <c r="A103821" s="12" t="s">
        <v>375640</v>
      </c>
      <c r="B103821" s="12">
        <v>2011</v>
      </c>
      <c r="C103821" s="12" t="s">
        <v>157907</v>
      </c>
      <c r="D103821" s="12">
        <v>33</v>
      </c>
      <c r="E103821" s="12" t="s">
        <v>375641</v>
      </c>
      <c r="F103821" s="12">
        <v>364315989</v>
      </c>
    </row>
    <row r="103822" spans="1:6" ht="15" customHeight="1" x14ac:dyDescent="0.25">
      <c r="A103822" s="12" t="s">
        <v>375642</v>
      </c>
      <c r="B103822" s="12">
        <v>2012</v>
      </c>
      <c r="C103822" s="12" t="s">
        <v>157907</v>
      </c>
      <c r="D103822" s="12">
        <v>45</v>
      </c>
      <c r="E103822" s="12" t="s">
        <v>375643</v>
      </c>
      <c r="F103822" s="12">
        <v>370036145</v>
      </c>
    </row>
    <row r="103823" spans="1:6" ht="15" customHeight="1" x14ac:dyDescent="0.25">
      <c r="A103823" s="12" t="s">
        <v>375644</v>
      </c>
      <c r="B103823" s="12">
        <v>2013</v>
      </c>
      <c r="C103823" s="12" t="s">
        <v>157907</v>
      </c>
      <c r="D103823" s="12">
        <v>58</v>
      </c>
      <c r="E103823" s="12" t="s">
        <v>375645</v>
      </c>
      <c r="F103823" s="12">
        <v>373629641</v>
      </c>
    </row>
    <row r="103824" spans="1:6" ht="15" customHeight="1" x14ac:dyDescent="0.25">
      <c r="A103824" s="12" t="s">
        <v>375646</v>
      </c>
      <c r="B103824" s="12">
        <v>2014</v>
      </c>
      <c r="C103824" s="12" t="s">
        <v>157907</v>
      </c>
      <c r="D103824" s="12">
        <v>61</v>
      </c>
      <c r="E103824" s="12" t="s">
        <v>375647</v>
      </c>
      <c r="F103824" s="12">
        <v>603443671</v>
      </c>
    </row>
    <row r="103825" spans="1:6" ht="15" customHeight="1" x14ac:dyDescent="0.25">
      <c r="A103825" s="12" t="s">
        <v>375648</v>
      </c>
      <c r="B103825" s="12">
        <v>2014</v>
      </c>
      <c r="C103825" s="12" t="s">
        <v>157907</v>
      </c>
      <c r="D103825" s="12">
        <v>64</v>
      </c>
      <c r="E103825" s="12" t="s">
        <v>375649</v>
      </c>
      <c r="F103825" s="12">
        <v>635813182</v>
      </c>
    </row>
    <row r="103826" spans="1:6" ht="15" customHeight="1" x14ac:dyDescent="0.25">
      <c r="A103826" s="12" t="s">
        <v>375650</v>
      </c>
      <c r="B103826" s="12">
        <v>2009</v>
      </c>
      <c r="C103826" s="12" t="s">
        <v>157907</v>
      </c>
      <c r="D103826" s="12">
        <v>25</v>
      </c>
      <c r="E103826" s="12" t="s">
        <v>375651</v>
      </c>
      <c r="F103826" s="12">
        <v>361455912</v>
      </c>
    </row>
    <row r="103827" spans="1:6" ht="15" customHeight="1" x14ac:dyDescent="0.25">
      <c r="A103827" s="12" t="s">
        <v>375652</v>
      </c>
      <c r="B103827" s="12">
        <v>2012</v>
      </c>
      <c r="C103827" s="12" t="s">
        <v>157907</v>
      </c>
      <c r="D103827" s="12">
        <v>41</v>
      </c>
      <c r="E103827" s="12" t="s">
        <v>375653</v>
      </c>
      <c r="F103827" s="12">
        <v>369181557</v>
      </c>
    </row>
    <row r="103828" spans="1:6" ht="15" customHeight="1" x14ac:dyDescent="0.25">
      <c r="A103828" s="12" t="s">
        <v>375654</v>
      </c>
      <c r="B103828" s="12">
        <v>2015</v>
      </c>
      <c r="C103828" s="12" t="s">
        <v>157907</v>
      </c>
      <c r="D103828" s="12">
        <v>66</v>
      </c>
      <c r="E103828" s="12" t="s">
        <v>375655</v>
      </c>
      <c r="F103828" s="12">
        <v>635812855</v>
      </c>
    </row>
    <row r="103829" spans="1:6" ht="15" customHeight="1" x14ac:dyDescent="0.25">
      <c r="A103829" s="12" t="s">
        <v>375654</v>
      </c>
      <c r="B103829" s="12">
        <v>2016</v>
      </c>
      <c r="C103829" s="12" t="s">
        <v>157907</v>
      </c>
      <c r="D103829" s="12">
        <v>75</v>
      </c>
      <c r="E103829" s="12" t="s">
        <v>375656</v>
      </c>
      <c r="F103829" s="12">
        <v>635823466</v>
      </c>
    </row>
    <row r="103830" spans="1:6" ht="15" customHeight="1" x14ac:dyDescent="0.25">
      <c r="A103830" s="12" t="s">
        <v>375654</v>
      </c>
      <c r="B103830" s="12">
        <v>2016</v>
      </c>
      <c r="C103830" s="12" t="s">
        <v>157907</v>
      </c>
      <c r="D103830" s="12">
        <v>72</v>
      </c>
      <c r="E103830" s="12" t="s">
        <v>375657</v>
      </c>
      <c r="F103830" s="12">
        <v>635823593</v>
      </c>
    </row>
    <row r="103831" spans="1:6" ht="15" customHeight="1" x14ac:dyDescent="0.25">
      <c r="A103831" s="12" t="s">
        <v>375654</v>
      </c>
      <c r="B103831" s="12">
        <v>2015</v>
      </c>
      <c r="C103831" s="12" t="s">
        <v>157907</v>
      </c>
      <c r="D103831" s="12">
        <v>69</v>
      </c>
      <c r="E103831" s="12" t="s">
        <v>375658</v>
      </c>
      <c r="F103831" s="12">
        <v>635823633</v>
      </c>
    </row>
    <row r="103832" spans="1:6" ht="15" customHeight="1" x14ac:dyDescent="0.25">
      <c r="A103832" s="12" t="s">
        <v>375659</v>
      </c>
      <c r="B103832" s="12">
        <v>2016</v>
      </c>
      <c r="C103832" s="12" t="s">
        <v>157907</v>
      </c>
      <c r="D103832" s="12">
        <v>72</v>
      </c>
      <c r="E103832" s="12" t="s">
        <v>375660</v>
      </c>
      <c r="F103832" s="12">
        <v>618183445</v>
      </c>
    </row>
    <row r="103833" spans="1:6" ht="15" customHeight="1" x14ac:dyDescent="0.25">
      <c r="A103833" s="12" t="s">
        <v>375661</v>
      </c>
      <c r="B103833" s="12">
        <v>1998</v>
      </c>
      <c r="C103833" s="12" t="s">
        <v>268237</v>
      </c>
      <c r="D103833" s="12"/>
      <c r="E103833" s="12" t="s">
        <v>375662</v>
      </c>
      <c r="F103833" s="12">
        <v>28836509</v>
      </c>
    </row>
    <row r="103834" spans="1:6" ht="15" customHeight="1" x14ac:dyDescent="0.25">
      <c r="A103834" s="12" t="s">
        <v>375663</v>
      </c>
      <c r="B103834" s="12">
        <v>2013</v>
      </c>
      <c r="C103834" s="12" t="s">
        <v>157907</v>
      </c>
      <c r="D103834" s="12">
        <v>58</v>
      </c>
      <c r="E103834" s="12" t="s">
        <v>375664</v>
      </c>
      <c r="F103834" s="12">
        <v>373636124</v>
      </c>
    </row>
    <row r="103835" spans="1:6" ht="15" customHeight="1" x14ac:dyDescent="0.25">
      <c r="A103835" s="12" t="s">
        <v>375665</v>
      </c>
      <c r="B103835" s="12">
        <v>2012</v>
      </c>
      <c r="C103835" s="12" t="s">
        <v>24420</v>
      </c>
      <c r="D103835" s="12" t="s">
        <v>375666</v>
      </c>
      <c r="E103835" s="12" t="s">
        <v>375667</v>
      </c>
      <c r="F103835" s="12">
        <v>364065496</v>
      </c>
    </row>
    <row r="103836" spans="1:6" ht="15" customHeight="1" x14ac:dyDescent="0.25">
      <c r="A103836" s="12" t="s">
        <v>375668</v>
      </c>
      <c r="B103836" s="12">
        <v>2008</v>
      </c>
      <c r="C103836" s="12" t="s">
        <v>24420</v>
      </c>
      <c r="D103836" s="12" t="s">
        <v>375669</v>
      </c>
      <c r="E103836" s="12" t="s">
        <v>375670</v>
      </c>
      <c r="F103836" s="12">
        <v>351985854</v>
      </c>
    </row>
    <row r="103837" spans="1:6" ht="15" customHeight="1" x14ac:dyDescent="0.25">
      <c r="A103837" s="12" t="s">
        <v>375668</v>
      </c>
      <c r="B103837" s="12">
        <v>2008</v>
      </c>
      <c r="C103837" s="12" t="s">
        <v>24420</v>
      </c>
      <c r="D103837" s="12" t="s">
        <v>375671</v>
      </c>
      <c r="E103837" s="12" t="s">
        <v>375672</v>
      </c>
      <c r="F103837" s="12">
        <v>351985979</v>
      </c>
    </row>
    <row r="103838" spans="1:6" ht="15" customHeight="1" x14ac:dyDescent="0.25">
      <c r="A103838" s="12" t="s">
        <v>375673</v>
      </c>
      <c r="B103838" s="12">
        <v>2019</v>
      </c>
      <c r="C103838" s="12" t="s">
        <v>159204</v>
      </c>
      <c r="D103838" s="12">
        <v>37</v>
      </c>
      <c r="E103838" s="12" t="s">
        <v>375674</v>
      </c>
      <c r="F103838" s="12">
        <v>631084638</v>
      </c>
    </row>
    <row r="103839" spans="1:6" ht="15" customHeight="1" x14ac:dyDescent="0.25">
      <c r="A103839" s="12" t="s">
        <v>375675</v>
      </c>
      <c r="B103839" s="12">
        <v>1983</v>
      </c>
      <c r="C103839" s="12"/>
      <c r="D103839" s="12"/>
      <c r="E103839" s="12" t="s">
        <v>375676</v>
      </c>
      <c r="F103839" s="12">
        <v>14599738</v>
      </c>
    </row>
    <row r="103840" spans="1:6" ht="15" customHeight="1" x14ac:dyDescent="0.25">
      <c r="A103840" s="12" t="s">
        <v>375677</v>
      </c>
      <c r="B103840" s="12">
        <v>1984</v>
      </c>
      <c r="C103840" s="12" t="s">
        <v>20718</v>
      </c>
      <c r="D103840" s="12">
        <v>10</v>
      </c>
      <c r="E103840" s="12" t="s">
        <v>375678</v>
      </c>
      <c r="F103840" s="12">
        <v>15486681</v>
      </c>
    </row>
    <row r="103841" spans="1:6" ht="15" customHeight="1" x14ac:dyDescent="0.25">
      <c r="A103841" s="12" t="s">
        <v>375679</v>
      </c>
      <c r="B103841" s="12">
        <v>1985</v>
      </c>
      <c r="C103841" s="12" t="s">
        <v>159365</v>
      </c>
      <c r="D103841" s="12">
        <v>14</v>
      </c>
      <c r="E103841" s="12" t="s">
        <v>375680</v>
      </c>
      <c r="F103841" s="12">
        <v>15592579</v>
      </c>
    </row>
    <row r="103842" spans="1:6" ht="15" customHeight="1" x14ac:dyDescent="0.25">
      <c r="A103842" s="12" t="s">
        <v>375681</v>
      </c>
      <c r="B103842" s="12">
        <v>2014</v>
      </c>
      <c r="C103842" s="12" t="s">
        <v>157907</v>
      </c>
      <c r="D103842" s="12">
        <v>61</v>
      </c>
      <c r="E103842" s="12" t="s">
        <v>375682</v>
      </c>
      <c r="F103842" s="12">
        <v>603443674</v>
      </c>
    </row>
    <row r="103843" spans="1:6" ht="15" customHeight="1" x14ac:dyDescent="0.25">
      <c r="A103843" s="12" t="s">
        <v>375683</v>
      </c>
      <c r="B103843" s="12">
        <v>1985</v>
      </c>
      <c r="C103843" s="12"/>
      <c r="D103843" s="12"/>
      <c r="E103843" s="12" t="s">
        <v>375684</v>
      </c>
      <c r="F103843" s="12">
        <v>15576622</v>
      </c>
    </row>
    <row r="103844" spans="1:6" ht="15" customHeight="1" x14ac:dyDescent="0.25">
      <c r="A103844" s="12" t="s">
        <v>375685</v>
      </c>
      <c r="B103844" s="12">
        <v>2010</v>
      </c>
      <c r="C103844" s="12" t="s">
        <v>158365</v>
      </c>
      <c r="D103844" s="12">
        <v>7758</v>
      </c>
      <c r="E103844" s="12" t="s">
        <v>375686</v>
      </c>
      <c r="F103844" s="12">
        <v>359794486</v>
      </c>
    </row>
    <row r="103845" spans="1:6" ht="15" customHeight="1" x14ac:dyDescent="0.25">
      <c r="A103845" s="12" t="s">
        <v>375687</v>
      </c>
      <c r="B103845" s="12">
        <v>2009</v>
      </c>
      <c r="C103845" s="12" t="s">
        <v>158365</v>
      </c>
      <c r="D103845" s="12">
        <v>7396</v>
      </c>
      <c r="E103845" s="12" t="s">
        <v>375688</v>
      </c>
      <c r="F103845" s="12">
        <v>362036035</v>
      </c>
    </row>
    <row r="103846" spans="1:6" ht="15" customHeight="1" x14ac:dyDescent="0.25">
      <c r="A103846" s="12" t="s">
        <v>375689</v>
      </c>
      <c r="B103846" s="12">
        <v>2011</v>
      </c>
      <c r="C103846" s="12" t="s">
        <v>158365</v>
      </c>
      <c r="D103846" s="12">
        <v>8098</v>
      </c>
      <c r="E103846" s="12" t="s">
        <v>375690</v>
      </c>
      <c r="F103846" s="12">
        <v>362684885</v>
      </c>
    </row>
    <row r="103847" spans="1:6" ht="15" customHeight="1" x14ac:dyDescent="0.25">
      <c r="A103847" s="12" t="s">
        <v>375691</v>
      </c>
      <c r="B103847" s="12">
        <v>2012</v>
      </c>
      <c r="C103847" s="12" t="s">
        <v>158365</v>
      </c>
      <c r="D103847" s="12">
        <v>8459</v>
      </c>
      <c r="E103847" s="12" t="s">
        <v>375692</v>
      </c>
      <c r="F103847" s="12">
        <v>368069476</v>
      </c>
    </row>
    <row r="103848" spans="1:6" ht="15" customHeight="1" x14ac:dyDescent="0.25">
      <c r="A103848" s="12" t="s">
        <v>375693</v>
      </c>
      <c r="B103848" s="12">
        <v>2013</v>
      </c>
      <c r="C103848" s="12" t="s">
        <v>158365</v>
      </c>
      <c r="D103848" s="12">
        <v>8811</v>
      </c>
      <c r="E103848" s="12" t="s">
        <v>375694</v>
      </c>
      <c r="F103848" s="12">
        <v>370391032</v>
      </c>
    </row>
    <row r="103849" spans="1:6" ht="15" customHeight="1" x14ac:dyDescent="0.25">
      <c r="A103849" s="12" t="s">
        <v>375695</v>
      </c>
      <c r="B103849" s="12">
        <v>2020</v>
      </c>
      <c r="C103849" s="12" t="s">
        <v>158365</v>
      </c>
      <c r="D103849" s="12">
        <v>11464</v>
      </c>
      <c r="E103849" s="12" t="s">
        <v>375696</v>
      </c>
      <c r="F103849" s="12">
        <v>633065491</v>
      </c>
    </row>
    <row r="103850" spans="1:6" ht="15" customHeight="1" x14ac:dyDescent="0.25">
      <c r="A103850" s="12" t="s">
        <v>375697</v>
      </c>
      <c r="B103850" s="12">
        <v>2019</v>
      </c>
      <c r="C103850" s="12" t="s">
        <v>158365</v>
      </c>
      <c r="D103850" s="12">
        <v>11084</v>
      </c>
      <c r="E103850" s="12" t="s">
        <v>375698</v>
      </c>
      <c r="F103850" s="12">
        <v>629672517</v>
      </c>
    </row>
    <row r="103851" spans="1:6" ht="15" customHeight="1" x14ac:dyDescent="0.25">
      <c r="A103851" s="12" t="s">
        <v>375699</v>
      </c>
      <c r="B103851" s="12">
        <v>2021</v>
      </c>
      <c r="C103851" s="12" t="s">
        <v>158365</v>
      </c>
      <c r="D103851" s="12">
        <v>11799</v>
      </c>
      <c r="E103851" s="12" t="s">
        <v>375700</v>
      </c>
      <c r="F103851" s="12">
        <v>636299385</v>
      </c>
    </row>
    <row r="103852" spans="1:6" ht="15" customHeight="1" x14ac:dyDescent="0.25">
      <c r="A103852" s="12" t="s">
        <v>375701</v>
      </c>
      <c r="B103852" s="12">
        <v>2022</v>
      </c>
      <c r="C103852" s="12" t="s">
        <v>158365</v>
      </c>
      <c r="D103852" s="12">
        <v>12199</v>
      </c>
      <c r="E103852" s="12" t="s">
        <v>375702</v>
      </c>
      <c r="F103852" s="12">
        <v>639458687</v>
      </c>
    </row>
    <row r="103853" spans="1:6" ht="15" customHeight="1" x14ac:dyDescent="0.25">
      <c r="A103853" s="12" t="s">
        <v>375703</v>
      </c>
      <c r="B103853" s="12">
        <v>2023</v>
      </c>
      <c r="C103853" s="12" t="s">
        <v>158365</v>
      </c>
      <c r="D103853" s="12">
        <v>12650</v>
      </c>
      <c r="E103853" s="12" t="s">
        <v>375704</v>
      </c>
      <c r="F103853" s="12">
        <v>642677046</v>
      </c>
    </row>
    <row r="103854" spans="1:6" ht="15" customHeight="1" x14ac:dyDescent="0.25">
      <c r="A103854" s="12" t="s">
        <v>375705</v>
      </c>
      <c r="B103854" s="12">
        <v>1993</v>
      </c>
      <c r="C103854" s="12" t="s">
        <v>158365</v>
      </c>
      <c r="D103854" s="12">
        <v>1985</v>
      </c>
      <c r="E103854" s="12" t="s">
        <v>375706</v>
      </c>
      <c r="F103854" s="12">
        <v>630031141</v>
      </c>
    </row>
    <row r="103855" spans="1:6" ht="15" customHeight="1" x14ac:dyDescent="0.25">
      <c r="A103855" s="12" t="s">
        <v>375707</v>
      </c>
      <c r="B103855" s="12">
        <v>1991</v>
      </c>
      <c r="C103855" s="12" t="s">
        <v>158365</v>
      </c>
      <c r="D103855" s="12">
        <v>1361</v>
      </c>
      <c r="E103855" s="12" t="s">
        <v>375708</v>
      </c>
      <c r="F103855" s="12">
        <v>21611532</v>
      </c>
    </row>
    <row r="103856" spans="1:6" ht="15" customHeight="1" x14ac:dyDescent="0.25">
      <c r="A103856" s="12" t="s">
        <v>375707</v>
      </c>
      <c r="B103856" s="12">
        <v>1991</v>
      </c>
      <c r="C103856" s="12" t="s">
        <v>158365</v>
      </c>
      <c r="D103856" s="12">
        <v>1361</v>
      </c>
      <c r="E103856" s="12" t="s">
        <v>375709</v>
      </c>
      <c r="F103856" s="12">
        <v>21611533</v>
      </c>
    </row>
    <row r="103857" spans="1:6" ht="15" customHeight="1" x14ac:dyDescent="0.25">
      <c r="A103857" s="12" t="s">
        <v>375710</v>
      </c>
      <c r="B103857" s="12">
        <v>1991</v>
      </c>
      <c r="C103857" s="12" t="s">
        <v>158365</v>
      </c>
      <c r="D103857" s="12">
        <v>1362</v>
      </c>
      <c r="E103857" s="12" t="s">
        <v>375711</v>
      </c>
      <c r="F103857" s="12">
        <v>21611512</v>
      </c>
    </row>
    <row r="103858" spans="1:6" ht="15" customHeight="1" x14ac:dyDescent="0.25">
      <c r="A103858" s="12" t="s">
        <v>375710</v>
      </c>
      <c r="B103858" s="12">
        <v>1991</v>
      </c>
      <c r="C103858" s="12" t="s">
        <v>158365</v>
      </c>
      <c r="D103858" s="12">
        <v>1362</v>
      </c>
      <c r="E103858" s="12" t="s">
        <v>375712</v>
      </c>
      <c r="F103858" s="12">
        <v>21611534</v>
      </c>
    </row>
    <row r="103859" spans="1:6" ht="15" customHeight="1" x14ac:dyDescent="0.25">
      <c r="A103859" s="12" t="s">
        <v>375713</v>
      </c>
      <c r="B103859" s="12">
        <v>2006</v>
      </c>
      <c r="C103859" s="12" t="s">
        <v>157907</v>
      </c>
      <c r="D103859" s="12">
        <v>1</v>
      </c>
      <c r="E103859" s="12" t="s">
        <v>375714</v>
      </c>
      <c r="F103859" s="12">
        <v>46208362</v>
      </c>
    </row>
    <row r="103860" spans="1:6" ht="15" customHeight="1" x14ac:dyDescent="0.25">
      <c r="A103860" s="12" t="s">
        <v>375715</v>
      </c>
      <c r="B103860" s="12">
        <v>2023</v>
      </c>
      <c r="C103860" s="12" t="s">
        <v>157729</v>
      </c>
      <c r="D103860" s="12">
        <v>2899</v>
      </c>
      <c r="E103860" s="12" t="s">
        <v>375716</v>
      </c>
      <c r="F103860" s="12">
        <v>642752417</v>
      </c>
    </row>
    <row r="103861" spans="1:6" ht="15" customHeight="1" x14ac:dyDescent="0.25">
      <c r="A103861" s="12" t="s">
        <v>375717</v>
      </c>
      <c r="B103861" s="12">
        <v>1995</v>
      </c>
      <c r="C103861" s="12" t="s">
        <v>157740</v>
      </c>
      <c r="D103861" s="12">
        <v>321</v>
      </c>
      <c r="E103861" s="12" t="s">
        <v>375718</v>
      </c>
      <c r="F103861" s="12">
        <v>27766807</v>
      </c>
    </row>
    <row r="103862" spans="1:6" ht="15" customHeight="1" x14ac:dyDescent="0.25">
      <c r="A103862" s="12" t="s">
        <v>375719</v>
      </c>
      <c r="B103862" s="12">
        <v>1998</v>
      </c>
      <c r="C103862" s="12" t="s">
        <v>268237</v>
      </c>
      <c r="D103862" s="12"/>
      <c r="E103862" s="12" t="s">
        <v>375720</v>
      </c>
      <c r="F103862" s="12">
        <v>28836559</v>
      </c>
    </row>
    <row r="103863" spans="1:6" ht="15" customHeight="1" x14ac:dyDescent="0.25">
      <c r="A103863" s="12" t="s">
        <v>375721</v>
      </c>
      <c r="B103863" s="12">
        <v>2010</v>
      </c>
      <c r="C103863" s="12" t="s">
        <v>375721</v>
      </c>
      <c r="D103863" s="12">
        <v>1</v>
      </c>
      <c r="E103863" s="12" t="s">
        <v>375722</v>
      </c>
      <c r="F103863" s="12">
        <v>364807609</v>
      </c>
    </row>
    <row r="103864" spans="1:6" ht="15" customHeight="1" x14ac:dyDescent="0.25">
      <c r="A103864" s="12" t="s">
        <v>375721</v>
      </c>
      <c r="B103864" s="12">
        <v>2010</v>
      </c>
      <c r="C103864" s="12" t="s">
        <v>375721</v>
      </c>
      <c r="D103864" s="12">
        <v>2</v>
      </c>
      <c r="E103864" s="12" t="s">
        <v>375723</v>
      </c>
      <c r="F103864" s="12">
        <v>364807731</v>
      </c>
    </row>
    <row r="103865" spans="1:6" ht="15" customHeight="1" x14ac:dyDescent="0.25">
      <c r="A103865" s="12" t="s">
        <v>375724</v>
      </c>
      <c r="B103865" s="12">
        <v>2014</v>
      </c>
      <c r="C103865" s="12" t="s">
        <v>375724</v>
      </c>
      <c r="D103865" s="12">
        <v>1</v>
      </c>
      <c r="E103865" s="12" t="s">
        <v>375725</v>
      </c>
      <c r="F103865" s="12">
        <v>370440607</v>
      </c>
    </row>
    <row r="103866" spans="1:6" ht="15" customHeight="1" x14ac:dyDescent="0.25">
      <c r="A103866" s="12" t="s">
        <v>375724</v>
      </c>
      <c r="B103866" s="12">
        <v>2014</v>
      </c>
      <c r="C103866" s="12" t="s">
        <v>375724</v>
      </c>
      <c r="D103866" s="12">
        <v>2</v>
      </c>
      <c r="E103866" s="12" t="s">
        <v>375726</v>
      </c>
      <c r="F103866" s="12">
        <v>370440696</v>
      </c>
    </row>
    <row r="103867" spans="1:6" ht="15" customHeight="1" x14ac:dyDescent="0.25">
      <c r="A103867" s="12" t="s">
        <v>375727</v>
      </c>
      <c r="B103867" s="12">
        <v>2006</v>
      </c>
      <c r="C103867" s="12" t="s">
        <v>375727</v>
      </c>
      <c r="D103867" s="12">
        <v>45323</v>
      </c>
      <c r="E103867" s="12" t="s">
        <v>375728</v>
      </c>
      <c r="F103867" s="12">
        <v>364359737</v>
      </c>
    </row>
    <row r="103868" spans="1:6" ht="15" customHeight="1" x14ac:dyDescent="0.25">
      <c r="A103868" s="12" t="s">
        <v>375729</v>
      </c>
      <c r="B103868" s="12">
        <v>2011</v>
      </c>
      <c r="C103868" s="12" t="s">
        <v>158365</v>
      </c>
      <c r="D103868" s="12">
        <v>8171</v>
      </c>
      <c r="E103868" s="12" t="s">
        <v>375730</v>
      </c>
      <c r="F103868" s="12">
        <v>362908842</v>
      </c>
    </row>
    <row r="103869" spans="1:6" ht="15" customHeight="1" x14ac:dyDescent="0.25">
      <c r="A103869" s="12" t="s">
        <v>375731</v>
      </c>
      <c r="B103869" s="12">
        <v>1995</v>
      </c>
      <c r="C103869" s="12" t="s">
        <v>236180</v>
      </c>
      <c r="D103869" s="12">
        <v>84</v>
      </c>
      <c r="E103869" s="12" t="s">
        <v>375732</v>
      </c>
      <c r="F103869" s="12">
        <v>27767835</v>
      </c>
    </row>
    <row r="103870" spans="1:6" ht="15" customHeight="1" x14ac:dyDescent="0.25">
      <c r="A103870" s="12" t="s">
        <v>375733</v>
      </c>
      <c r="B103870" s="12">
        <v>1985</v>
      </c>
      <c r="C103870" s="12"/>
      <c r="D103870" s="12"/>
      <c r="E103870" s="12" t="s">
        <v>375734</v>
      </c>
      <c r="F103870" s="12">
        <v>18608038</v>
      </c>
    </row>
    <row r="103871" spans="1:6" ht="15" customHeight="1" x14ac:dyDescent="0.25">
      <c r="A103871" s="12" t="s">
        <v>375735</v>
      </c>
      <c r="B103871" s="12">
        <v>1995</v>
      </c>
      <c r="C103871" s="12" t="s">
        <v>236180</v>
      </c>
      <c r="D103871" s="12">
        <v>84</v>
      </c>
      <c r="E103871" s="12" t="s">
        <v>375736</v>
      </c>
      <c r="F103871" s="12">
        <v>27767985</v>
      </c>
    </row>
    <row r="103872" spans="1:6" ht="15" customHeight="1" x14ac:dyDescent="0.25">
      <c r="A103872" s="12" t="s">
        <v>375737</v>
      </c>
      <c r="B103872" s="12">
        <v>1981</v>
      </c>
      <c r="C103872" s="12" t="s">
        <v>159233</v>
      </c>
      <c r="D103872" s="12" t="s">
        <v>375738</v>
      </c>
      <c r="E103872" s="12" t="s">
        <v>375739</v>
      </c>
      <c r="F103872" s="12">
        <v>642011427</v>
      </c>
    </row>
    <row r="103873" spans="1:6" ht="15" customHeight="1" x14ac:dyDescent="0.25">
      <c r="A103873" s="12" t="s">
        <v>375740</v>
      </c>
      <c r="B103873" s="12">
        <v>2009</v>
      </c>
      <c r="C103873" s="12" t="s">
        <v>157907</v>
      </c>
      <c r="D103873" s="12">
        <v>25</v>
      </c>
      <c r="E103873" s="12" t="s">
        <v>375741</v>
      </c>
      <c r="F103873" s="12">
        <v>361455730</v>
      </c>
    </row>
    <row r="103874" spans="1:6" ht="15" customHeight="1" x14ac:dyDescent="0.25">
      <c r="A103874" s="12" t="s">
        <v>375742</v>
      </c>
      <c r="B103874" s="12">
        <v>1996</v>
      </c>
      <c r="C103874" s="12" t="s">
        <v>235849</v>
      </c>
      <c r="D103874" s="12">
        <v>1</v>
      </c>
      <c r="E103874" s="12" t="s">
        <v>375743</v>
      </c>
      <c r="F103874" s="12">
        <v>27757897</v>
      </c>
    </row>
    <row r="103875" spans="1:6" ht="15" customHeight="1" x14ac:dyDescent="0.25">
      <c r="A103875" s="12" t="s">
        <v>375744</v>
      </c>
      <c r="B103875" s="12">
        <v>1996</v>
      </c>
      <c r="C103875" s="12" t="s">
        <v>235849</v>
      </c>
      <c r="D103875" s="12">
        <v>2</v>
      </c>
      <c r="E103875" s="12" t="s">
        <v>375745</v>
      </c>
      <c r="F103875" s="12">
        <v>27757773</v>
      </c>
    </row>
    <row r="103876" spans="1:6" ht="15" customHeight="1" x14ac:dyDescent="0.25">
      <c r="A103876" s="12" t="s">
        <v>375746</v>
      </c>
      <c r="B103876" s="12">
        <v>1990</v>
      </c>
      <c r="C103876" s="12" t="s">
        <v>23909</v>
      </c>
      <c r="D103876" s="12">
        <v>48</v>
      </c>
      <c r="E103876" s="12" t="s">
        <v>375747</v>
      </c>
      <c r="F103876" s="12">
        <v>21599341</v>
      </c>
    </row>
    <row r="103877" spans="1:6" ht="15" customHeight="1" x14ac:dyDescent="0.25">
      <c r="A103877" s="12" t="s">
        <v>375748</v>
      </c>
      <c r="B103877" s="12">
        <v>1983</v>
      </c>
      <c r="C103877" s="12"/>
      <c r="D103877" s="12"/>
      <c r="E103877" s="12" t="s">
        <v>375749</v>
      </c>
      <c r="F103877" s="12">
        <v>13568342</v>
      </c>
    </row>
    <row r="103878" spans="1:6" ht="15" customHeight="1" x14ac:dyDescent="0.25">
      <c r="A103878" s="12" t="s">
        <v>375750</v>
      </c>
      <c r="B103878" s="12">
        <v>1982</v>
      </c>
      <c r="C103878" s="12" t="s">
        <v>243243</v>
      </c>
      <c r="D103878" s="12"/>
      <c r="E103878" s="12" t="s">
        <v>375751</v>
      </c>
      <c r="F103878" s="12">
        <v>14515155</v>
      </c>
    </row>
    <row r="103879" spans="1:6" ht="15" customHeight="1" x14ac:dyDescent="0.25">
      <c r="A103879" s="12" t="s">
        <v>375752</v>
      </c>
      <c r="B103879" s="12">
        <v>1987</v>
      </c>
      <c r="C103879" s="12" t="s">
        <v>22115</v>
      </c>
      <c r="D103879" s="12">
        <v>9</v>
      </c>
      <c r="E103879" s="12" t="s">
        <v>375753</v>
      </c>
      <c r="F103879" s="12">
        <v>18574130</v>
      </c>
    </row>
    <row r="103880" spans="1:6" ht="15" customHeight="1" x14ac:dyDescent="0.25">
      <c r="A103880" s="12" t="s">
        <v>375754</v>
      </c>
      <c r="B103880" s="12">
        <v>1984</v>
      </c>
      <c r="C103880" s="12" t="s">
        <v>22115</v>
      </c>
      <c r="D103880" s="12">
        <v>5</v>
      </c>
      <c r="E103880" s="12" t="s">
        <v>375755</v>
      </c>
      <c r="F103880" s="12">
        <v>15470538</v>
      </c>
    </row>
    <row r="103881" spans="1:6" ht="15" customHeight="1" x14ac:dyDescent="0.25">
      <c r="A103881" s="12" t="s">
        <v>375756</v>
      </c>
      <c r="B103881" s="12">
        <v>1985</v>
      </c>
      <c r="C103881" s="12" t="s">
        <v>22115</v>
      </c>
      <c r="D103881" s="12">
        <v>6</v>
      </c>
      <c r="E103881" s="12" t="s">
        <v>375757</v>
      </c>
      <c r="F103881" s="12">
        <v>16617991</v>
      </c>
    </row>
    <row r="103882" spans="1:6" ht="15" customHeight="1" x14ac:dyDescent="0.25">
      <c r="A103882" s="12" t="s">
        <v>375758</v>
      </c>
      <c r="B103882" s="12">
        <v>1989</v>
      </c>
      <c r="C103882" s="12" t="s">
        <v>2408</v>
      </c>
      <c r="D103882" s="12">
        <v>93</v>
      </c>
      <c r="E103882" s="12" t="s">
        <v>375759</v>
      </c>
      <c r="F103882" s="12">
        <v>20639964</v>
      </c>
    </row>
    <row r="103883" spans="1:6" ht="15" customHeight="1" x14ac:dyDescent="0.25">
      <c r="A103883" s="12" t="s">
        <v>375760</v>
      </c>
      <c r="B103883" s="12">
        <v>2004</v>
      </c>
      <c r="C103883" s="12" t="s">
        <v>9735</v>
      </c>
      <c r="D103883" s="12">
        <v>336</v>
      </c>
      <c r="E103883" s="12" t="s">
        <v>375761</v>
      </c>
      <c r="F103883" s="12">
        <v>38267845</v>
      </c>
    </row>
    <row r="103884" spans="1:6" ht="15" customHeight="1" x14ac:dyDescent="0.25">
      <c r="A103884" s="12" t="s">
        <v>375762</v>
      </c>
      <c r="B103884" s="12">
        <v>2010</v>
      </c>
      <c r="C103884" s="12" t="s">
        <v>64565</v>
      </c>
      <c r="D103884" s="12">
        <v>41</v>
      </c>
      <c r="E103884" s="12" t="s">
        <v>375763</v>
      </c>
      <c r="F103884" s="12">
        <v>368414822</v>
      </c>
    </row>
    <row r="103885" spans="1:6" ht="15" customHeight="1" x14ac:dyDescent="0.25">
      <c r="A103885" s="12" t="s">
        <v>375764</v>
      </c>
      <c r="B103885" s="12">
        <v>2007</v>
      </c>
      <c r="C103885" s="12" t="s">
        <v>375764</v>
      </c>
      <c r="D103885" s="12"/>
      <c r="E103885" s="12" t="s">
        <v>375765</v>
      </c>
      <c r="F103885" s="12">
        <v>373012007</v>
      </c>
    </row>
    <row r="103886" spans="1:6" ht="15" customHeight="1" x14ac:dyDescent="0.25">
      <c r="A103886" s="12" t="s">
        <v>375766</v>
      </c>
      <c r="B103886" s="12">
        <v>2006</v>
      </c>
      <c r="C103886" s="12" t="s">
        <v>157907</v>
      </c>
      <c r="D103886" s="12">
        <v>1</v>
      </c>
      <c r="E103886" s="12" t="s">
        <v>375767</v>
      </c>
      <c r="F103886" s="12">
        <v>46213204</v>
      </c>
    </row>
    <row r="103887" spans="1:6" ht="15" customHeight="1" x14ac:dyDescent="0.25">
      <c r="A103887" s="12" t="s">
        <v>375768</v>
      </c>
      <c r="B103887" s="12">
        <v>1993</v>
      </c>
      <c r="C103887" s="12" t="s">
        <v>311574</v>
      </c>
      <c r="D103887" s="12" t="s">
        <v>375769</v>
      </c>
      <c r="E103887" s="12" t="s">
        <v>375770</v>
      </c>
      <c r="F103887" s="12">
        <v>23652504</v>
      </c>
    </row>
    <row r="103888" spans="1:6" ht="15" customHeight="1" x14ac:dyDescent="0.25">
      <c r="A103888" s="12" t="s">
        <v>375771</v>
      </c>
      <c r="B103888" s="12">
        <v>2006</v>
      </c>
      <c r="C103888" s="12" t="s">
        <v>157907</v>
      </c>
      <c r="D103888" s="12">
        <v>1</v>
      </c>
      <c r="E103888" s="12" t="s">
        <v>375772</v>
      </c>
      <c r="F103888" s="12">
        <v>43253041</v>
      </c>
    </row>
    <row r="103889" spans="1:6" ht="15" customHeight="1" x14ac:dyDescent="0.25">
      <c r="A103889" s="12" t="s">
        <v>375773</v>
      </c>
      <c r="B103889" s="12">
        <v>1984</v>
      </c>
      <c r="C103889" s="12"/>
      <c r="D103889" s="12"/>
      <c r="E103889" s="12" t="s">
        <v>375774</v>
      </c>
      <c r="F103889" s="12">
        <v>15576458</v>
      </c>
    </row>
    <row r="103890" spans="1:6" ht="15" customHeight="1" x14ac:dyDescent="0.25">
      <c r="A103890" s="12" t="s">
        <v>375775</v>
      </c>
      <c r="B103890" s="12">
        <v>2014</v>
      </c>
      <c r="C103890" s="12" t="s">
        <v>158187</v>
      </c>
      <c r="D103890" s="12">
        <v>482</v>
      </c>
      <c r="E103890" s="12" t="s">
        <v>375776</v>
      </c>
      <c r="F103890" s="12">
        <v>372701091</v>
      </c>
    </row>
    <row r="103891" spans="1:6" ht="15" customHeight="1" x14ac:dyDescent="0.25">
      <c r="A103891" s="12" t="s">
        <v>375777</v>
      </c>
      <c r="B103891" s="12">
        <v>2001</v>
      </c>
      <c r="C103891" s="12" t="s">
        <v>158365</v>
      </c>
      <c r="D103891" s="12">
        <v>4283</v>
      </c>
      <c r="E103891" s="12" t="s">
        <v>375778</v>
      </c>
      <c r="F103891" s="12">
        <v>32934520</v>
      </c>
    </row>
    <row r="103892" spans="1:6" ht="15" customHeight="1" x14ac:dyDescent="0.25">
      <c r="A103892" s="12" t="s">
        <v>375779</v>
      </c>
      <c r="B103892" s="12">
        <v>1992</v>
      </c>
      <c r="C103892" s="12" t="s">
        <v>158365</v>
      </c>
      <c r="D103892" s="12">
        <v>1679</v>
      </c>
      <c r="E103892" s="12" t="s">
        <v>375780</v>
      </c>
      <c r="F103892" s="12">
        <v>23573657</v>
      </c>
    </row>
    <row r="103893" spans="1:6" ht="15" customHeight="1" x14ac:dyDescent="0.25">
      <c r="A103893" s="12" t="s">
        <v>375781</v>
      </c>
      <c r="B103893" s="12">
        <v>1994</v>
      </c>
      <c r="C103893" s="12" t="s">
        <v>158365</v>
      </c>
      <c r="D103893" s="12">
        <v>2146</v>
      </c>
      <c r="E103893" s="12" t="s">
        <v>375782</v>
      </c>
      <c r="F103893" s="12">
        <v>25652842</v>
      </c>
    </row>
    <row r="103894" spans="1:6" ht="15" customHeight="1" x14ac:dyDescent="0.25">
      <c r="A103894" s="12" t="s">
        <v>375783</v>
      </c>
      <c r="B103894" s="12">
        <v>1995</v>
      </c>
      <c r="C103894" s="12" t="s">
        <v>158365</v>
      </c>
      <c r="D103894" s="12">
        <v>2399</v>
      </c>
      <c r="E103894" s="12" t="s">
        <v>375784</v>
      </c>
      <c r="F103894" s="12">
        <v>25762603</v>
      </c>
    </row>
    <row r="103895" spans="1:6" ht="15" customHeight="1" x14ac:dyDescent="0.25">
      <c r="A103895" s="12" t="s">
        <v>375785</v>
      </c>
      <c r="B103895" s="12">
        <v>1996</v>
      </c>
      <c r="C103895" s="12" t="s">
        <v>158365</v>
      </c>
      <c r="D103895" s="12">
        <v>2693</v>
      </c>
      <c r="E103895" s="12" t="s">
        <v>375786</v>
      </c>
      <c r="F103895" s="12">
        <v>26815581</v>
      </c>
    </row>
    <row r="103896" spans="1:6" ht="15" customHeight="1" x14ac:dyDescent="0.25">
      <c r="A103896" s="12" t="s">
        <v>375787</v>
      </c>
      <c r="B103896" s="12">
        <v>1997</v>
      </c>
      <c r="C103896" s="12" t="s">
        <v>158365</v>
      </c>
      <c r="D103896" s="12">
        <v>2994</v>
      </c>
      <c r="E103896" s="12" t="s">
        <v>375788</v>
      </c>
      <c r="F103896" s="12">
        <v>28767323</v>
      </c>
    </row>
    <row r="103897" spans="1:6" ht="15" customHeight="1" x14ac:dyDescent="0.25">
      <c r="A103897" s="12" t="s">
        <v>375789</v>
      </c>
      <c r="B103897" s="12">
        <v>1998</v>
      </c>
      <c r="C103897" s="12" t="s">
        <v>158365</v>
      </c>
      <c r="D103897" s="12">
        <v>3283</v>
      </c>
      <c r="E103897" s="12" t="s">
        <v>375790</v>
      </c>
      <c r="F103897" s="12">
        <v>352827013</v>
      </c>
    </row>
    <row r="103898" spans="1:6" ht="15" customHeight="1" x14ac:dyDescent="0.25">
      <c r="A103898" s="12" t="s">
        <v>375791</v>
      </c>
      <c r="B103898" s="12">
        <v>2000</v>
      </c>
      <c r="C103898" s="12" t="s">
        <v>158365</v>
      </c>
      <c r="D103898" s="12">
        <v>3944</v>
      </c>
      <c r="E103898" s="12" t="s">
        <v>375792</v>
      </c>
      <c r="F103898" s="12">
        <v>31225596</v>
      </c>
    </row>
    <row r="103899" spans="1:6" ht="15" customHeight="1" x14ac:dyDescent="0.25">
      <c r="A103899" s="12" t="s">
        <v>375791</v>
      </c>
      <c r="B103899" s="12">
        <v>2000</v>
      </c>
      <c r="C103899" s="12" t="s">
        <v>158365</v>
      </c>
      <c r="D103899" s="12">
        <v>3944</v>
      </c>
      <c r="E103899" s="12" t="s">
        <v>375793</v>
      </c>
      <c r="F103899" s="12">
        <v>31225597</v>
      </c>
    </row>
    <row r="103900" spans="1:6" ht="15" customHeight="1" x14ac:dyDescent="0.25">
      <c r="A103900" s="12" t="s">
        <v>375794</v>
      </c>
      <c r="B103900" s="12">
        <v>2011</v>
      </c>
      <c r="C103900" s="12" t="s">
        <v>158365</v>
      </c>
      <c r="D103900" s="12">
        <v>7933</v>
      </c>
      <c r="E103900" s="12" t="s">
        <v>375795</v>
      </c>
      <c r="F103900" s="12">
        <v>361729601</v>
      </c>
    </row>
    <row r="103901" spans="1:6" ht="15" customHeight="1" x14ac:dyDescent="0.25">
      <c r="A103901" s="12" t="s">
        <v>375796</v>
      </c>
      <c r="B103901" s="12">
        <v>2010</v>
      </c>
      <c r="C103901" s="12" t="s">
        <v>158365</v>
      </c>
      <c r="D103901" s="12">
        <v>7597</v>
      </c>
      <c r="E103901" s="12" t="s">
        <v>375797</v>
      </c>
      <c r="F103901" s="12">
        <v>358980347</v>
      </c>
    </row>
    <row r="103902" spans="1:6" ht="15" customHeight="1" x14ac:dyDescent="0.25">
      <c r="A103902" s="12" t="s">
        <v>375798</v>
      </c>
      <c r="B103902" s="12">
        <v>2013</v>
      </c>
      <c r="C103902" s="12" t="s">
        <v>158365</v>
      </c>
      <c r="D103902" s="12">
        <v>8619</v>
      </c>
      <c r="E103902" s="12" t="s">
        <v>375799</v>
      </c>
      <c r="F103902" s="12">
        <v>368979682</v>
      </c>
    </row>
    <row r="103903" spans="1:6" ht="15" customHeight="1" x14ac:dyDescent="0.25">
      <c r="A103903" s="12" t="s">
        <v>375800</v>
      </c>
      <c r="B103903" s="12">
        <v>2014</v>
      </c>
      <c r="C103903" s="12" t="s">
        <v>158365</v>
      </c>
      <c r="D103903" s="12">
        <v>8980</v>
      </c>
      <c r="E103903" s="12" t="s">
        <v>375801</v>
      </c>
      <c r="F103903" s="12">
        <v>373214395</v>
      </c>
    </row>
    <row r="103904" spans="1:6" ht="15" customHeight="1" x14ac:dyDescent="0.25">
      <c r="A103904" s="12" t="s">
        <v>375802</v>
      </c>
      <c r="B103904" s="12">
        <v>2021</v>
      </c>
      <c r="C103904" s="12" t="s">
        <v>158365</v>
      </c>
      <c r="D103904" s="12">
        <v>11680</v>
      </c>
      <c r="E103904" s="12" t="s">
        <v>375803</v>
      </c>
      <c r="F103904" s="12">
        <v>635378250</v>
      </c>
    </row>
    <row r="103905" spans="1:6" ht="15" customHeight="1" x14ac:dyDescent="0.25">
      <c r="A103905" s="12" t="s">
        <v>375804</v>
      </c>
      <c r="B103905" s="12">
        <v>2020</v>
      </c>
      <c r="C103905" s="12" t="s">
        <v>158365</v>
      </c>
      <c r="D103905" s="12">
        <v>11274</v>
      </c>
      <c r="E103905" s="12" t="s">
        <v>375805</v>
      </c>
      <c r="F103905" s="12">
        <v>633685077</v>
      </c>
    </row>
    <row r="103906" spans="1:6" ht="15" customHeight="1" x14ac:dyDescent="0.25">
      <c r="A103906" s="12" t="s">
        <v>375806</v>
      </c>
      <c r="B103906" s="12">
        <v>2022</v>
      </c>
      <c r="C103906" s="12" t="s">
        <v>158365</v>
      </c>
      <c r="D103906" s="12">
        <v>11995</v>
      </c>
      <c r="E103906" s="12" t="s">
        <v>375807</v>
      </c>
      <c r="F103906" s="12">
        <v>638156938</v>
      </c>
    </row>
    <row r="103907" spans="1:6" ht="15" customHeight="1" x14ac:dyDescent="0.25">
      <c r="A103907" s="12" t="s">
        <v>375808</v>
      </c>
      <c r="B103907" s="12">
        <v>2023</v>
      </c>
      <c r="C103907" s="12" t="s">
        <v>158365</v>
      </c>
      <c r="D103907" s="12">
        <v>12415</v>
      </c>
      <c r="E103907" s="12" t="s">
        <v>375809</v>
      </c>
      <c r="F103907" s="12">
        <v>641396309</v>
      </c>
    </row>
    <row r="103908" spans="1:6" ht="15" customHeight="1" x14ac:dyDescent="0.25">
      <c r="A103908" s="12" t="s">
        <v>375810</v>
      </c>
      <c r="B103908" s="12">
        <v>2024</v>
      </c>
      <c r="C103908" s="12" t="s">
        <v>158365</v>
      </c>
      <c r="D103908" s="12">
        <v>12880</v>
      </c>
      <c r="E103908" s="12" t="s">
        <v>375811</v>
      </c>
      <c r="F103908" s="12">
        <v>644043794</v>
      </c>
    </row>
    <row r="103909" spans="1:6" ht="15" customHeight="1" x14ac:dyDescent="0.25">
      <c r="A103909" s="12" t="s">
        <v>375812</v>
      </c>
      <c r="B103909" s="12">
        <v>1982</v>
      </c>
      <c r="C103909" s="12" t="s">
        <v>158365</v>
      </c>
      <c r="D103909" s="12">
        <v>300</v>
      </c>
      <c r="E103909" s="12" t="s">
        <v>375813</v>
      </c>
      <c r="F103909" s="12">
        <v>629409329</v>
      </c>
    </row>
    <row r="103910" spans="1:6" ht="15" customHeight="1" x14ac:dyDescent="0.25">
      <c r="A103910" s="12" t="s">
        <v>375814</v>
      </c>
      <c r="B103910" s="12">
        <v>2003</v>
      </c>
      <c r="C103910" s="12" t="s">
        <v>269131</v>
      </c>
      <c r="D103910" s="12">
        <v>28</v>
      </c>
      <c r="E103910" s="12" t="s">
        <v>375815</v>
      </c>
      <c r="F103910" s="12">
        <v>39516857</v>
      </c>
    </row>
    <row r="103911" spans="1:6" ht="15" customHeight="1" x14ac:dyDescent="0.25">
      <c r="A103911" s="12" t="s">
        <v>375816</v>
      </c>
      <c r="B103911" s="12">
        <v>2006</v>
      </c>
      <c r="C103911" s="12" t="s">
        <v>157907</v>
      </c>
      <c r="D103911" s="12">
        <v>3</v>
      </c>
      <c r="E103911" s="12" t="s">
        <v>375817</v>
      </c>
      <c r="F103911" s="12">
        <v>46244053</v>
      </c>
    </row>
    <row r="103912" spans="1:6" ht="15" customHeight="1" x14ac:dyDescent="0.25">
      <c r="A103912" s="12" t="s">
        <v>375818</v>
      </c>
      <c r="B103912" s="12">
        <v>2003</v>
      </c>
      <c r="C103912" s="12" t="s">
        <v>269131</v>
      </c>
      <c r="D103912" s="12">
        <v>22</v>
      </c>
      <c r="E103912" s="12" t="s">
        <v>375819</v>
      </c>
      <c r="F103912" s="12">
        <v>38848817</v>
      </c>
    </row>
    <row r="103913" spans="1:6" ht="15" customHeight="1" x14ac:dyDescent="0.25">
      <c r="A103913" s="12" t="s">
        <v>375820</v>
      </c>
      <c r="B103913" s="12">
        <v>2006</v>
      </c>
      <c r="C103913" s="12" t="s">
        <v>157907</v>
      </c>
      <c r="D103913" s="12">
        <v>1</v>
      </c>
      <c r="E103913" s="12" t="s">
        <v>375821</v>
      </c>
      <c r="F103913" s="12">
        <v>44866129</v>
      </c>
    </row>
    <row r="103914" spans="1:6" ht="15" customHeight="1" x14ac:dyDescent="0.25">
      <c r="A103914" s="12" t="s">
        <v>375822</v>
      </c>
      <c r="B103914" s="12">
        <v>2010</v>
      </c>
      <c r="C103914" s="12" t="s">
        <v>157907</v>
      </c>
      <c r="D103914" s="12">
        <v>33</v>
      </c>
      <c r="E103914" s="12" t="s">
        <v>375823</v>
      </c>
      <c r="F103914" s="12">
        <v>361439854</v>
      </c>
    </row>
    <row r="103915" spans="1:6" ht="15" customHeight="1" x14ac:dyDescent="0.25">
      <c r="A103915" s="12" t="s">
        <v>375824</v>
      </c>
      <c r="B103915" s="12">
        <v>2011</v>
      </c>
      <c r="C103915" s="12" t="s">
        <v>157907</v>
      </c>
      <c r="D103915" s="12">
        <v>41</v>
      </c>
      <c r="E103915" s="12" t="s">
        <v>375825</v>
      </c>
      <c r="F103915" s="12">
        <v>364295782</v>
      </c>
    </row>
    <row r="103916" spans="1:6" ht="15" customHeight="1" x14ac:dyDescent="0.25">
      <c r="A103916" s="12" t="s">
        <v>375826</v>
      </c>
      <c r="B103916" s="12">
        <v>2010</v>
      </c>
      <c r="C103916" s="12" t="s">
        <v>226437</v>
      </c>
      <c r="D103916" s="12">
        <v>1115</v>
      </c>
      <c r="E103916" s="12" t="s">
        <v>375827</v>
      </c>
      <c r="F103916" s="12">
        <v>358839711</v>
      </c>
    </row>
    <row r="103917" spans="1:6" ht="15" customHeight="1" x14ac:dyDescent="0.25">
      <c r="A103917" s="12" t="s">
        <v>375828</v>
      </c>
      <c r="B103917" s="12">
        <v>2007</v>
      </c>
      <c r="C103917" s="12" t="s">
        <v>158187</v>
      </c>
      <c r="D103917" s="12">
        <v>72</v>
      </c>
      <c r="E103917" s="12" t="s">
        <v>375829</v>
      </c>
      <c r="F103917" s="12">
        <v>637164618</v>
      </c>
    </row>
    <row r="103918" spans="1:6" ht="15" customHeight="1" x14ac:dyDescent="0.25">
      <c r="A103918" s="12" t="s">
        <v>375830</v>
      </c>
      <c r="B103918" s="12">
        <v>2007</v>
      </c>
      <c r="C103918" s="12" t="s">
        <v>115699</v>
      </c>
      <c r="D103918" s="12">
        <v>38</v>
      </c>
      <c r="E103918" s="12" t="s">
        <v>375831</v>
      </c>
      <c r="F103918" s="12">
        <v>351690206</v>
      </c>
    </row>
    <row r="103919" spans="1:6" ht="15" customHeight="1" x14ac:dyDescent="0.25">
      <c r="A103919" s="12" t="s">
        <v>375830</v>
      </c>
      <c r="B103919" s="12">
        <v>2007</v>
      </c>
      <c r="C103919" s="12" t="s">
        <v>115699</v>
      </c>
      <c r="D103919" s="12">
        <v>38</v>
      </c>
      <c r="E103919" s="12" t="s">
        <v>375832</v>
      </c>
      <c r="F103919" s="12">
        <v>351690247</v>
      </c>
    </row>
    <row r="103920" spans="1:6" ht="15" customHeight="1" x14ac:dyDescent="0.25">
      <c r="A103920" s="12" t="s">
        <v>375833</v>
      </c>
      <c r="B103920" s="12">
        <v>2005</v>
      </c>
      <c r="C103920" s="12" t="s">
        <v>375834</v>
      </c>
      <c r="D103920" s="12"/>
      <c r="E103920" s="12" t="s">
        <v>375835</v>
      </c>
      <c r="F103920" s="12">
        <v>369925155</v>
      </c>
    </row>
    <row r="103921" spans="1:6" ht="15" customHeight="1" x14ac:dyDescent="0.25">
      <c r="A103921" s="12" t="s">
        <v>375836</v>
      </c>
      <c r="B103921" s="12">
        <v>2010</v>
      </c>
      <c r="C103921" s="12" t="s">
        <v>375836</v>
      </c>
      <c r="D103921" s="12"/>
      <c r="E103921" s="12" t="s">
        <v>375837</v>
      </c>
      <c r="F103921" s="12">
        <v>369925244</v>
      </c>
    </row>
    <row r="103922" spans="1:6" ht="15" customHeight="1" x14ac:dyDescent="0.25">
      <c r="A103922" s="12" t="s">
        <v>375838</v>
      </c>
      <c r="B103922" s="12">
        <v>2012</v>
      </c>
      <c r="C103922" s="12" t="s">
        <v>375838</v>
      </c>
      <c r="D103922" s="12"/>
      <c r="E103922" s="12" t="s">
        <v>375839</v>
      </c>
      <c r="F103922" s="12">
        <v>369925366</v>
      </c>
    </row>
    <row r="103923" spans="1:6" ht="15" customHeight="1" x14ac:dyDescent="0.25">
      <c r="A103923" s="12" t="s">
        <v>375840</v>
      </c>
      <c r="B103923" s="12">
        <v>2002</v>
      </c>
      <c r="C103923" s="12" t="s">
        <v>31822</v>
      </c>
      <c r="D103923" s="12">
        <v>321</v>
      </c>
      <c r="E103923" s="12" t="s">
        <v>375841</v>
      </c>
      <c r="F103923" s="12">
        <v>34939513</v>
      </c>
    </row>
    <row r="103924" spans="1:6" ht="15" customHeight="1" x14ac:dyDescent="0.25">
      <c r="A103924" s="12" t="s">
        <v>375842</v>
      </c>
      <c r="B103924" s="12">
        <v>2011</v>
      </c>
      <c r="C103924" s="12" t="s">
        <v>375842</v>
      </c>
      <c r="D103924" s="12"/>
      <c r="E103924" s="12" t="s">
        <v>375843</v>
      </c>
      <c r="F103924" s="12">
        <v>370016588</v>
      </c>
    </row>
    <row r="103925" spans="1:6" ht="15" customHeight="1" x14ac:dyDescent="0.25">
      <c r="A103925" s="12" t="s">
        <v>375844</v>
      </c>
      <c r="B103925" s="12">
        <v>2015</v>
      </c>
      <c r="C103925" s="12" t="s">
        <v>157729</v>
      </c>
      <c r="D103925" s="12">
        <v>1694</v>
      </c>
      <c r="E103925" s="12" t="s">
        <v>375845</v>
      </c>
      <c r="F103925" s="12">
        <v>610364503</v>
      </c>
    </row>
    <row r="103926" spans="1:6" ht="15" customHeight="1" x14ac:dyDescent="0.25">
      <c r="A103926" s="12" t="s">
        <v>375846</v>
      </c>
      <c r="B103926" s="12">
        <v>2014</v>
      </c>
      <c r="C103926" s="12" t="s">
        <v>157729</v>
      </c>
      <c r="D103926" s="12">
        <v>1634</v>
      </c>
      <c r="E103926" s="12" t="s">
        <v>375847</v>
      </c>
      <c r="F103926" s="12">
        <v>605786638</v>
      </c>
    </row>
    <row r="103927" spans="1:6" ht="15" customHeight="1" x14ac:dyDescent="0.25">
      <c r="A103927" s="12" t="s">
        <v>375848</v>
      </c>
      <c r="B103927" s="12">
        <v>2017</v>
      </c>
      <c r="C103927" s="12" t="s">
        <v>157729</v>
      </c>
      <c r="D103927" s="12">
        <v>1916</v>
      </c>
      <c r="E103927" s="12" t="s">
        <v>375849</v>
      </c>
      <c r="F103927" s="12">
        <v>619945965</v>
      </c>
    </row>
    <row r="103928" spans="1:6" ht="15" customHeight="1" x14ac:dyDescent="0.25">
      <c r="A103928" s="12" t="s">
        <v>375850</v>
      </c>
      <c r="B103928" s="12">
        <v>2011</v>
      </c>
      <c r="C103928" s="12" t="s">
        <v>157729</v>
      </c>
      <c r="D103928" s="12">
        <v>1387</v>
      </c>
      <c r="E103928" s="12" t="s">
        <v>375851</v>
      </c>
      <c r="F103928" s="12">
        <v>362963203</v>
      </c>
    </row>
    <row r="103929" spans="1:6" ht="15" customHeight="1" x14ac:dyDescent="0.25">
      <c r="A103929" s="12" t="s">
        <v>375852</v>
      </c>
      <c r="B103929" s="12">
        <v>2018</v>
      </c>
      <c r="C103929" s="12" t="s">
        <v>375853</v>
      </c>
      <c r="D103929" s="12">
        <v>2018</v>
      </c>
      <c r="E103929" s="12" t="s">
        <v>375854</v>
      </c>
      <c r="F103929" s="12">
        <v>626431477</v>
      </c>
    </row>
    <row r="103930" spans="1:6" ht="15" customHeight="1" x14ac:dyDescent="0.25">
      <c r="A103930" s="12" t="s">
        <v>375855</v>
      </c>
      <c r="B103930" s="12">
        <v>2019</v>
      </c>
      <c r="C103930" s="12" t="s">
        <v>375853</v>
      </c>
      <c r="D103930" s="12"/>
      <c r="E103930" s="12" t="s">
        <v>375856</v>
      </c>
      <c r="F103930" s="12">
        <v>635857448</v>
      </c>
    </row>
    <row r="103931" spans="1:6" ht="15" customHeight="1" x14ac:dyDescent="0.25">
      <c r="A103931" s="12" t="s">
        <v>375857</v>
      </c>
      <c r="B103931" s="12">
        <v>2020</v>
      </c>
      <c r="C103931" s="12" t="s">
        <v>375853</v>
      </c>
      <c r="D103931" s="12"/>
      <c r="E103931" s="12" t="s">
        <v>375858</v>
      </c>
      <c r="F103931" s="12">
        <v>635857849</v>
      </c>
    </row>
    <row r="103932" spans="1:6" ht="15" customHeight="1" x14ac:dyDescent="0.25">
      <c r="A103932" s="12" t="s">
        <v>375859</v>
      </c>
      <c r="B103932" s="12">
        <v>2021</v>
      </c>
      <c r="C103932" s="12" t="s">
        <v>375853</v>
      </c>
      <c r="D103932" s="12"/>
      <c r="E103932" s="12" t="s">
        <v>375860</v>
      </c>
      <c r="F103932" s="12">
        <v>637209566</v>
      </c>
    </row>
    <row r="103933" spans="1:6" ht="15" customHeight="1" x14ac:dyDescent="0.25">
      <c r="A103933" s="12" t="s">
        <v>375861</v>
      </c>
      <c r="B103933" s="12">
        <v>2022</v>
      </c>
      <c r="C103933" s="12" t="s">
        <v>375853</v>
      </c>
      <c r="D103933" s="12"/>
      <c r="E103933" s="12" t="s">
        <v>375862</v>
      </c>
      <c r="F103933" s="12">
        <v>639342676</v>
      </c>
    </row>
    <row r="103934" spans="1:6" ht="15" customHeight="1" x14ac:dyDescent="0.25">
      <c r="A103934" s="12" t="s">
        <v>375863</v>
      </c>
      <c r="B103934" s="12">
        <v>2023</v>
      </c>
      <c r="C103934" s="12" t="s">
        <v>375853</v>
      </c>
      <c r="D103934" s="12"/>
      <c r="E103934" s="12" t="s">
        <v>375864</v>
      </c>
      <c r="F103934" s="12">
        <v>642699744</v>
      </c>
    </row>
    <row r="103935" spans="1:6" ht="15" customHeight="1" x14ac:dyDescent="0.25">
      <c r="A103935" s="12" t="s">
        <v>375865</v>
      </c>
      <c r="B103935" s="12">
        <v>1987</v>
      </c>
      <c r="C103935" s="12" t="s">
        <v>158365</v>
      </c>
      <c r="D103935" s="12">
        <v>763</v>
      </c>
      <c r="E103935" s="12" t="s">
        <v>375866</v>
      </c>
      <c r="F103935" s="12">
        <v>629778725</v>
      </c>
    </row>
    <row r="103936" spans="1:6" ht="15" customHeight="1" x14ac:dyDescent="0.25">
      <c r="A103936" s="12" t="s">
        <v>375867</v>
      </c>
      <c r="B103936" s="12">
        <v>1985</v>
      </c>
      <c r="C103936" s="12" t="s">
        <v>118394</v>
      </c>
      <c r="D103936" s="12" t="s">
        <v>375868</v>
      </c>
      <c r="E103936" s="12" t="s">
        <v>375869</v>
      </c>
      <c r="F103936" s="12">
        <v>15594185</v>
      </c>
    </row>
    <row r="103937" spans="1:6" ht="15" customHeight="1" x14ac:dyDescent="0.25">
      <c r="A103937" s="12" t="s">
        <v>375870</v>
      </c>
      <c r="B103937" s="12">
        <v>1996</v>
      </c>
      <c r="C103937" s="12" t="s">
        <v>271098</v>
      </c>
      <c r="D103937" s="12">
        <v>16</v>
      </c>
      <c r="E103937" s="12" t="s">
        <v>375871</v>
      </c>
      <c r="F103937" s="12">
        <v>27757578</v>
      </c>
    </row>
    <row r="103938" spans="1:6" ht="15" customHeight="1" x14ac:dyDescent="0.25">
      <c r="A103938" s="12" t="s">
        <v>375872</v>
      </c>
      <c r="B103938" s="12">
        <v>1981</v>
      </c>
      <c r="C103938" s="12" t="s">
        <v>268550</v>
      </c>
      <c r="D103938" s="12">
        <v>2</v>
      </c>
      <c r="E103938" s="12" t="s">
        <v>375873</v>
      </c>
      <c r="F103938" s="12">
        <v>12542882</v>
      </c>
    </row>
    <row r="103939" spans="1:6" ht="15" customHeight="1" x14ac:dyDescent="0.25">
      <c r="A103939" s="12" t="s">
        <v>375874</v>
      </c>
      <c r="B103939" s="12">
        <v>1987</v>
      </c>
      <c r="C103939" s="12" t="s">
        <v>266752</v>
      </c>
      <c r="D103939" s="12" t="s">
        <v>375875</v>
      </c>
      <c r="E103939" s="12" t="s">
        <v>375876</v>
      </c>
      <c r="F103939" s="12">
        <v>18542407</v>
      </c>
    </row>
    <row r="103940" spans="1:6" ht="15" customHeight="1" x14ac:dyDescent="0.25">
      <c r="A103940" s="12" t="s">
        <v>375877</v>
      </c>
      <c r="B103940" s="12">
        <v>1985</v>
      </c>
      <c r="C103940" s="12" t="s">
        <v>20814</v>
      </c>
      <c r="D103940" s="12">
        <v>9</v>
      </c>
      <c r="E103940" s="12" t="s">
        <v>375878</v>
      </c>
      <c r="F103940" s="12">
        <v>15575289</v>
      </c>
    </row>
    <row r="103941" spans="1:6" ht="15" customHeight="1" x14ac:dyDescent="0.25">
      <c r="A103941" s="12" t="s">
        <v>375879</v>
      </c>
      <c r="B103941" s="12">
        <v>1987</v>
      </c>
      <c r="C103941" s="12" t="s">
        <v>20814</v>
      </c>
      <c r="D103941" s="12" t="s">
        <v>375880</v>
      </c>
      <c r="E103941" s="12" t="s">
        <v>375881</v>
      </c>
      <c r="F103941" s="12">
        <v>17590808</v>
      </c>
    </row>
    <row r="103942" spans="1:6" ht="15" customHeight="1" x14ac:dyDescent="0.25">
      <c r="A103942" s="12" t="s">
        <v>375882</v>
      </c>
      <c r="B103942" s="12">
        <v>1982</v>
      </c>
      <c r="C103942" s="12" t="s">
        <v>15398</v>
      </c>
      <c r="D103942" s="12"/>
      <c r="E103942" s="12" t="s">
        <v>375883</v>
      </c>
      <c r="F103942" s="12">
        <v>13593531</v>
      </c>
    </row>
    <row r="103943" spans="1:6" ht="15" customHeight="1" x14ac:dyDescent="0.25">
      <c r="A103943" s="12" t="s">
        <v>375884</v>
      </c>
      <c r="B103943" s="12">
        <v>1985</v>
      </c>
      <c r="C103943" s="12" t="s">
        <v>272647</v>
      </c>
      <c r="D103943" s="12">
        <v>132</v>
      </c>
      <c r="E103943" s="12" t="s">
        <v>375885</v>
      </c>
      <c r="F103943" s="12">
        <v>17641983</v>
      </c>
    </row>
    <row r="103944" spans="1:6" ht="15" customHeight="1" x14ac:dyDescent="0.25">
      <c r="A103944" s="12" t="s">
        <v>375886</v>
      </c>
      <c r="B103944" s="12">
        <v>1982</v>
      </c>
      <c r="C103944" s="12" t="s">
        <v>160758</v>
      </c>
      <c r="D103944" s="12">
        <v>43</v>
      </c>
      <c r="E103944" s="12" t="s">
        <v>375887</v>
      </c>
      <c r="F103944" s="12">
        <v>14459365</v>
      </c>
    </row>
    <row r="103945" spans="1:6" ht="15" customHeight="1" x14ac:dyDescent="0.25">
      <c r="A103945" s="12" t="s">
        <v>375888</v>
      </c>
      <c r="B103945" s="12">
        <v>1984</v>
      </c>
      <c r="C103945" s="12" t="s">
        <v>158365</v>
      </c>
      <c r="D103945" s="12">
        <v>487</v>
      </c>
      <c r="E103945" s="12" t="s">
        <v>375889</v>
      </c>
      <c r="F103945" s="12">
        <v>15556173</v>
      </c>
    </row>
    <row r="103946" spans="1:6" ht="15" customHeight="1" x14ac:dyDescent="0.25">
      <c r="A103946" s="12" t="s">
        <v>375890</v>
      </c>
      <c r="B103946" s="12">
        <v>2014</v>
      </c>
      <c r="C103946" s="12" t="s">
        <v>226437</v>
      </c>
      <c r="D103946" s="12">
        <v>1639</v>
      </c>
      <c r="E103946" s="12" t="s">
        <v>375891</v>
      </c>
      <c r="F103946" s="12">
        <v>372801270</v>
      </c>
    </row>
    <row r="103947" spans="1:6" ht="15" customHeight="1" x14ac:dyDescent="0.25">
      <c r="A103947" s="12" t="s">
        <v>375892</v>
      </c>
      <c r="B103947" s="12">
        <v>2003</v>
      </c>
      <c r="C103947" s="12" t="s">
        <v>161166</v>
      </c>
      <c r="D103947" s="12">
        <v>106</v>
      </c>
      <c r="E103947" s="12" t="s">
        <v>375893</v>
      </c>
      <c r="F103947" s="12">
        <v>37388699</v>
      </c>
    </row>
    <row r="103948" spans="1:6" ht="15" customHeight="1" x14ac:dyDescent="0.25">
      <c r="A103948" s="12" t="s">
        <v>375894</v>
      </c>
      <c r="B103948" s="12">
        <v>2016</v>
      </c>
      <c r="C103948" s="12" t="s">
        <v>375894</v>
      </c>
      <c r="D103948" s="12">
        <v>6</v>
      </c>
      <c r="E103948" s="12" t="s">
        <v>375895</v>
      </c>
      <c r="F103948" s="12">
        <v>612896312</v>
      </c>
    </row>
    <row r="103949" spans="1:6" ht="15" customHeight="1" x14ac:dyDescent="0.25">
      <c r="A103949" s="12" t="s">
        <v>375894</v>
      </c>
      <c r="B103949" s="12">
        <v>2016</v>
      </c>
      <c r="C103949" s="12" t="s">
        <v>375894</v>
      </c>
      <c r="D103949" s="12">
        <v>5</v>
      </c>
      <c r="E103949" s="12" t="s">
        <v>375896</v>
      </c>
      <c r="F103949" s="12">
        <v>612898770</v>
      </c>
    </row>
    <row r="103950" spans="1:6" ht="15" customHeight="1" x14ac:dyDescent="0.25">
      <c r="A103950" s="12" t="s">
        <v>375894</v>
      </c>
      <c r="B103950" s="12">
        <v>2016</v>
      </c>
      <c r="C103950" s="12" t="s">
        <v>375894</v>
      </c>
      <c r="D103950" s="12">
        <v>3</v>
      </c>
      <c r="E103950" s="12" t="s">
        <v>375897</v>
      </c>
      <c r="F103950" s="12">
        <v>612898790</v>
      </c>
    </row>
    <row r="103951" spans="1:6" ht="15" customHeight="1" x14ac:dyDescent="0.25">
      <c r="A103951" s="12" t="s">
        <v>375894</v>
      </c>
      <c r="B103951" s="12">
        <v>2016</v>
      </c>
      <c r="C103951" s="12" t="s">
        <v>375894</v>
      </c>
      <c r="D103951" s="12">
        <v>4</v>
      </c>
      <c r="E103951" s="12" t="s">
        <v>375898</v>
      </c>
      <c r="F103951" s="12">
        <v>612898872</v>
      </c>
    </row>
    <row r="103952" spans="1:6" ht="15" customHeight="1" x14ac:dyDescent="0.25">
      <c r="A103952" s="12" t="s">
        <v>375894</v>
      </c>
      <c r="B103952" s="12">
        <v>2016</v>
      </c>
      <c r="C103952" s="12" t="s">
        <v>375894</v>
      </c>
      <c r="D103952" s="12">
        <v>2</v>
      </c>
      <c r="E103952" s="12" t="s">
        <v>375899</v>
      </c>
      <c r="F103952" s="12">
        <v>612899105</v>
      </c>
    </row>
    <row r="103953" spans="1:6" ht="15" customHeight="1" x14ac:dyDescent="0.25">
      <c r="A103953" s="12" t="s">
        <v>375894</v>
      </c>
      <c r="B103953" s="12">
        <v>2016</v>
      </c>
      <c r="C103953" s="12" t="s">
        <v>375894</v>
      </c>
      <c r="D103953" s="12">
        <v>1</v>
      </c>
      <c r="E103953" s="12" t="s">
        <v>375900</v>
      </c>
      <c r="F103953" s="12">
        <v>612899594</v>
      </c>
    </row>
    <row r="103954" spans="1:6" ht="15" customHeight="1" x14ac:dyDescent="0.25">
      <c r="A103954" s="12" t="s">
        <v>375901</v>
      </c>
      <c r="B103954" s="12">
        <v>1982</v>
      </c>
      <c r="C103954" s="12"/>
      <c r="D103954" s="12"/>
      <c r="E103954" s="12" t="s">
        <v>375902</v>
      </c>
      <c r="F103954" s="12">
        <v>13600969</v>
      </c>
    </row>
    <row r="103955" spans="1:6" ht="15" customHeight="1" x14ac:dyDescent="0.25">
      <c r="A103955" s="12" t="s">
        <v>375903</v>
      </c>
      <c r="B103955" s="12">
        <v>2009</v>
      </c>
      <c r="C103955" s="12" t="s">
        <v>157729</v>
      </c>
      <c r="D103955" s="12">
        <v>1199</v>
      </c>
      <c r="E103955" s="12" t="s">
        <v>375904</v>
      </c>
      <c r="F103955" s="12">
        <v>358160205</v>
      </c>
    </row>
    <row r="103956" spans="1:6" ht="15" customHeight="1" x14ac:dyDescent="0.25">
      <c r="A103956" s="12" t="s">
        <v>375905</v>
      </c>
      <c r="B103956" s="12">
        <v>2011</v>
      </c>
      <c r="C103956" s="12" t="s">
        <v>157729</v>
      </c>
      <c r="D103956" s="12">
        <v>1399</v>
      </c>
      <c r="E103956" s="12" t="s">
        <v>375906</v>
      </c>
      <c r="F103956" s="12">
        <v>364049341</v>
      </c>
    </row>
    <row r="103957" spans="1:6" ht="15" customHeight="1" x14ac:dyDescent="0.25">
      <c r="A103957" s="12" t="s">
        <v>375907</v>
      </c>
      <c r="B103957" s="12">
        <v>2013</v>
      </c>
      <c r="C103957" s="12" t="s">
        <v>157729</v>
      </c>
      <c r="D103957" s="12">
        <v>1566</v>
      </c>
      <c r="E103957" s="12" t="s">
        <v>375908</v>
      </c>
      <c r="F103957" s="12">
        <v>373899511</v>
      </c>
    </row>
    <row r="103958" spans="1:6" ht="15" customHeight="1" x14ac:dyDescent="0.25">
      <c r="A103958" s="12" t="s">
        <v>375909</v>
      </c>
      <c r="B103958" s="12">
        <v>2003</v>
      </c>
      <c r="C103958" s="12" t="s">
        <v>158062</v>
      </c>
      <c r="D103958" s="12">
        <v>171</v>
      </c>
      <c r="E103958" s="12" t="s">
        <v>375910</v>
      </c>
      <c r="F103958" s="12">
        <v>39324510</v>
      </c>
    </row>
    <row r="103959" spans="1:6" ht="15" customHeight="1" x14ac:dyDescent="0.25">
      <c r="A103959" s="12" t="s">
        <v>375911</v>
      </c>
      <c r="B103959" s="12">
        <v>2011</v>
      </c>
      <c r="C103959" s="12" t="s">
        <v>157729</v>
      </c>
      <c r="D103959" s="12">
        <v>1401</v>
      </c>
      <c r="E103959" s="12" t="s">
        <v>375912</v>
      </c>
      <c r="F103959" s="12">
        <v>362972806</v>
      </c>
    </row>
    <row r="103960" spans="1:6" ht="15" customHeight="1" x14ac:dyDescent="0.25">
      <c r="A103960" s="12" t="s">
        <v>375913</v>
      </c>
      <c r="B103960" s="12">
        <v>2006</v>
      </c>
      <c r="C103960" s="12" t="s">
        <v>157729</v>
      </c>
      <c r="D103960" s="12">
        <v>858</v>
      </c>
      <c r="E103960" s="12" t="s">
        <v>375914</v>
      </c>
      <c r="F103960" s="12">
        <v>350237197</v>
      </c>
    </row>
    <row r="103961" spans="1:6" ht="15" customHeight="1" x14ac:dyDescent="0.25">
      <c r="A103961" s="12" t="s">
        <v>375915</v>
      </c>
      <c r="B103961" s="12">
        <v>2008</v>
      </c>
      <c r="C103961" s="12" t="s">
        <v>375916</v>
      </c>
      <c r="D103961" s="12"/>
      <c r="E103961" s="12" t="s">
        <v>375917</v>
      </c>
      <c r="F103961" s="12">
        <v>373445238</v>
      </c>
    </row>
    <row r="103962" spans="1:6" ht="15" customHeight="1" x14ac:dyDescent="0.25">
      <c r="A103962" s="12" t="s">
        <v>375918</v>
      </c>
      <c r="B103962" s="12">
        <v>1994</v>
      </c>
      <c r="C103962" s="12" t="s">
        <v>169264</v>
      </c>
      <c r="D103962" s="12"/>
      <c r="E103962" s="12" t="s">
        <v>375919</v>
      </c>
      <c r="F103962" s="12">
        <v>638721324</v>
      </c>
    </row>
    <row r="103963" spans="1:6" ht="15" customHeight="1" x14ac:dyDescent="0.25">
      <c r="A103963" s="12" t="s">
        <v>375920</v>
      </c>
      <c r="B103963" s="12">
        <v>2009</v>
      </c>
      <c r="C103963" s="12" t="s">
        <v>375920</v>
      </c>
      <c r="D103963" s="12"/>
      <c r="E103963" s="12" t="s">
        <v>375921</v>
      </c>
      <c r="F103963" s="12">
        <v>369854678</v>
      </c>
    </row>
    <row r="103964" spans="1:6" ht="15" customHeight="1" x14ac:dyDescent="0.25">
      <c r="A103964" s="12" t="s">
        <v>375922</v>
      </c>
      <c r="B103964" s="12">
        <v>2005</v>
      </c>
      <c r="C103964" s="12" t="s">
        <v>375922</v>
      </c>
      <c r="D103964" s="12"/>
      <c r="E103964" s="12" t="s">
        <v>375923</v>
      </c>
      <c r="F103964" s="12">
        <v>369854388</v>
      </c>
    </row>
    <row r="103965" spans="1:6" ht="15" customHeight="1" x14ac:dyDescent="0.25">
      <c r="A103965" s="12" t="s">
        <v>375924</v>
      </c>
      <c r="B103965" s="12">
        <v>2012</v>
      </c>
      <c r="C103965" s="12" t="s">
        <v>158365</v>
      </c>
      <c r="D103965" s="12">
        <v>8256</v>
      </c>
      <c r="E103965" s="12" t="s">
        <v>375925</v>
      </c>
      <c r="F103965" s="12">
        <v>364654696</v>
      </c>
    </row>
    <row r="103966" spans="1:6" ht="15" customHeight="1" x14ac:dyDescent="0.25">
      <c r="A103966" s="12" t="s">
        <v>375926</v>
      </c>
      <c r="B103966" s="12">
        <v>2013</v>
      </c>
      <c r="C103966" s="12" t="s">
        <v>158365</v>
      </c>
      <c r="D103966" s="12">
        <v>8620</v>
      </c>
      <c r="E103966" s="12" t="s">
        <v>375927</v>
      </c>
      <c r="F103966" s="12">
        <v>369048490</v>
      </c>
    </row>
    <row r="103967" spans="1:6" ht="15" customHeight="1" x14ac:dyDescent="0.25">
      <c r="A103967" s="12" t="s">
        <v>375928</v>
      </c>
      <c r="B103967" s="12">
        <v>2014</v>
      </c>
      <c r="C103967" s="12" t="s">
        <v>158365</v>
      </c>
      <c r="D103967" s="12">
        <v>8981</v>
      </c>
      <c r="E103967" s="12" t="s">
        <v>375929</v>
      </c>
      <c r="F103967" s="12">
        <v>373214435</v>
      </c>
    </row>
    <row r="103968" spans="1:6" ht="15" customHeight="1" x14ac:dyDescent="0.25">
      <c r="A103968" s="12" t="s">
        <v>375930</v>
      </c>
      <c r="B103968" s="12">
        <v>2020</v>
      </c>
      <c r="C103968" s="12" t="s">
        <v>158365</v>
      </c>
      <c r="D103968" s="12">
        <v>11275</v>
      </c>
      <c r="E103968" s="12" t="s">
        <v>375931</v>
      </c>
      <c r="F103968" s="12">
        <v>631564950</v>
      </c>
    </row>
    <row r="103969" spans="1:6" ht="15" customHeight="1" x14ac:dyDescent="0.25">
      <c r="A103969" s="12" t="s">
        <v>375932</v>
      </c>
      <c r="B103969" s="12">
        <v>2021</v>
      </c>
      <c r="C103969" s="12" t="s">
        <v>158365</v>
      </c>
      <c r="D103969" s="12">
        <v>11681</v>
      </c>
      <c r="E103969" s="12" t="s">
        <v>375933</v>
      </c>
      <c r="F103969" s="12">
        <v>635050022</v>
      </c>
    </row>
    <row r="103970" spans="1:6" ht="15" customHeight="1" x14ac:dyDescent="0.25">
      <c r="A103970" s="12" t="s">
        <v>375934</v>
      </c>
      <c r="B103970" s="12">
        <v>2022</v>
      </c>
      <c r="C103970" s="12" t="s">
        <v>158365</v>
      </c>
      <c r="D103970" s="12">
        <v>11996</v>
      </c>
      <c r="E103970" s="12" t="s">
        <v>375935</v>
      </c>
      <c r="F103970" s="12">
        <v>638177301</v>
      </c>
    </row>
    <row r="103971" spans="1:6" ht="15" customHeight="1" x14ac:dyDescent="0.25">
      <c r="A103971" s="12" t="s">
        <v>375936</v>
      </c>
      <c r="B103971" s="12">
        <v>2023</v>
      </c>
      <c r="C103971" s="12" t="s">
        <v>158365</v>
      </c>
      <c r="D103971" s="12">
        <v>12416</v>
      </c>
      <c r="E103971" s="12" t="s">
        <v>375937</v>
      </c>
      <c r="F103971" s="12">
        <v>641386721</v>
      </c>
    </row>
    <row r="103972" spans="1:6" ht="15" customHeight="1" x14ac:dyDescent="0.25">
      <c r="A103972" s="12" t="s">
        <v>375938</v>
      </c>
      <c r="B103972" s="12">
        <v>2024</v>
      </c>
      <c r="C103972" s="12" t="s">
        <v>158365</v>
      </c>
      <c r="D103972" s="12">
        <v>12881</v>
      </c>
      <c r="E103972" s="12" t="s">
        <v>375939</v>
      </c>
      <c r="F103972" s="12">
        <v>644043397</v>
      </c>
    </row>
    <row r="103973" spans="1:6" ht="15" customHeight="1" x14ac:dyDescent="0.25">
      <c r="A103973" s="12" t="s">
        <v>375940</v>
      </c>
      <c r="B103973" s="12">
        <v>2019</v>
      </c>
      <c r="C103973" s="12" t="s">
        <v>157729</v>
      </c>
      <c r="D103973" s="12">
        <v>2174</v>
      </c>
      <c r="E103973" s="12" t="s">
        <v>375941</v>
      </c>
      <c r="F103973" s="12">
        <v>630233276</v>
      </c>
    </row>
    <row r="103974" spans="1:6" ht="15" customHeight="1" x14ac:dyDescent="0.25">
      <c r="A103974" s="12" t="s">
        <v>375942</v>
      </c>
      <c r="B103974" s="12">
        <v>1983</v>
      </c>
      <c r="C103974" s="12" t="s">
        <v>157729</v>
      </c>
      <c r="D103974" s="12"/>
      <c r="E103974" s="12" t="s">
        <v>375943</v>
      </c>
      <c r="F103974" s="12">
        <v>14613206</v>
      </c>
    </row>
    <row r="103975" spans="1:6" ht="15" customHeight="1" x14ac:dyDescent="0.25">
      <c r="A103975" s="12" t="s">
        <v>375944</v>
      </c>
      <c r="B103975" s="12">
        <v>2001</v>
      </c>
      <c r="C103975" s="12" t="s">
        <v>158365</v>
      </c>
      <c r="D103975" s="12">
        <v>4438</v>
      </c>
      <c r="E103975" s="12" t="s">
        <v>375945</v>
      </c>
      <c r="F103975" s="12">
        <v>35104149</v>
      </c>
    </row>
    <row r="103976" spans="1:6" ht="15" customHeight="1" x14ac:dyDescent="0.25">
      <c r="A103976" s="12" t="s">
        <v>375946</v>
      </c>
      <c r="B103976" s="12">
        <v>1997</v>
      </c>
      <c r="C103976" s="12" t="s">
        <v>158365</v>
      </c>
      <c r="D103976" s="12">
        <v>2936</v>
      </c>
      <c r="E103976" s="12" t="s">
        <v>375947</v>
      </c>
      <c r="F103976" s="12">
        <v>354013270</v>
      </c>
    </row>
    <row r="103977" spans="1:6" ht="15" customHeight="1" x14ac:dyDescent="0.25">
      <c r="A103977" s="12" t="s">
        <v>375948</v>
      </c>
      <c r="B103977" s="12">
        <v>1993</v>
      </c>
      <c r="C103977" s="12" t="s">
        <v>158365</v>
      </c>
      <c r="D103977" s="12">
        <v>1887</v>
      </c>
      <c r="E103977" s="12" t="s">
        <v>375949</v>
      </c>
      <c r="F103977" s="12">
        <v>630190854</v>
      </c>
    </row>
    <row r="103978" spans="1:6" ht="15" customHeight="1" x14ac:dyDescent="0.25">
      <c r="A103978" s="12" t="s">
        <v>375950</v>
      </c>
      <c r="B103978" s="12">
        <v>1992</v>
      </c>
      <c r="C103978" s="12" t="s">
        <v>158365</v>
      </c>
      <c r="D103978" s="12">
        <v>1641</v>
      </c>
      <c r="E103978" s="12" t="s">
        <v>375951</v>
      </c>
      <c r="F103978" s="12">
        <v>22832105</v>
      </c>
    </row>
    <row r="103979" spans="1:6" ht="15" customHeight="1" x14ac:dyDescent="0.25">
      <c r="A103979" s="12" t="s">
        <v>375952</v>
      </c>
      <c r="B103979" s="12">
        <v>2006</v>
      </c>
      <c r="C103979" s="12" t="s">
        <v>375952</v>
      </c>
      <c r="D103979" s="12">
        <v>2006</v>
      </c>
      <c r="E103979" s="12" t="s">
        <v>375953</v>
      </c>
      <c r="F103979" s="12">
        <v>46305167</v>
      </c>
    </row>
    <row r="103980" spans="1:6" ht="15" customHeight="1" x14ac:dyDescent="0.25">
      <c r="A103980" s="12" t="s">
        <v>375954</v>
      </c>
      <c r="B103980" s="12">
        <v>2008</v>
      </c>
      <c r="C103980" s="12" t="s">
        <v>375954</v>
      </c>
      <c r="D103980" s="12"/>
      <c r="E103980" s="12" t="s">
        <v>375955</v>
      </c>
      <c r="F103980" s="12">
        <v>372237487</v>
      </c>
    </row>
    <row r="103981" spans="1:6" ht="15" customHeight="1" x14ac:dyDescent="0.25">
      <c r="A103981" s="12" t="s">
        <v>375956</v>
      </c>
      <c r="B103981" s="12">
        <v>1997</v>
      </c>
      <c r="C103981" s="12" t="s">
        <v>241347</v>
      </c>
      <c r="D103981" s="12"/>
      <c r="E103981" s="12" t="s">
        <v>375957</v>
      </c>
      <c r="F103981" s="12">
        <v>28821521</v>
      </c>
    </row>
    <row r="103982" spans="1:6" ht="15" customHeight="1" x14ac:dyDescent="0.25">
      <c r="A103982" s="12" t="s">
        <v>375958</v>
      </c>
      <c r="B103982" s="12">
        <v>2005</v>
      </c>
      <c r="C103982" s="12" t="s">
        <v>375959</v>
      </c>
      <c r="D103982" s="12"/>
      <c r="E103982" s="12" t="s">
        <v>375960</v>
      </c>
      <c r="F103982" s="12">
        <v>369638656</v>
      </c>
    </row>
    <row r="103983" spans="1:6" ht="15" customHeight="1" x14ac:dyDescent="0.25">
      <c r="A103983" s="12" t="s">
        <v>375961</v>
      </c>
      <c r="B103983" s="12">
        <v>2007</v>
      </c>
      <c r="C103983" s="12" t="s">
        <v>375961</v>
      </c>
      <c r="D103983" s="12"/>
      <c r="E103983" s="12" t="s">
        <v>375962</v>
      </c>
      <c r="F103983" s="12">
        <v>369638777</v>
      </c>
    </row>
    <row r="103984" spans="1:6" ht="15" customHeight="1" x14ac:dyDescent="0.25">
      <c r="A103984" s="12" t="s">
        <v>375963</v>
      </c>
      <c r="B103984" s="12">
        <v>2019</v>
      </c>
      <c r="C103984" s="12" t="s">
        <v>158183</v>
      </c>
      <c r="D103984" s="12">
        <v>4</v>
      </c>
      <c r="E103984" s="12" t="s">
        <v>375964</v>
      </c>
      <c r="F103984" s="12">
        <v>631758544</v>
      </c>
    </row>
    <row r="103985" spans="1:6" ht="15" customHeight="1" x14ac:dyDescent="0.25">
      <c r="A103985" s="12" t="s">
        <v>375965</v>
      </c>
      <c r="B103985" s="12">
        <v>2019</v>
      </c>
      <c r="C103985" s="12" t="s">
        <v>158072</v>
      </c>
      <c r="D103985" s="12">
        <v>42</v>
      </c>
      <c r="E103985" s="12" t="s">
        <v>375966</v>
      </c>
      <c r="F103985" s="12">
        <v>629788421</v>
      </c>
    </row>
    <row r="103986" spans="1:6" ht="15" customHeight="1" x14ac:dyDescent="0.25">
      <c r="A103986" s="12" t="s">
        <v>375967</v>
      </c>
      <c r="B103986" s="12">
        <v>2009</v>
      </c>
      <c r="C103986" s="12" t="s">
        <v>158365</v>
      </c>
      <c r="D103986" s="12">
        <v>7489</v>
      </c>
      <c r="E103986" s="12" t="s">
        <v>375968</v>
      </c>
      <c r="F103986" s="12">
        <v>355706222</v>
      </c>
    </row>
    <row r="103987" spans="1:6" ht="15" customHeight="1" x14ac:dyDescent="0.25">
      <c r="A103987" s="12" t="s">
        <v>375969</v>
      </c>
      <c r="B103987" s="12">
        <v>2009</v>
      </c>
      <c r="C103987" s="12" t="s">
        <v>158365</v>
      </c>
      <c r="D103987" s="12">
        <v>7490</v>
      </c>
      <c r="E103987" s="12" t="s">
        <v>375970</v>
      </c>
      <c r="F103987" s="12">
        <v>355425739</v>
      </c>
    </row>
    <row r="103988" spans="1:6" ht="15" customHeight="1" x14ac:dyDescent="0.25">
      <c r="A103988" s="12" t="s">
        <v>375971</v>
      </c>
      <c r="B103988" s="12">
        <v>2009</v>
      </c>
      <c r="C103988" s="12" t="s">
        <v>158365</v>
      </c>
      <c r="D103988" s="12">
        <v>7491</v>
      </c>
      <c r="E103988" s="12" t="s">
        <v>375972</v>
      </c>
      <c r="F103988" s="12">
        <v>355425743</v>
      </c>
    </row>
    <row r="103989" spans="1:6" ht="15" customHeight="1" x14ac:dyDescent="0.25">
      <c r="A103989" s="12" t="s">
        <v>375973</v>
      </c>
      <c r="B103989" s="12">
        <v>2011</v>
      </c>
      <c r="C103989" s="12" t="s">
        <v>158365</v>
      </c>
      <c r="D103989" s="12">
        <v>7752</v>
      </c>
      <c r="E103989" s="12" t="s">
        <v>375974</v>
      </c>
      <c r="F103989" s="12">
        <v>361439462</v>
      </c>
    </row>
    <row r="103990" spans="1:6" ht="15" customHeight="1" x14ac:dyDescent="0.25">
      <c r="A103990" s="12" t="s">
        <v>375975</v>
      </c>
      <c r="B103990" s="12">
        <v>2013</v>
      </c>
      <c r="C103990" s="12" t="s">
        <v>158365</v>
      </c>
      <c r="D103990" s="12">
        <v>8761</v>
      </c>
      <c r="E103990" s="12" t="s">
        <v>375976</v>
      </c>
      <c r="F103990" s="12">
        <v>369328648</v>
      </c>
    </row>
    <row r="103991" spans="1:6" ht="15" customHeight="1" x14ac:dyDescent="0.25">
      <c r="A103991" s="12" t="s">
        <v>375977</v>
      </c>
      <c r="B103991" s="12">
        <v>2013</v>
      </c>
      <c r="C103991" s="12" t="s">
        <v>158365</v>
      </c>
      <c r="D103991" s="12">
        <v>8762</v>
      </c>
      <c r="E103991" s="12" t="s">
        <v>375978</v>
      </c>
      <c r="F103991" s="12">
        <v>369328904</v>
      </c>
    </row>
    <row r="103992" spans="1:6" ht="15" customHeight="1" x14ac:dyDescent="0.25">
      <c r="A103992" s="12" t="s">
        <v>375979</v>
      </c>
      <c r="B103992" s="12">
        <v>2014</v>
      </c>
      <c r="C103992" s="12" t="s">
        <v>375979</v>
      </c>
      <c r="D103992" s="12"/>
      <c r="E103992" s="12" t="s">
        <v>375980</v>
      </c>
      <c r="F103992" s="12">
        <v>601035518</v>
      </c>
    </row>
    <row r="103993" spans="1:6" ht="15" customHeight="1" x14ac:dyDescent="0.25">
      <c r="A103993" s="12" t="s">
        <v>375981</v>
      </c>
      <c r="B103993" s="12">
        <v>2017</v>
      </c>
      <c r="C103993" s="12" t="s">
        <v>375981</v>
      </c>
      <c r="D103993" s="12"/>
      <c r="E103993" s="12" t="s">
        <v>375982</v>
      </c>
      <c r="F103993" s="12">
        <v>617465372</v>
      </c>
    </row>
    <row r="103994" spans="1:6" ht="15" customHeight="1" x14ac:dyDescent="0.25">
      <c r="A103994" s="12" t="s">
        <v>375983</v>
      </c>
      <c r="B103994" s="12">
        <v>2022</v>
      </c>
      <c r="C103994" s="12" t="s">
        <v>375983</v>
      </c>
      <c r="D103994" s="12"/>
      <c r="E103994" s="12" t="s">
        <v>375984</v>
      </c>
      <c r="F103994" s="12">
        <v>639282937</v>
      </c>
    </row>
    <row r="103995" spans="1:6" ht="15" customHeight="1" x14ac:dyDescent="0.25">
      <c r="A103995" s="12" t="s">
        <v>375985</v>
      </c>
      <c r="B103995" s="12">
        <v>2004</v>
      </c>
      <c r="C103995" s="12" t="s">
        <v>375986</v>
      </c>
      <c r="D103995" s="12"/>
      <c r="E103995" s="12" t="s">
        <v>375987</v>
      </c>
      <c r="F103995" s="12">
        <v>352699410</v>
      </c>
    </row>
    <row r="103996" spans="1:6" ht="15" customHeight="1" x14ac:dyDescent="0.25">
      <c r="A103996" s="12" t="s">
        <v>375988</v>
      </c>
      <c r="B103996" s="12">
        <v>2006</v>
      </c>
      <c r="C103996" s="12" t="s">
        <v>375988</v>
      </c>
      <c r="D103996" s="12"/>
      <c r="E103996" s="12" t="s">
        <v>375989</v>
      </c>
      <c r="F103996" s="12">
        <v>352699484</v>
      </c>
    </row>
    <row r="103997" spans="1:6" ht="15" customHeight="1" x14ac:dyDescent="0.25">
      <c r="A103997" s="12" t="s">
        <v>375990</v>
      </c>
      <c r="B103997" s="12">
        <v>2006</v>
      </c>
      <c r="C103997" s="12" t="s">
        <v>158258</v>
      </c>
      <c r="D103997" s="12">
        <v>1</v>
      </c>
      <c r="E103997" s="12" t="s">
        <v>375991</v>
      </c>
      <c r="F103997" s="12">
        <v>352253487</v>
      </c>
    </row>
    <row r="103998" spans="1:6" ht="15" customHeight="1" x14ac:dyDescent="0.25">
      <c r="A103998" s="12" t="s">
        <v>375990</v>
      </c>
      <c r="B103998" s="12">
        <v>2006</v>
      </c>
      <c r="C103998" s="12" t="s">
        <v>158258</v>
      </c>
      <c r="D103998" s="12">
        <v>4</v>
      </c>
      <c r="E103998" s="12" t="s">
        <v>375992</v>
      </c>
      <c r="F103998" s="12">
        <v>352253532</v>
      </c>
    </row>
    <row r="103999" spans="1:6" ht="15" customHeight="1" x14ac:dyDescent="0.25">
      <c r="A103999" s="12" t="s">
        <v>375990</v>
      </c>
      <c r="B103999" s="12">
        <v>2006</v>
      </c>
      <c r="C103999" s="12" t="s">
        <v>158258</v>
      </c>
      <c r="D103999" s="12">
        <v>5</v>
      </c>
      <c r="E103999" s="12" t="s">
        <v>375993</v>
      </c>
      <c r="F103999" s="12">
        <v>352253565</v>
      </c>
    </row>
    <row r="104000" spans="1:6" ht="15" customHeight="1" x14ac:dyDescent="0.25">
      <c r="A104000" s="12" t="s">
        <v>375990</v>
      </c>
      <c r="B104000" s="12">
        <v>2006</v>
      </c>
      <c r="C104000" s="12" t="s">
        <v>158258</v>
      </c>
      <c r="D104000" s="12">
        <v>6</v>
      </c>
      <c r="E104000" s="12" t="s">
        <v>375994</v>
      </c>
      <c r="F104000" s="12">
        <v>352253601</v>
      </c>
    </row>
    <row r="104001" spans="1:6" ht="15" customHeight="1" x14ac:dyDescent="0.25">
      <c r="A104001" s="12" t="s">
        <v>375990</v>
      </c>
      <c r="B104001" s="12">
        <v>2006</v>
      </c>
      <c r="C104001" s="12" t="s">
        <v>158258</v>
      </c>
      <c r="D104001" s="12">
        <v>2</v>
      </c>
      <c r="E104001" s="12" t="s">
        <v>375995</v>
      </c>
      <c r="F104001" s="12">
        <v>352261109</v>
      </c>
    </row>
    <row r="104002" spans="1:6" ht="15" customHeight="1" x14ac:dyDescent="0.25">
      <c r="A104002" s="12" t="s">
        <v>375990</v>
      </c>
      <c r="B104002" s="12">
        <v>2006</v>
      </c>
      <c r="C104002" s="12" t="s">
        <v>158258</v>
      </c>
      <c r="D104002" s="12">
        <v>3</v>
      </c>
      <c r="E104002" s="12" t="s">
        <v>375996</v>
      </c>
      <c r="F104002" s="12">
        <v>352261158</v>
      </c>
    </row>
    <row r="104003" spans="1:6" ht="15" customHeight="1" x14ac:dyDescent="0.25">
      <c r="A104003" s="12" t="s">
        <v>375997</v>
      </c>
      <c r="B104003" s="12">
        <v>2007</v>
      </c>
      <c r="C104003" s="12" t="s">
        <v>158258</v>
      </c>
      <c r="D104003" s="12"/>
      <c r="E104003" s="12" t="s">
        <v>375998</v>
      </c>
      <c r="F104003" s="12">
        <v>352026845</v>
      </c>
    </row>
    <row r="104004" spans="1:6" ht="15" customHeight="1" x14ac:dyDescent="0.25">
      <c r="A104004" s="12" t="s">
        <v>375999</v>
      </c>
      <c r="B104004" s="12">
        <v>2008</v>
      </c>
      <c r="C104004" s="12" t="s">
        <v>376000</v>
      </c>
      <c r="D104004" s="12"/>
      <c r="E104004" s="12" t="s">
        <v>376001</v>
      </c>
      <c r="F104004" s="12">
        <v>352417807</v>
      </c>
    </row>
    <row r="104005" spans="1:6" ht="15" customHeight="1" x14ac:dyDescent="0.25">
      <c r="A104005" s="12" t="s">
        <v>376002</v>
      </c>
      <c r="B104005" s="12">
        <v>2010</v>
      </c>
      <c r="C104005" s="12" t="s">
        <v>376002</v>
      </c>
      <c r="D104005" s="12"/>
      <c r="E104005" s="12" t="s">
        <v>376003</v>
      </c>
      <c r="F104005" s="12">
        <v>359994057</v>
      </c>
    </row>
    <row r="104006" spans="1:6" ht="15" customHeight="1" x14ac:dyDescent="0.25">
      <c r="A104006" s="12" t="s">
        <v>376004</v>
      </c>
      <c r="B104006" s="12">
        <v>2009</v>
      </c>
      <c r="C104006" s="12" t="s">
        <v>376000</v>
      </c>
      <c r="D104006" s="12"/>
      <c r="E104006" s="12" t="s">
        <v>376005</v>
      </c>
      <c r="F104006" s="12">
        <v>355697564</v>
      </c>
    </row>
    <row r="104007" spans="1:6" ht="15" customHeight="1" x14ac:dyDescent="0.25">
      <c r="A104007" s="12" t="s">
        <v>376006</v>
      </c>
      <c r="B104007" s="12">
        <v>2014</v>
      </c>
      <c r="C104007" s="12" t="s">
        <v>376006</v>
      </c>
      <c r="D104007" s="12"/>
      <c r="E104007" s="12" t="s">
        <v>376007</v>
      </c>
      <c r="F104007" s="12">
        <v>600569724</v>
      </c>
    </row>
    <row r="104008" spans="1:6" ht="15" customHeight="1" x14ac:dyDescent="0.25">
      <c r="A104008" s="12" t="s">
        <v>376008</v>
      </c>
      <c r="B104008" s="12">
        <v>2017</v>
      </c>
      <c r="C104008" s="12" t="s">
        <v>376008</v>
      </c>
      <c r="D104008" s="12"/>
      <c r="E104008" s="12" t="s">
        <v>376009</v>
      </c>
      <c r="F104008" s="12">
        <v>615029169</v>
      </c>
    </row>
    <row r="104009" spans="1:6" ht="15" customHeight="1" x14ac:dyDescent="0.25">
      <c r="A104009" s="12" t="s">
        <v>376010</v>
      </c>
      <c r="B104009" s="12">
        <v>2017</v>
      </c>
      <c r="C104009" s="12" t="s">
        <v>376010</v>
      </c>
      <c r="D104009" s="12" t="s">
        <v>158948</v>
      </c>
      <c r="E104009" s="12" t="s">
        <v>376011</v>
      </c>
      <c r="F104009" s="12">
        <v>621070058</v>
      </c>
    </row>
    <row r="104010" spans="1:6" ht="15" customHeight="1" x14ac:dyDescent="0.25">
      <c r="A104010" s="12" t="s">
        <v>376012</v>
      </c>
      <c r="B104010" s="12">
        <v>2018</v>
      </c>
      <c r="C104010" s="12" t="s">
        <v>376012</v>
      </c>
      <c r="D104010" s="12"/>
      <c r="E104010" s="12" t="s">
        <v>376013</v>
      </c>
      <c r="F104010" s="12">
        <v>624939513</v>
      </c>
    </row>
    <row r="104011" spans="1:6" ht="15" customHeight="1" x14ac:dyDescent="0.25">
      <c r="A104011" s="12" t="s">
        <v>376014</v>
      </c>
      <c r="B104011" s="12">
        <v>2019</v>
      </c>
      <c r="C104011" s="12" t="s">
        <v>376014</v>
      </c>
      <c r="D104011" s="12"/>
      <c r="E104011" s="12" t="s">
        <v>376015</v>
      </c>
      <c r="F104011" s="12">
        <v>629981532</v>
      </c>
    </row>
    <row r="104012" spans="1:6" ht="15" customHeight="1" x14ac:dyDescent="0.25">
      <c r="A104012" s="12" t="s">
        <v>376016</v>
      </c>
      <c r="B104012" s="12">
        <v>2022</v>
      </c>
      <c r="C104012" s="12" t="s">
        <v>376016</v>
      </c>
      <c r="D104012" s="12"/>
      <c r="E104012" s="12" t="s">
        <v>376017</v>
      </c>
      <c r="F104012" s="12">
        <v>639169450</v>
      </c>
    </row>
    <row r="104013" spans="1:6" ht="15" customHeight="1" x14ac:dyDescent="0.25">
      <c r="A104013" s="12" t="s">
        <v>376018</v>
      </c>
      <c r="B104013" s="12">
        <v>2023</v>
      </c>
      <c r="C104013" s="12" t="s">
        <v>376018</v>
      </c>
      <c r="D104013" s="12"/>
      <c r="E104013" s="12" t="s">
        <v>376019</v>
      </c>
      <c r="F104013" s="12">
        <v>642225167</v>
      </c>
    </row>
    <row r="104014" spans="1:6" ht="15" customHeight="1" x14ac:dyDescent="0.25">
      <c r="A104014" s="12" t="s">
        <v>376020</v>
      </c>
      <c r="B104014" s="12">
        <v>2011</v>
      </c>
      <c r="C104014" s="12" t="s">
        <v>376000</v>
      </c>
      <c r="D104014" s="12"/>
      <c r="E104014" s="12" t="s">
        <v>376021</v>
      </c>
      <c r="F104014" s="12">
        <v>362665257</v>
      </c>
    </row>
    <row r="104015" spans="1:6" ht="15" customHeight="1" x14ac:dyDescent="0.25">
      <c r="A104015" s="12" t="s">
        <v>376022</v>
      </c>
      <c r="B104015" s="12">
        <v>1990</v>
      </c>
      <c r="C104015" s="12" t="s">
        <v>158365</v>
      </c>
      <c r="D104015" s="12">
        <v>1209</v>
      </c>
      <c r="E104015" s="12" t="s">
        <v>376023</v>
      </c>
      <c r="F104015" s="12">
        <v>21574674</v>
      </c>
    </row>
    <row r="104016" spans="1:6" ht="15" customHeight="1" x14ac:dyDescent="0.25">
      <c r="A104016" s="12" t="s">
        <v>376024</v>
      </c>
      <c r="B104016" s="12">
        <v>1982</v>
      </c>
      <c r="C104016" s="12" t="s">
        <v>158365</v>
      </c>
      <c r="D104016" s="12">
        <v>322</v>
      </c>
      <c r="E104016" s="12" t="s">
        <v>376025</v>
      </c>
      <c r="F104016" s="12">
        <v>629412896</v>
      </c>
    </row>
    <row r="104017" spans="1:6" ht="15" customHeight="1" x14ac:dyDescent="0.25">
      <c r="A104017" s="12" t="s">
        <v>376026</v>
      </c>
      <c r="B104017" s="12">
        <v>1983</v>
      </c>
      <c r="C104017" s="12" t="s">
        <v>158365</v>
      </c>
      <c r="D104017" s="12">
        <v>439</v>
      </c>
      <c r="E104017" s="12" t="s">
        <v>376027</v>
      </c>
      <c r="F104017" s="12">
        <v>14657109</v>
      </c>
    </row>
    <row r="104018" spans="1:6" ht="15" customHeight="1" x14ac:dyDescent="0.25">
      <c r="A104018" s="12" t="s">
        <v>376028</v>
      </c>
      <c r="B104018" s="12">
        <v>1982</v>
      </c>
      <c r="C104018" s="12" t="s">
        <v>21412</v>
      </c>
      <c r="D104018" s="12">
        <v>23</v>
      </c>
      <c r="E104018" s="12" t="s">
        <v>376029</v>
      </c>
      <c r="F104018" s="12">
        <v>14659158</v>
      </c>
    </row>
    <row r="104019" spans="1:6" ht="15" customHeight="1" x14ac:dyDescent="0.25">
      <c r="A104019" s="12" t="s">
        <v>376030</v>
      </c>
      <c r="B104019" s="12">
        <v>2004</v>
      </c>
      <c r="C104019" s="12" t="s">
        <v>376030</v>
      </c>
      <c r="D104019" s="12"/>
      <c r="E104019" s="12" t="s">
        <v>376031</v>
      </c>
      <c r="F104019" s="12">
        <v>40611676</v>
      </c>
    </row>
    <row r="104020" spans="1:6" ht="15" customHeight="1" x14ac:dyDescent="0.25">
      <c r="A104020" s="12" t="s">
        <v>376032</v>
      </c>
      <c r="B104020" s="12">
        <v>1999</v>
      </c>
      <c r="C104020" s="12" t="s">
        <v>376033</v>
      </c>
      <c r="D104020" s="12"/>
      <c r="E104020" s="12" t="s">
        <v>376034</v>
      </c>
      <c r="F104020" s="12">
        <v>40611570</v>
      </c>
    </row>
    <row r="104021" spans="1:6" ht="15" customHeight="1" x14ac:dyDescent="0.25">
      <c r="A104021" s="12" t="s">
        <v>376035</v>
      </c>
      <c r="B104021" s="12">
        <v>1996</v>
      </c>
      <c r="C104021" s="12" t="s">
        <v>158524</v>
      </c>
      <c r="D104021" s="12">
        <v>4</v>
      </c>
      <c r="E104021" s="12" t="s">
        <v>376036</v>
      </c>
      <c r="F104021" s="12">
        <v>27763098</v>
      </c>
    </row>
    <row r="104022" spans="1:6" ht="15" customHeight="1" x14ac:dyDescent="0.25">
      <c r="A104022" s="12" t="s">
        <v>376037</v>
      </c>
      <c r="B104022" s="12">
        <v>1988</v>
      </c>
      <c r="C104022" s="12" t="s">
        <v>158365</v>
      </c>
      <c r="D104022" s="12">
        <v>956</v>
      </c>
      <c r="E104022" s="12" t="s">
        <v>376038</v>
      </c>
      <c r="F104022" s="12">
        <v>629953441</v>
      </c>
    </row>
    <row r="104023" spans="1:6" ht="15" customHeight="1" x14ac:dyDescent="0.25">
      <c r="A104023" s="12" t="s">
        <v>376039</v>
      </c>
      <c r="B104023" s="12">
        <v>1996</v>
      </c>
      <c r="C104023" s="12" t="s">
        <v>158524</v>
      </c>
      <c r="D104023" s="12">
        <v>3</v>
      </c>
      <c r="E104023" s="12" t="s">
        <v>376040</v>
      </c>
      <c r="F104023" s="12">
        <v>27767193</v>
      </c>
    </row>
    <row r="104024" spans="1:6" ht="15" customHeight="1" x14ac:dyDescent="0.25">
      <c r="A104024" s="12" t="s">
        <v>376041</v>
      </c>
      <c r="B104024" s="12">
        <v>2004</v>
      </c>
      <c r="C104024" s="12" t="s">
        <v>376042</v>
      </c>
      <c r="D104024" s="12"/>
      <c r="E104024" s="12" t="s">
        <v>376043</v>
      </c>
      <c r="F104024" s="12">
        <v>352534523</v>
      </c>
    </row>
    <row r="104025" spans="1:6" ht="15" customHeight="1" x14ac:dyDescent="0.25">
      <c r="A104025" s="12" t="s">
        <v>376044</v>
      </c>
      <c r="B104025" s="12">
        <v>2005</v>
      </c>
      <c r="C104025" s="12" t="s">
        <v>376044</v>
      </c>
      <c r="D104025" s="12"/>
      <c r="E104025" s="12" t="s">
        <v>376045</v>
      </c>
      <c r="F104025" s="12">
        <v>352641670</v>
      </c>
    </row>
    <row r="104026" spans="1:6" ht="15" customHeight="1" x14ac:dyDescent="0.25">
      <c r="A104026" s="12" t="s">
        <v>376046</v>
      </c>
      <c r="B104026" s="12">
        <v>2006</v>
      </c>
      <c r="C104026" s="12" t="s">
        <v>376046</v>
      </c>
      <c r="D104026" s="12"/>
      <c r="E104026" s="12" t="s">
        <v>376047</v>
      </c>
      <c r="F104026" s="12">
        <v>352649749</v>
      </c>
    </row>
    <row r="104027" spans="1:6" ht="15" customHeight="1" x14ac:dyDescent="0.25">
      <c r="A104027" s="12" t="s">
        <v>376048</v>
      </c>
      <c r="B104027" s="12">
        <v>2010</v>
      </c>
      <c r="C104027" s="12" t="s">
        <v>376048</v>
      </c>
      <c r="D104027" s="12"/>
      <c r="E104027" s="12" t="s">
        <v>376049</v>
      </c>
      <c r="F104027" s="12">
        <v>361438645</v>
      </c>
    </row>
    <row r="104028" spans="1:6" ht="15" customHeight="1" x14ac:dyDescent="0.25">
      <c r="A104028" s="12" t="s">
        <v>376050</v>
      </c>
      <c r="B104028" s="12">
        <v>2011</v>
      </c>
      <c r="C104028" s="12" t="s">
        <v>208373</v>
      </c>
      <c r="D104028" s="12"/>
      <c r="E104028" s="12" t="s">
        <v>376051</v>
      </c>
      <c r="F104028" s="12">
        <v>363128838</v>
      </c>
    </row>
    <row r="104029" spans="1:6" ht="15" customHeight="1" x14ac:dyDescent="0.25">
      <c r="A104029" s="12" t="s">
        <v>376052</v>
      </c>
      <c r="B104029" s="12">
        <v>2011</v>
      </c>
      <c r="C104029" s="12" t="s">
        <v>208373</v>
      </c>
      <c r="D104029" s="12"/>
      <c r="E104029" s="12" t="s">
        <v>376053</v>
      </c>
      <c r="F104029" s="12">
        <v>364416478</v>
      </c>
    </row>
    <row r="104030" spans="1:6" ht="15" customHeight="1" x14ac:dyDescent="0.25">
      <c r="A104030" s="12" t="s">
        <v>376054</v>
      </c>
      <c r="B104030" s="12">
        <v>2012</v>
      </c>
      <c r="C104030" s="12" t="s">
        <v>208373</v>
      </c>
      <c r="D104030" s="12"/>
      <c r="E104030" s="12" t="s">
        <v>376055</v>
      </c>
      <c r="F104030" s="12">
        <v>365997286</v>
      </c>
    </row>
    <row r="104031" spans="1:6" ht="15" customHeight="1" x14ac:dyDescent="0.25">
      <c r="A104031" s="12" t="s">
        <v>376056</v>
      </c>
      <c r="B104031" s="12">
        <v>2012</v>
      </c>
      <c r="C104031" s="12" t="s">
        <v>208373</v>
      </c>
      <c r="D104031" s="12"/>
      <c r="E104031" s="12" t="s">
        <v>376057</v>
      </c>
      <c r="F104031" s="12">
        <v>365997654</v>
      </c>
    </row>
    <row r="104032" spans="1:6" ht="15" customHeight="1" x14ac:dyDescent="0.25">
      <c r="A104032" s="12" t="s">
        <v>376058</v>
      </c>
      <c r="B104032" s="12">
        <v>2013</v>
      </c>
      <c r="C104032" s="12" t="s">
        <v>208373</v>
      </c>
      <c r="D104032" s="12"/>
      <c r="E104032" s="12" t="s">
        <v>376059</v>
      </c>
      <c r="F104032" s="12">
        <v>369915714</v>
      </c>
    </row>
    <row r="104033" spans="1:6" ht="15" customHeight="1" x14ac:dyDescent="0.25">
      <c r="A104033" s="12" t="s">
        <v>376060</v>
      </c>
      <c r="B104033" s="12">
        <v>2013</v>
      </c>
      <c r="C104033" s="12" t="s">
        <v>208373</v>
      </c>
      <c r="D104033" s="12"/>
      <c r="E104033" s="12" t="s">
        <v>376061</v>
      </c>
      <c r="F104033" s="12">
        <v>368957530</v>
      </c>
    </row>
    <row r="104034" spans="1:6" ht="15" customHeight="1" x14ac:dyDescent="0.25">
      <c r="A104034" s="12" t="s">
        <v>376062</v>
      </c>
      <c r="B104034" s="12">
        <v>2022</v>
      </c>
      <c r="C104034" s="12" t="s">
        <v>376062</v>
      </c>
      <c r="D104034" s="12"/>
      <c r="E104034" s="12" t="s">
        <v>376063</v>
      </c>
      <c r="F104034" s="12">
        <v>639607531</v>
      </c>
    </row>
    <row r="104035" spans="1:6" ht="15" customHeight="1" x14ac:dyDescent="0.25">
      <c r="A104035" s="12" t="s">
        <v>376064</v>
      </c>
      <c r="B104035" s="12">
        <v>1995</v>
      </c>
      <c r="C104035" s="12" t="s">
        <v>236180</v>
      </c>
      <c r="D104035" s="12">
        <v>84</v>
      </c>
      <c r="E104035" s="12" t="s">
        <v>376065</v>
      </c>
      <c r="F104035" s="12">
        <v>27767903</v>
      </c>
    </row>
    <row r="104036" spans="1:6" ht="15" customHeight="1" x14ac:dyDescent="0.25">
      <c r="A104036" s="12" t="s">
        <v>376066</v>
      </c>
      <c r="B104036" s="12">
        <v>1995</v>
      </c>
      <c r="C104036" s="12" t="s">
        <v>236180</v>
      </c>
      <c r="D104036" s="12">
        <v>84</v>
      </c>
      <c r="E104036" s="12" t="s">
        <v>376067</v>
      </c>
      <c r="F104036" s="12">
        <v>27768014</v>
      </c>
    </row>
    <row r="104037" spans="1:6" ht="15" customHeight="1" x14ac:dyDescent="0.25">
      <c r="A104037" s="12" t="s">
        <v>376068</v>
      </c>
      <c r="B104037" s="12">
        <v>2013</v>
      </c>
      <c r="C104037" s="12" t="s">
        <v>226437</v>
      </c>
      <c r="D104037" s="12">
        <v>1556</v>
      </c>
      <c r="E104037" s="12" t="s">
        <v>376069</v>
      </c>
      <c r="F104037" s="12">
        <v>373029178</v>
      </c>
    </row>
    <row r="104038" spans="1:6" ht="15" customHeight="1" x14ac:dyDescent="0.25">
      <c r="A104038" s="12" t="s">
        <v>376070</v>
      </c>
      <c r="B104038" s="12">
        <v>2020</v>
      </c>
      <c r="C104038" s="12" t="s">
        <v>376070</v>
      </c>
      <c r="D104038" s="12"/>
      <c r="E104038" s="12" t="s">
        <v>376071</v>
      </c>
      <c r="F104038" s="12">
        <v>632218285</v>
      </c>
    </row>
    <row r="104039" spans="1:6" ht="15" customHeight="1" x14ac:dyDescent="0.25">
      <c r="A104039" s="12" t="s">
        <v>376072</v>
      </c>
      <c r="B104039" s="12">
        <v>2013</v>
      </c>
      <c r="C104039" s="12" t="s">
        <v>158112</v>
      </c>
      <c r="D104039" s="12"/>
      <c r="E104039" s="12" t="s">
        <v>376073</v>
      </c>
      <c r="F104039" s="12">
        <v>370391867</v>
      </c>
    </row>
    <row r="104040" spans="1:6" ht="15" customHeight="1" x14ac:dyDescent="0.25">
      <c r="A104040" s="12" t="s">
        <v>376074</v>
      </c>
      <c r="B104040" s="12">
        <v>2015</v>
      </c>
      <c r="C104040" s="12" t="s">
        <v>376074</v>
      </c>
      <c r="D104040" s="12"/>
      <c r="E104040" s="12" t="s">
        <v>376075</v>
      </c>
      <c r="F104040" s="12">
        <v>608008919</v>
      </c>
    </row>
    <row r="104041" spans="1:6" ht="15" customHeight="1" x14ac:dyDescent="0.25">
      <c r="A104041" s="12" t="s">
        <v>376076</v>
      </c>
      <c r="B104041" s="12">
        <v>2012</v>
      </c>
      <c r="C104041" s="12" t="s">
        <v>158112</v>
      </c>
      <c r="D104041" s="12"/>
      <c r="E104041" s="12" t="s">
        <v>376077</v>
      </c>
      <c r="F104041" s="12">
        <v>366176338</v>
      </c>
    </row>
    <row r="104042" spans="1:6" ht="15" customHeight="1" x14ac:dyDescent="0.25">
      <c r="A104042" s="12" t="s">
        <v>376078</v>
      </c>
      <c r="B104042" s="12">
        <v>2008</v>
      </c>
      <c r="C104042" s="12" t="s">
        <v>157810</v>
      </c>
      <c r="D104042" s="12">
        <v>397</v>
      </c>
      <c r="E104042" s="12" t="s">
        <v>376079</v>
      </c>
      <c r="F104042" s="12">
        <v>370003152</v>
      </c>
    </row>
    <row r="104043" spans="1:6" ht="15" customHeight="1" x14ac:dyDescent="0.25">
      <c r="A104043" s="12" t="s">
        <v>376080</v>
      </c>
      <c r="B104043" s="12">
        <v>1989</v>
      </c>
      <c r="C104043" s="12" t="s">
        <v>157941</v>
      </c>
      <c r="D104043" s="12"/>
      <c r="E104043" s="12" t="s">
        <v>376081</v>
      </c>
      <c r="F104043" s="12">
        <v>20626537</v>
      </c>
    </row>
    <row r="104044" spans="1:6" ht="15" customHeight="1" x14ac:dyDescent="0.25">
      <c r="A104044" s="12" t="s">
        <v>376082</v>
      </c>
      <c r="B104044" s="12">
        <v>1984</v>
      </c>
      <c r="C104044" s="12"/>
      <c r="D104044" s="12"/>
      <c r="E104044" s="12" t="s">
        <v>376083</v>
      </c>
      <c r="F104044" s="12">
        <v>16467036</v>
      </c>
    </row>
    <row r="104045" spans="1:6" ht="15" customHeight="1" x14ac:dyDescent="0.25">
      <c r="A104045" s="12" t="s">
        <v>376082</v>
      </c>
      <c r="B104045" s="12">
        <v>1984</v>
      </c>
      <c r="C104045" s="12"/>
      <c r="D104045" s="12"/>
      <c r="E104045" s="12" t="s">
        <v>376084</v>
      </c>
      <c r="F104045" s="12">
        <v>16482679</v>
      </c>
    </row>
    <row r="104046" spans="1:6" ht="15" customHeight="1" x14ac:dyDescent="0.25">
      <c r="A104046" s="12" t="s">
        <v>376085</v>
      </c>
      <c r="B104046" s="12">
        <v>2008</v>
      </c>
      <c r="C104046" s="12" t="s">
        <v>64097</v>
      </c>
      <c r="D104046" s="12" t="s">
        <v>376086</v>
      </c>
      <c r="E104046" s="12" t="s">
        <v>376087</v>
      </c>
      <c r="F104046" s="12">
        <v>352200895</v>
      </c>
    </row>
    <row r="104047" spans="1:6" ht="15" customHeight="1" x14ac:dyDescent="0.25">
      <c r="A104047" s="12" t="s">
        <v>376088</v>
      </c>
      <c r="B104047" s="12">
        <v>1984</v>
      </c>
      <c r="C104047" s="12" t="s">
        <v>20250</v>
      </c>
      <c r="D104047" s="12">
        <v>66</v>
      </c>
      <c r="E104047" s="12" t="s">
        <v>376089</v>
      </c>
      <c r="F104047" s="12">
        <v>15555006</v>
      </c>
    </row>
    <row r="104048" spans="1:6" ht="15" customHeight="1" x14ac:dyDescent="0.25">
      <c r="A104048" s="12" t="s">
        <v>376090</v>
      </c>
      <c r="B104048" s="12">
        <v>2003</v>
      </c>
      <c r="C104048" s="12" t="s">
        <v>158023</v>
      </c>
      <c r="D104048" s="12">
        <v>1</v>
      </c>
      <c r="E104048" s="12" t="s">
        <v>376091</v>
      </c>
      <c r="F104048" s="12">
        <v>361695367</v>
      </c>
    </row>
    <row r="104049" spans="1:6" ht="15" customHeight="1" x14ac:dyDescent="0.25">
      <c r="A104049" s="12" t="s">
        <v>376090</v>
      </c>
      <c r="B104049" s="12">
        <v>2003</v>
      </c>
      <c r="C104049" s="12" t="s">
        <v>158023</v>
      </c>
      <c r="D104049" s="12">
        <v>2</v>
      </c>
      <c r="E104049" s="12" t="s">
        <v>376092</v>
      </c>
      <c r="F104049" s="12">
        <v>361695571</v>
      </c>
    </row>
    <row r="104050" spans="1:6" ht="15" customHeight="1" x14ac:dyDescent="0.25">
      <c r="A104050" s="12" t="s">
        <v>376090</v>
      </c>
      <c r="B104050" s="12">
        <v>2003</v>
      </c>
      <c r="C104050" s="12" t="s">
        <v>158023</v>
      </c>
      <c r="D104050" s="12">
        <v>3</v>
      </c>
      <c r="E104050" s="12" t="s">
        <v>376093</v>
      </c>
      <c r="F104050" s="12">
        <v>361695775</v>
      </c>
    </row>
    <row r="104051" spans="1:6" ht="15" customHeight="1" x14ac:dyDescent="0.25">
      <c r="A104051" s="12" t="s">
        <v>376094</v>
      </c>
      <c r="B104051" s="12">
        <v>2018</v>
      </c>
      <c r="C104051" s="12" t="s">
        <v>154764</v>
      </c>
      <c r="D104051" s="12">
        <v>242</v>
      </c>
      <c r="E104051" s="12" t="s">
        <v>376095</v>
      </c>
      <c r="F104051" s="12">
        <v>624462165</v>
      </c>
    </row>
    <row r="104052" spans="1:6" ht="15" customHeight="1" x14ac:dyDescent="0.25">
      <c r="A104052" s="12" t="s">
        <v>376096</v>
      </c>
      <c r="B104052" s="12">
        <v>2020</v>
      </c>
      <c r="C104052" s="12" t="s">
        <v>154764</v>
      </c>
      <c r="D104052" s="12">
        <v>304</v>
      </c>
      <c r="E104052" s="12" t="s">
        <v>376097</v>
      </c>
      <c r="F104052" s="12">
        <v>630334566</v>
      </c>
    </row>
    <row r="104053" spans="1:6" ht="15" customHeight="1" x14ac:dyDescent="0.25">
      <c r="A104053" s="12" t="s">
        <v>376098</v>
      </c>
      <c r="B104053" s="12">
        <v>2011</v>
      </c>
      <c r="C104053" s="12" t="s">
        <v>157810</v>
      </c>
      <c r="D104053" s="12">
        <v>722</v>
      </c>
      <c r="E104053" s="12" t="s">
        <v>376099</v>
      </c>
      <c r="F104053" s="12">
        <v>370517354</v>
      </c>
    </row>
    <row r="104054" spans="1:6" ht="15" customHeight="1" x14ac:dyDescent="0.25">
      <c r="A104054" s="12" t="s">
        <v>376100</v>
      </c>
      <c r="B104054" s="12">
        <v>2020</v>
      </c>
      <c r="C104054" s="12" t="s">
        <v>158176</v>
      </c>
      <c r="D104054" s="12">
        <v>723</v>
      </c>
      <c r="E104054" s="12" t="s">
        <v>376101</v>
      </c>
      <c r="F104054" s="12">
        <v>631131461</v>
      </c>
    </row>
    <row r="104055" spans="1:6" ht="15" customHeight="1" x14ac:dyDescent="0.25">
      <c r="A104055" s="12" t="s">
        <v>376102</v>
      </c>
      <c r="B104055" s="12">
        <v>2012</v>
      </c>
      <c r="C104055" s="12" t="s">
        <v>158431</v>
      </c>
      <c r="D104055" s="12"/>
      <c r="E104055" s="12" t="s">
        <v>376103</v>
      </c>
      <c r="F104055" s="12">
        <v>365696134</v>
      </c>
    </row>
    <row r="104056" spans="1:6" ht="15" customHeight="1" x14ac:dyDescent="0.25">
      <c r="A104056" s="12" t="s">
        <v>376104</v>
      </c>
      <c r="B104056" s="12">
        <v>2012</v>
      </c>
      <c r="C104056" s="12" t="s">
        <v>157907</v>
      </c>
      <c r="D104056" s="12">
        <v>41</v>
      </c>
      <c r="E104056" s="12" t="s">
        <v>376105</v>
      </c>
      <c r="F104056" s="12">
        <v>369205024</v>
      </c>
    </row>
    <row r="104057" spans="1:6" ht="15" customHeight="1" x14ac:dyDescent="0.25">
      <c r="A104057" s="12" t="s">
        <v>376106</v>
      </c>
      <c r="B104057" s="12">
        <v>1995</v>
      </c>
      <c r="C104057" s="12" t="s">
        <v>236180</v>
      </c>
      <c r="D104057" s="12">
        <v>82</v>
      </c>
      <c r="E104057" s="12" t="s">
        <v>376107</v>
      </c>
      <c r="F104057" s="12">
        <v>27763683</v>
      </c>
    </row>
    <row r="104058" spans="1:6" ht="15" customHeight="1" x14ac:dyDescent="0.25">
      <c r="A104058" s="12" t="s">
        <v>376108</v>
      </c>
      <c r="B104058" s="12">
        <v>1996</v>
      </c>
      <c r="C104058" s="12" t="s">
        <v>158636</v>
      </c>
      <c r="D104058" s="12">
        <v>1</v>
      </c>
      <c r="E104058" s="12" t="s">
        <v>376109</v>
      </c>
      <c r="F104058" s="12">
        <v>27763842</v>
      </c>
    </row>
    <row r="104059" spans="1:6" ht="15" customHeight="1" x14ac:dyDescent="0.25">
      <c r="A104059" s="12" t="s">
        <v>376110</v>
      </c>
      <c r="B104059" s="12">
        <v>1980</v>
      </c>
      <c r="C104059" s="12"/>
      <c r="D104059" s="12"/>
      <c r="E104059" s="12" t="s">
        <v>376111</v>
      </c>
      <c r="F104059" s="12">
        <v>12489144</v>
      </c>
    </row>
    <row r="104060" spans="1:6" ht="15" customHeight="1" x14ac:dyDescent="0.25">
      <c r="A104060" s="12" t="s">
        <v>376112</v>
      </c>
      <c r="B104060" s="12">
        <v>1990</v>
      </c>
      <c r="C104060" s="12"/>
      <c r="D104060" s="12"/>
      <c r="E104060" s="12" t="s">
        <v>376113</v>
      </c>
      <c r="F104060" s="12">
        <v>20687181</v>
      </c>
    </row>
    <row r="104061" spans="1:6" ht="15" customHeight="1" x14ac:dyDescent="0.25">
      <c r="A104061" s="12" t="s">
        <v>376114</v>
      </c>
      <c r="B104061" s="12">
        <v>1989</v>
      </c>
      <c r="C104061" s="12" t="s">
        <v>157743</v>
      </c>
      <c r="D104061" s="12">
        <v>180</v>
      </c>
      <c r="E104061" s="12" t="s">
        <v>376115</v>
      </c>
      <c r="F104061" s="12">
        <v>20603244</v>
      </c>
    </row>
    <row r="104062" spans="1:6" ht="15" customHeight="1" x14ac:dyDescent="0.25">
      <c r="A104062" s="12" t="s">
        <v>376116</v>
      </c>
      <c r="B104062" s="12">
        <v>1993</v>
      </c>
      <c r="C104062" s="12" t="s">
        <v>285485</v>
      </c>
      <c r="D104062" s="12">
        <v>55</v>
      </c>
      <c r="E104062" s="12" t="s">
        <v>376117</v>
      </c>
      <c r="F104062" s="12">
        <v>24604926</v>
      </c>
    </row>
    <row r="104063" spans="1:6" ht="15" customHeight="1" x14ac:dyDescent="0.25">
      <c r="A104063" s="12" t="s">
        <v>376116</v>
      </c>
      <c r="B104063" s="12">
        <v>1994</v>
      </c>
      <c r="C104063" s="12" t="s">
        <v>285485</v>
      </c>
      <c r="D104063" s="12">
        <v>60</v>
      </c>
      <c r="E104063" s="12" t="s">
        <v>376118</v>
      </c>
      <c r="F104063" s="12">
        <v>24691187</v>
      </c>
    </row>
    <row r="104064" spans="1:6" ht="15" customHeight="1" x14ac:dyDescent="0.25">
      <c r="A104064" s="12" t="s">
        <v>376119</v>
      </c>
      <c r="B104064" s="12">
        <v>1992</v>
      </c>
      <c r="C104064" s="12" t="s">
        <v>285485</v>
      </c>
      <c r="D104064" s="12">
        <v>46</v>
      </c>
      <c r="E104064" s="12" t="s">
        <v>376120</v>
      </c>
      <c r="F104064" s="12">
        <v>22793309</v>
      </c>
    </row>
    <row r="104065" spans="1:6" ht="15" customHeight="1" x14ac:dyDescent="0.25">
      <c r="A104065" s="12" t="s">
        <v>376121</v>
      </c>
      <c r="B104065" s="12">
        <v>1991</v>
      </c>
      <c r="C104065" s="12" t="s">
        <v>285485</v>
      </c>
      <c r="D104065" s="12">
        <v>34</v>
      </c>
      <c r="E104065" s="12" t="s">
        <v>376122</v>
      </c>
      <c r="F104065" s="12">
        <v>21678439</v>
      </c>
    </row>
    <row r="104066" spans="1:6" ht="15" customHeight="1" x14ac:dyDescent="0.25">
      <c r="A104066" s="12" t="s">
        <v>376123</v>
      </c>
      <c r="B104066" s="12">
        <v>1984</v>
      </c>
      <c r="C104066" s="12"/>
      <c r="D104066" s="12"/>
      <c r="E104066" s="12" t="s">
        <v>376124</v>
      </c>
      <c r="F104066" s="12">
        <v>15496245</v>
      </c>
    </row>
    <row r="104067" spans="1:6" ht="15" customHeight="1" x14ac:dyDescent="0.25">
      <c r="A104067" s="12" t="s">
        <v>376125</v>
      </c>
      <c r="B104067" s="12">
        <v>1985</v>
      </c>
      <c r="C104067" s="12"/>
      <c r="D104067" s="12"/>
      <c r="E104067" s="12" t="s">
        <v>376126</v>
      </c>
      <c r="F104067" s="12">
        <v>15499471</v>
      </c>
    </row>
    <row r="104068" spans="1:6" ht="15" customHeight="1" x14ac:dyDescent="0.25">
      <c r="A104068" s="12" t="s">
        <v>376125</v>
      </c>
      <c r="B104068" s="12">
        <v>1986</v>
      </c>
      <c r="C104068" s="12" t="s">
        <v>285485</v>
      </c>
      <c r="D104068" s="12">
        <v>3</v>
      </c>
      <c r="E104068" s="12" t="s">
        <v>376127</v>
      </c>
      <c r="F104068" s="12">
        <v>16584066</v>
      </c>
    </row>
    <row r="104069" spans="1:6" ht="15" customHeight="1" x14ac:dyDescent="0.25">
      <c r="A104069" s="12" t="s">
        <v>376128</v>
      </c>
      <c r="B104069" s="12">
        <v>1987</v>
      </c>
      <c r="C104069" s="12" t="s">
        <v>285485</v>
      </c>
      <c r="D104069" s="12">
        <v>6</v>
      </c>
      <c r="E104069" s="12" t="s">
        <v>376129</v>
      </c>
      <c r="F104069" s="12">
        <v>17540883</v>
      </c>
    </row>
    <row r="104070" spans="1:6" ht="15" customHeight="1" x14ac:dyDescent="0.25">
      <c r="A104070" s="12" t="s">
        <v>376130</v>
      </c>
      <c r="B104070" s="12">
        <v>1988</v>
      </c>
      <c r="C104070" s="12" t="s">
        <v>285485</v>
      </c>
      <c r="D104070" s="12">
        <v>14</v>
      </c>
      <c r="E104070" s="12" t="s">
        <v>376131</v>
      </c>
      <c r="F104070" s="12">
        <v>18572925</v>
      </c>
    </row>
    <row r="104071" spans="1:6" ht="15" customHeight="1" x14ac:dyDescent="0.25">
      <c r="A104071" s="12" t="s">
        <v>376132</v>
      </c>
      <c r="B104071" s="12">
        <v>1988</v>
      </c>
      <c r="C104071" s="12" t="s">
        <v>285485</v>
      </c>
      <c r="D104071" s="12">
        <v>20</v>
      </c>
      <c r="E104071" s="12" t="s">
        <v>376133</v>
      </c>
      <c r="F104071" s="12">
        <v>22684612</v>
      </c>
    </row>
    <row r="104072" spans="1:6" ht="15" customHeight="1" x14ac:dyDescent="0.25">
      <c r="A104072" s="12" t="s">
        <v>376134</v>
      </c>
      <c r="B104072" s="12">
        <v>1990</v>
      </c>
      <c r="C104072" s="12" t="s">
        <v>285485</v>
      </c>
      <c r="D104072" s="12">
        <v>31</v>
      </c>
      <c r="E104072" s="12" t="s">
        <v>376135</v>
      </c>
      <c r="F104072" s="12">
        <v>21551549</v>
      </c>
    </row>
    <row r="104073" spans="1:6" ht="15" customHeight="1" x14ac:dyDescent="0.25">
      <c r="A104073" s="12" t="s">
        <v>376136</v>
      </c>
      <c r="B104073" s="12">
        <v>1983</v>
      </c>
      <c r="C104073" s="12"/>
      <c r="D104073" s="12"/>
      <c r="E104073" s="12" t="s">
        <v>376137</v>
      </c>
      <c r="F104073" s="12">
        <v>13532381</v>
      </c>
    </row>
    <row r="104074" spans="1:6" ht="15" customHeight="1" x14ac:dyDescent="0.25">
      <c r="A104074" s="12" t="s">
        <v>376138</v>
      </c>
      <c r="B104074" s="12">
        <v>1996</v>
      </c>
      <c r="C104074" s="12" t="s">
        <v>158636</v>
      </c>
      <c r="D104074" s="12">
        <v>1</v>
      </c>
      <c r="E104074" s="12" t="s">
        <v>376139</v>
      </c>
      <c r="F104074" s="12">
        <v>27763835</v>
      </c>
    </row>
    <row r="104075" spans="1:6" ht="15" customHeight="1" x14ac:dyDescent="0.25">
      <c r="A104075" s="12" t="s">
        <v>376140</v>
      </c>
      <c r="B104075" s="12">
        <v>1996</v>
      </c>
      <c r="C104075" s="12" t="s">
        <v>158636</v>
      </c>
      <c r="D104075" s="12">
        <v>1</v>
      </c>
      <c r="E104075" s="12" t="s">
        <v>376141</v>
      </c>
      <c r="F104075" s="12">
        <v>27763816</v>
      </c>
    </row>
    <row r="104076" spans="1:6" ht="15" customHeight="1" x14ac:dyDescent="0.25">
      <c r="A104076" s="12" t="s">
        <v>376142</v>
      </c>
      <c r="B104076" s="12">
        <v>1988</v>
      </c>
      <c r="C104076" s="12"/>
      <c r="D104076" s="12"/>
      <c r="E104076" s="12" t="s">
        <v>376143</v>
      </c>
      <c r="F104076" s="12">
        <v>18640925</v>
      </c>
    </row>
    <row r="104077" spans="1:6" ht="15" customHeight="1" x14ac:dyDescent="0.25">
      <c r="A104077" s="12" t="s">
        <v>376142</v>
      </c>
      <c r="B104077" s="12">
        <v>1988</v>
      </c>
      <c r="C104077" s="12"/>
      <c r="D104077" s="12"/>
      <c r="E104077" s="12" t="s">
        <v>376144</v>
      </c>
      <c r="F104077" s="12">
        <v>18658549</v>
      </c>
    </row>
    <row r="104078" spans="1:6" ht="15" customHeight="1" x14ac:dyDescent="0.25">
      <c r="A104078" s="12" t="s">
        <v>376145</v>
      </c>
      <c r="B104078" s="12">
        <v>1996</v>
      </c>
      <c r="C104078" s="12" t="s">
        <v>158636</v>
      </c>
      <c r="D104078" s="12">
        <v>1</v>
      </c>
      <c r="E104078" s="12" t="s">
        <v>376146</v>
      </c>
      <c r="F104078" s="12">
        <v>27763815</v>
      </c>
    </row>
    <row r="104079" spans="1:6" ht="15" customHeight="1" x14ac:dyDescent="0.25">
      <c r="A104079" s="12" t="s">
        <v>376147</v>
      </c>
      <c r="B104079" s="12">
        <v>1984</v>
      </c>
      <c r="C104079" s="12"/>
      <c r="D104079" s="12"/>
      <c r="E104079" s="12" t="s">
        <v>376148</v>
      </c>
      <c r="F104079" s="12">
        <v>15498882</v>
      </c>
    </row>
    <row r="104080" spans="1:6" ht="15" customHeight="1" x14ac:dyDescent="0.25">
      <c r="A104080" s="12" t="s">
        <v>376149</v>
      </c>
      <c r="B104080" s="12">
        <v>2017</v>
      </c>
      <c r="C104080" s="12" t="s">
        <v>376149</v>
      </c>
      <c r="D104080" s="12"/>
      <c r="E104080" s="12" t="s">
        <v>376150</v>
      </c>
      <c r="F104080" s="12">
        <v>616102799</v>
      </c>
    </row>
    <row r="104081" spans="1:6" ht="15" customHeight="1" x14ac:dyDescent="0.25">
      <c r="A104081" s="12" t="s">
        <v>376151</v>
      </c>
      <c r="B104081" s="12">
        <v>2015</v>
      </c>
      <c r="C104081" s="12" t="s">
        <v>376151</v>
      </c>
      <c r="D104081" s="12"/>
      <c r="E104081" s="12" t="s">
        <v>376152</v>
      </c>
      <c r="F104081" s="12">
        <v>603610987</v>
      </c>
    </row>
    <row r="104082" spans="1:6" ht="15" customHeight="1" x14ac:dyDescent="0.25">
      <c r="A104082" s="12" t="s">
        <v>376153</v>
      </c>
      <c r="B104082" s="12">
        <v>2016</v>
      </c>
      <c r="C104082" s="12" t="s">
        <v>376153</v>
      </c>
      <c r="D104082" s="12"/>
      <c r="E104082" s="12" t="s">
        <v>376154</v>
      </c>
      <c r="F104082" s="12">
        <v>610517043</v>
      </c>
    </row>
    <row r="104083" spans="1:6" ht="15" customHeight="1" x14ac:dyDescent="0.25">
      <c r="A104083" s="12" t="s">
        <v>376155</v>
      </c>
      <c r="B104083" s="12">
        <v>2018</v>
      </c>
      <c r="C104083" s="12" t="s">
        <v>376155</v>
      </c>
      <c r="D104083" s="12"/>
      <c r="E104083" s="12" t="s">
        <v>376156</v>
      </c>
      <c r="F104083" s="12">
        <v>622559899</v>
      </c>
    </row>
    <row r="104084" spans="1:6" ht="15" customHeight="1" x14ac:dyDescent="0.25">
      <c r="A104084" s="12" t="s">
        <v>376157</v>
      </c>
      <c r="B104084" s="12">
        <v>1988</v>
      </c>
      <c r="C104084" s="12" t="s">
        <v>285485</v>
      </c>
      <c r="D104084" s="12">
        <v>19</v>
      </c>
      <c r="E104084" s="12" t="s">
        <v>376158</v>
      </c>
      <c r="F104084" s="12">
        <v>22698524</v>
      </c>
    </row>
    <row r="104085" spans="1:6" ht="15" customHeight="1" x14ac:dyDescent="0.25">
      <c r="A104085" s="12" t="s">
        <v>376159</v>
      </c>
      <c r="B104085" s="12">
        <v>1996</v>
      </c>
      <c r="C104085" s="12" t="s">
        <v>158636</v>
      </c>
      <c r="D104085" s="12">
        <v>1</v>
      </c>
      <c r="E104085" s="12" t="s">
        <v>376160</v>
      </c>
      <c r="F104085" s="12">
        <v>27763827</v>
      </c>
    </row>
    <row r="104086" spans="1:6" ht="15" customHeight="1" x14ac:dyDescent="0.25">
      <c r="A104086" s="12" t="s">
        <v>376161</v>
      </c>
      <c r="B104086" s="12">
        <v>1986</v>
      </c>
      <c r="C104086" s="12"/>
      <c r="D104086" s="12"/>
      <c r="E104086" s="12" t="s">
        <v>376162</v>
      </c>
      <c r="F104086" s="12">
        <v>18602218</v>
      </c>
    </row>
    <row r="104087" spans="1:6" ht="15" customHeight="1" x14ac:dyDescent="0.25">
      <c r="A104087" s="12" t="s">
        <v>376161</v>
      </c>
      <c r="B104087" s="12">
        <v>1986</v>
      </c>
      <c r="C104087" s="12"/>
      <c r="D104087" s="12"/>
      <c r="E104087" s="12" t="s">
        <v>376163</v>
      </c>
      <c r="F104087" s="12">
        <v>18612595</v>
      </c>
    </row>
    <row r="104088" spans="1:6" ht="15" customHeight="1" x14ac:dyDescent="0.25">
      <c r="A104088" s="12" t="s">
        <v>376164</v>
      </c>
      <c r="B104088" s="12">
        <v>1986</v>
      </c>
      <c r="C104088" s="12"/>
      <c r="D104088" s="12"/>
      <c r="E104088" s="12" t="s">
        <v>376165</v>
      </c>
      <c r="F104088" s="12">
        <v>18554829</v>
      </c>
    </row>
    <row r="104089" spans="1:6" ht="15" customHeight="1" x14ac:dyDescent="0.25">
      <c r="A104089" s="12" t="s">
        <v>376166</v>
      </c>
      <c r="B104089" s="12">
        <v>1989</v>
      </c>
      <c r="C104089" s="12" t="s">
        <v>376166</v>
      </c>
      <c r="D104089" s="12"/>
      <c r="E104089" s="12" t="s">
        <v>376167</v>
      </c>
      <c r="F104089" s="12">
        <v>21665663</v>
      </c>
    </row>
    <row r="104090" spans="1:6" ht="15" customHeight="1" x14ac:dyDescent="0.25">
      <c r="A104090" s="12" t="s">
        <v>376168</v>
      </c>
      <c r="B104090" s="12">
        <v>1992</v>
      </c>
      <c r="C104090" s="12" t="s">
        <v>279664</v>
      </c>
      <c r="D104090" s="12">
        <v>5</v>
      </c>
      <c r="E104090" s="12" t="s">
        <v>376169</v>
      </c>
      <c r="F104090" s="12">
        <v>22832123</v>
      </c>
    </row>
    <row r="104091" spans="1:6" ht="15" customHeight="1" x14ac:dyDescent="0.25">
      <c r="A104091" s="12" t="s">
        <v>376168</v>
      </c>
      <c r="B104091" s="12">
        <v>1992</v>
      </c>
      <c r="C104091" s="12" t="s">
        <v>279664</v>
      </c>
      <c r="D104091" s="12">
        <v>5</v>
      </c>
      <c r="E104091" s="12" t="s">
        <v>376170</v>
      </c>
      <c r="F104091" s="12">
        <v>22832124</v>
      </c>
    </row>
    <row r="104092" spans="1:6" ht="15" customHeight="1" x14ac:dyDescent="0.25">
      <c r="A104092" s="12" t="s">
        <v>376171</v>
      </c>
      <c r="B104092" s="12">
        <v>2004</v>
      </c>
      <c r="C104092" s="12" t="s">
        <v>376171</v>
      </c>
      <c r="D104092" s="12">
        <v>107</v>
      </c>
      <c r="E104092" s="12" t="s">
        <v>376172</v>
      </c>
      <c r="F104092" s="12">
        <v>358172084</v>
      </c>
    </row>
    <row r="104093" spans="1:6" ht="15" customHeight="1" x14ac:dyDescent="0.25">
      <c r="A104093" s="12" t="s">
        <v>376173</v>
      </c>
      <c r="B104093" s="12">
        <v>2002</v>
      </c>
      <c r="C104093" s="12" t="s">
        <v>376174</v>
      </c>
      <c r="D104093" s="12"/>
      <c r="E104093" s="12" t="s">
        <v>376175</v>
      </c>
      <c r="F104093" s="12">
        <v>350271631</v>
      </c>
    </row>
    <row r="104094" spans="1:6" ht="15" customHeight="1" x14ac:dyDescent="0.25">
      <c r="A104094" s="12" t="s">
        <v>376176</v>
      </c>
      <c r="B104094" s="12">
        <v>2005</v>
      </c>
      <c r="C104094" s="12" t="s">
        <v>376177</v>
      </c>
      <c r="D104094" s="12"/>
      <c r="E104094" s="12" t="s">
        <v>376178</v>
      </c>
      <c r="F104094" s="12">
        <v>41666175</v>
      </c>
    </row>
    <row r="104095" spans="1:6" ht="15" customHeight="1" x14ac:dyDescent="0.25">
      <c r="A104095" s="12" t="s">
        <v>376179</v>
      </c>
      <c r="B104095" s="12">
        <v>2007</v>
      </c>
      <c r="C104095" s="12" t="s">
        <v>376180</v>
      </c>
      <c r="D104095" s="12"/>
      <c r="E104095" s="12" t="s">
        <v>376181</v>
      </c>
      <c r="F104095" s="12">
        <v>350143877</v>
      </c>
    </row>
    <row r="104096" spans="1:6" ht="15" customHeight="1" x14ac:dyDescent="0.25">
      <c r="A104096" s="12" t="s">
        <v>376182</v>
      </c>
      <c r="B104096" s="12">
        <v>2009</v>
      </c>
      <c r="C104096" s="12" t="s">
        <v>376182</v>
      </c>
      <c r="D104096" s="12">
        <v>360</v>
      </c>
      <c r="E104096" s="12" t="s">
        <v>376183</v>
      </c>
      <c r="F104096" s="12">
        <v>355646640</v>
      </c>
    </row>
    <row r="104097" spans="1:6" ht="15" customHeight="1" x14ac:dyDescent="0.25">
      <c r="A104097" s="12" t="s">
        <v>376184</v>
      </c>
      <c r="B104097" s="12">
        <v>2010</v>
      </c>
      <c r="C104097" s="12" t="s">
        <v>376185</v>
      </c>
      <c r="D104097" s="12">
        <v>386</v>
      </c>
      <c r="E104097" s="12" t="s">
        <v>376186</v>
      </c>
      <c r="F104097" s="12">
        <v>360128726</v>
      </c>
    </row>
    <row r="104098" spans="1:6" ht="15" customHeight="1" x14ac:dyDescent="0.25">
      <c r="A104098" s="12" t="s">
        <v>376187</v>
      </c>
      <c r="B104098" s="12">
        <v>2011</v>
      </c>
      <c r="C104098" s="12" t="s">
        <v>376187</v>
      </c>
      <c r="D104098" s="12"/>
      <c r="E104098" s="12" t="s">
        <v>376188</v>
      </c>
      <c r="F104098" s="12">
        <v>362656724</v>
      </c>
    </row>
    <row r="104099" spans="1:6" ht="15" customHeight="1" x14ac:dyDescent="0.25">
      <c r="A104099" s="12" t="s">
        <v>376189</v>
      </c>
      <c r="B104099" s="12">
        <v>2012</v>
      </c>
      <c r="C104099" s="12" t="s">
        <v>376189</v>
      </c>
      <c r="D104099" s="12"/>
      <c r="E104099" s="12" t="s">
        <v>376190</v>
      </c>
      <c r="F104099" s="12">
        <v>368144318</v>
      </c>
    </row>
    <row r="104100" spans="1:6" ht="15" customHeight="1" x14ac:dyDescent="0.25">
      <c r="A104100" s="12" t="s">
        <v>376191</v>
      </c>
      <c r="B104100" s="12">
        <v>2013</v>
      </c>
      <c r="C104100" s="12" t="s">
        <v>376191</v>
      </c>
      <c r="D104100" s="12"/>
      <c r="E104100" s="12" t="s">
        <v>376192</v>
      </c>
      <c r="F104100" s="12">
        <v>370226746</v>
      </c>
    </row>
    <row r="104101" spans="1:6" ht="15" customHeight="1" x14ac:dyDescent="0.25">
      <c r="A104101" s="12" t="s">
        <v>376193</v>
      </c>
      <c r="B104101" s="12">
        <v>2014</v>
      </c>
      <c r="C104101" s="12" t="s">
        <v>376193</v>
      </c>
      <c r="D104101" s="12"/>
      <c r="E104101" s="12" t="s">
        <v>376194</v>
      </c>
      <c r="F104101" s="12">
        <v>373896853</v>
      </c>
    </row>
    <row r="104102" spans="1:6" ht="15" customHeight="1" x14ac:dyDescent="0.25">
      <c r="A104102" s="12" t="s">
        <v>376195</v>
      </c>
      <c r="B104102" s="12">
        <v>2015</v>
      </c>
      <c r="C104102" s="12" t="s">
        <v>376195</v>
      </c>
      <c r="D104102" s="12"/>
      <c r="E104102" s="12" t="s">
        <v>376196</v>
      </c>
      <c r="F104102" s="12">
        <v>606750466</v>
      </c>
    </row>
    <row r="104103" spans="1:6" ht="15" customHeight="1" x14ac:dyDescent="0.25">
      <c r="A104103" s="12" t="s">
        <v>376197</v>
      </c>
      <c r="B104103" s="12">
        <v>2016</v>
      </c>
      <c r="C104103" s="12" t="s">
        <v>376197</v>
      </c>
      <c r="D104103" s="12"/>
      <c r="E104103" s="12" t="s">
        <v>376198</v>
      </c>
      <c r="F104103" s="12">
        <v>611802911</v>
      </c>
    </row>
    <row r="104104" spans="1:6" ht="15" customHeight="1" x14ac:dyDescent="0.25">
      <c r="A104104" s="12" t="s">
        <v>376199</v>
      </c>
      <c r="B104104" s="12">
        <v>2017</v>
      </c>
      <c r="C104104" s="12" t="s">
        <v>376199</v>
      </c>
      <c r="D104104" s="12"/>
      <c r="E104104" s="12" t="s">
        <v>376200</v>
      </c>
      <c r="F104104" s="12">
        <v>618504311</v>
      </c>
    </row>
    <row r="104105" spans="1:6" ht="15" customHeight="1" x14ac:dyDescent="0.25">
      <c r="A104105" s="12" t="s">
        <v>376201</v>
      </c>
      <c r="B104105" s="12">
        <v>2017</v>
      </c>
      <c r="C104105" s="12" t="s">
        <v>376201</v>
      </c>
      <c r="D104105" s="12"/>
      <c r="E104105" s="12" t="s">
        <v>376202</v>
      </c>
      <c r="F104105" s="12">
        <v>618504626</v>
      </c>
    </row>
    <row r="104106" spans="1:6" ht="15" customHeight="1" x14ac:dyDescent="0.25">
      <c r="A104106" s="12" t="s">
        <v>376203</v>
      </c>
      <c r="B104106" s="12">
        <v>2017</v>
      </c>
      <c r="C104106" s="12" t="s">
        <v>376203</v>
      </c>
      <c r="D104106" s="12"/>
      <c r="E104106" s="12" t="s">
        <v>376204</v>
      </c>
      <c r="F104106" s="12">
        <v>618505537</v>
      </c>
    </row>
    <row r="104107" spans="1:6" ht="15" customHeight="1" x14ac:dyDescent="0.25">
      <c r="A104107" s="12" t="s">
        <v>376205</v>
      </c>
      <c r="B104107" s="12">
        <v>2018</v>
      </c>
      <c r="C104107" s="12" t="s">
        <v>376205</v>
      </c>
      <c r="D104107" s="12"/>
      <c r="E104107" s="12" t="s">
        <v>376206</v>
      </c>
      <c r="F104107" s="12">
        <v>626941657</v>
      </c>
    </row>
    <row r="104108" spans="1:6" ht="15" customHeight="1" x14ac:dyDescent="0.25">
      <c r="A104108" s="12" t="s">
        <v>376207</v>
      </c>
      <c r="B104108" s="12">
        <v>2018</v>
      </c>
      <c r="C104108" s="12" t="s">
        <v>376207</v>
      </c>
      <c r="D104108" s="12"/>
      <c r="E104108" s="12" t="s">
        <v>376208</v>
      </c>
      <c r="F104108" s="12">
        <v>623340414</v>
      </c>
    </row>
    <row r="104109" spans="1:6" ht="15" customHeight="1" x14ac:dyDescent="0.25">
      <c r="A104109" s="12" t="s">
        <v>376209</v>
      </c>
      <c r="B104109" s="12">
        <v>2018</v>
      </c>
      <c r="C104109" s="12" t="s">
        <v>376209</v>
      </c>
      <c r="D104109" s="12"/>
      <c r="E104109" s="12" t="s">
        <v>376210</v>
      </c>
      <c r="F104109" s="12">
        <v>623346477</v>
      </c>
    </row>
    <row r="104110" spans="1:6" ht="15" customHeight="1" x14ac:dyDescent="0.25">
      <c r="A104110" s="12" t="s">
        <v>376211</v>
      </c>
      <c r="B104110" s="12">
        <v>2019</v>
      </c>
      <c r="C104110" s="12" t="s">
        <v>376211</v>
      </c>
      <c r="D104110" s="12"/>
      <c r="E104110" s="12" t="s">
        <v>376212</v>
      </c>
      <c r="F104110" s="12">
        <v>628863944</v>
      </c>
    </row>
    <row r="104111" spans="1:6" ht="15" customHeight="1" x14ac:dyDescent="0.25">
      <c r="A104111" s="12" t="s">
        <v>376213</v>
      </c>
      <c r="B104111" s="12">
        <v>2019</v>
      </c>
      <c r="C104111" s="12" t="s">
        <v>376213</v>
      </c>
      <c r="D104111" s="12"/>
      <c r="E104111" s="12" t="s">
        <v>376214</v>
      </c>
      <c r="F104111" s="12">
        <v>628841741</v>
      </c>
    </row>
    <row r="104112" spans="1:6" ht="15" customHeight="1" x14ac:dyDescent="0.25">
      <c r="A104112" s="12" t="s">
        <v>376215</v>
      </c>
      <c r="B104112" s="12">
        <v>2019</v>
      </c>
      <c r="C104112" s="12" t="s">
        <v>376215</v>
      </c>
      <c r="D104112" s="12"/>
      <c r="E104112" s="12" t="s">
        <v>376216</v>
      </c>
      <c r="F104112" s="12">
        <v>628852120</v>
      </c>
    </row>
    <row r="104113" spans="1:6" ht="15" customHeight="1" x14ac:dyDescent="0.25">
      <c r="A104113" s="12" t="s">
        <v>376217</v>
      </c>
      <c r="B104113" s="12">
        <v>2020</v>
      </c>
      <c r="C104113" s="12" t="s">
        <v>376217</v>
      </c>
      <c r="D104113" s="12"/>
      <c r="E104113" s="12" t="s">
        <v>376218</v>
      </c>
      <c r="F104113" s="12">
        <v>633252891</v>
      </c>
    </row>
    <row r="104114" spans="1:6" ht="15" customHeight="1" x14ac:dyDescent="0.25">
      <c r="A104114" s="12" t="s">
        <v>376219</v>
      </c>
      <c r="B104114" s="12">
        <v>2020</v>
      </c>
      <c r="C104114" s="12" t="s">
        <v>376219</v>
      </c>
      <c r="D104114" s="12"/>
      <c r="E104114" s="12" t="s">
        <v>376220</v>
      </c>
      <c r="F104114" s="12">
        <v>632937897</v>
      </c>
    </row>
    <row r="104115" spans="1:6" ht="15" customHeight="1" x14ac:dyDescent="0.25">
      <c r="A104115" s="12" t="s">
        <v>376221</v>
      </c>
      <c r="B104115" s="12">
        <v>2020</v>
      </c>
      <c r="C104115" s="12" t="s">
        <v>376221</v>
      </c>
      <c r="D104115" s="12"/>
      <c r="E104115" s="12" t="s">
        <v>376222</v>
      </c>
      <c r="F104115" s="12">
        <v>633264375</v>
      </c>
    </row>
    <row r="104116" spans="1:6" ht="15" customHeight="1" x14ac:dyDescent="0.25">
      <c r="A104116" s="12" t="s">
        <v>376223</v>
      </c>
      <c r="B104116" s="12">
        <v>2021</v>
      </c>
      <c r="C104116" s="12" t="s">
        <v>376223</v>
      </c>
      <c r="D104116" s="12"/>
      <c r="E104116" s="12" t="s">
        <v>376224</v>
      </c>
      <c r="F104116" s="12">
        <v>635695291</v>
      </c>
    </row>
    <row r="104117" spans="1:6" ht="15" customHeight="1" x14ac:dyDescent="0.25">
      <c r="A104117" s="12" t="s">
        <v>376225</v>
      </c>
      <c r="B104117" s="12">
        <v>2021</v>
      </c>
      <c r="C104117" s="12" t="s">
        <v>376225</v>
      </c>
      <c r="D104117" s="12"/>
      <c r="E104117" s="12" t="s">
        <v>376226</v>
      </c>
      <c r="F104117" s="12">
        <v>635695780</v>
      </c>
    </row>
    <row r="104118" spans="1:6" ht="15" customHeight="1" x14ac:dyDescent="0.25">
      <c r="A104118" s="12" t="s">
        <v>376227</v>
      </c>
      <c r="B104118" s="12">
        <v>2021</v>
      </c>
      <c r="C104118" s="12" t="s">
        <v>376227</v>
      </c>
      <c r="D104118" s="12"/>
      <c r="E104118" s="12" t="s">
        <v>376228</v>
      </c>
      <c r="F104118" s="12">
        <v>635695825</v>
      </c>
    </row>
    <row r="104119" spans="1:6" ht="15" customHeight="1" x14ac:dyDescent="0.25">
      <c r="A104119" s="12" t="s">
        <v>376229</v>
      </c>
      <c r="B104119" s="12">
        <v>2022</v>
      </c>
      <c r="C104119" s="12" t="s">
        <v>376230</v>
      </c>
      <c r="D104119" s="12">
        <v>3</v>
      </c>
      <c r="E104119" s="12" t="s">
        <v>376231</v>
      </c>
      <c r="F104119" s="12">
        <v>638899735</v>
      </c>
    </row>
    <row r="104120" spans="1:6" ht="15" customHeight="1" x14ac:dyDescent="0.25">
      <c r="A104120" s="12" t="s">
        <v>376232</v>
      </c>
      <c r="B104120" s="12">
        <v>2022</v>
      </c>
      <c r="C104120" s="12" t="s">
        <v>376230</v>
      </c>
      <c r="D104120" s="12">
        <v>2</v>
      </c>
      <c r="E104120" s="12" t="s">
        <v>376233</v>
      </c>
      <c r="F104120" s="12">
        <v>638900262</v>
      </c>
    </row>
    <row r="104121" spans="1:6" ht="15" customHeight="1" x14ac:dyDescent="0.25">
      <c r="A104121" s="12" t="s">
        <v>376234</v>
      </c>
      <c r="B104121" s="12">
        <v>2022</v>
      </c>
      <c r="C104121" s="12" t="s">
        <v>376230</v>
      </c>
      <c r="D104121" s="12">
        <v>4</v>
      </c>
      <c r="E104121" s="12" t="s">
        <v>376235</v>
      </c>
      <c r="F104121" s="12">
        <v>638862646</v>
      </c>
    </row>
    <row r="104122" spans="1:6" ht="15" customHeight="1" x14ac:dyDescent="0.25">
      <c r="A104122" s="12" t="s">
        <v>376230</v>
      </c>
      <c r="B104122" s="12">
        <v>2022</v>
      </c>
      <c r="C104122" s="12" t="s">
        <v>376230</v>
      </c>
      <c r="D104122" s="12">
        <v>1</v>
      </c>
      <c r="E104122" s="12" t="s">
        <v>376236</v>
      </c>
      <c r="F104122" s="12">
        <v>638909654</v>
      </c>
    </row>
    <row r="104123" spans="1:6" ht="15" customHeight="1" x14ac:dyDescent="0.25">
      <c r="A104123" s="12" t="s">
        <v>376237</v>
      </c>
      <c r="B104123" s="12">
        <v>2023</v>
      </c>
      <c r="C104123" s="12" t="s">
        <v>376237</v>
      </c>
      <c r="D104123" s="12"/>
      <c r="E104123" s="12" t="s">
        <v>376238</v>
      </c>
      <c r="F104123" s="12">
        <v>642154488</v>
      </c>
    </row>
    <row r="104124" spans="1:6" ht="15" customHeight="1" x14ac:dyDescent="0.25">
      <c r="A104124" s="12" t="s">
        <v>376239</v>
      </c>
      <c r="B104124" s="12">
        <v>2023</v>
      </c>
      <c r="C104124" s="12" t="s">
        <v>376239</v>
      </c>
      <c r="D104124" s="12"/>
      <c r="E104124" s="12" t="s">
        <v>376240</v>
      </c>
      <c r="F104124" s="12">
        <v>642160677</v>
      </c>
    </row>
    <row r="104125" spans="1:6" ht="15" customHeight="1" x14ac:dyDescent="0.25">
      <c r="A104125" s="12" t="s">
        <v>376241</v>
      </c>
      <c r="B104125" s="12">
        <v>2023</v>
      </c>
      <c r="C104125" s="12" t="s">
        <v>376241</v>
      </c>
      <c r="D104125" s="12"/>
      <c r="E104125" s="12" t="s">
        <v>376242</v>
      </c>
      <c r="F104125" s="12">
        <v>642160744</v>
      </c>
    </row>
    <row r="104126" spans="1:6" ht="15" customHeight="1" x14ac:dyDescent="0.25">
      <c r="A104126" s="12" t="s">
        <v>376243</v>
      </c>
      <c r="B104126" s="12">
        <v>1996</v>
      </c>
      <c r="C104126" s="12" t="s">
        <v>158636</v>
      </c>
      <c r="D104126" s="12">
        <v>1</v>
      </c>
      <c r="E104126" s="12" t="s">
        <v>376244</v>
      </c>
      <c r="F104126" s="12">
        <v>27763866</v>
      </c>
    </row>
    <row r="104127" spans="1:6" ht="15" customHeight="1" x14ac:dyDescent="0.25">
      <c r="A104127" s="12" t="s">
        <v>376245</v>
      </c>
      <c r="B104127" s="12">
        <v>1990</v>
      </c>
      <c r="C104127" s="12" t="s">
        <v>164197</v>
      </c>
      <c r="D104127" s="12"/>
      <c r="E104127" s="12" t="s">
        <v>376246</v>
      </c>
      <c r="F104127" s="12">
        <v>21697125</v>
      </c>
    </row>
    <row r="104128" spans="1:6" ht="15" customHeight="1" x14ac:dyDescent="0.25">
      <c r="A104128" s="12" t="s">
        <v>376247</v>
      </c>
      <c r="B104128" s="12">
        <v>1984</v>
      </c>
      <c r="C104128" s="12"/>
      <c r="D104128" s="12"/>
      <c r="E104128" s="12" t="s">
        <v>376248</v>
      </c>
      <c r="F104128" s="12">
        <v>16499598</v>
      </c>
    </row>
    <row r="104129" spans="1:6" ht="15" customHeight="1" x14ac:dyDescent="0.25">
      <c r="A104129" s="12" t="s">
        <v>376249</v>
      </c>
      <c r="B104129" s="12">
        <v>1985</v>
      </c>
      <c r="C104129" s="12" t="s">
        <v>227219</v>
      </c>
      <c r="D104129" s="12"/>
      <c r="E104129" s="12" t="s">
        <v>376250</v>
      </c>
      <c r="F104129" s="12">
        <v>15594460</v>
      </c>
    </row>
    <row r="104130" spans="1:6" ht="15" customHeight="1" x14ac:dyDescent="0.25">
      <c r="A104130" s="12" t="s">
        <v>376251</v>
      </c>
      <c r="B104130" s="12">
        <v>2002</v>
      </c>
      <c r="C104130" s="12" t="s">
        <v>157743</v>
      </c>
      <c r="D104130" s="12">
        <v>447</v>
      </c>
      <c r="E104130" s="12" t="s">
        <v>376252</v>
      </c>
      <c r="F104130" s="12">
        <v>35099927</v>
      </c>
    </row>
    <row r="104131" spans="1:6" ht="15" customHeight="1" x14ac:dyDescent="0.25">
      <c r="A104131" s="12" t="s">
        <v>376253</v>
      </c>
      <c r="B104131" s="12">
        <v>1984</v>
      </c>
      <c r="C104131" s="12" t="s">
        <v>157743</v>
      </c>
      <c r="D104131" s="12">
        <v>90</v>
      </c>
      <c r="E104131" s="12" t="s">
        <v>376254</v>
      </c>
      <c r="F104131" s="12">
        <v>15534326</v>
      </c>
    </row>
    <row r="104132" spans="1:6" ht="15" customHeight="1" x14ac:dyDescent="0.25">
      <c r="A104132" s="12" t="s">
        <v>376255</v>
      </c>
      <c r="B104132" s="12">
        <v>1993</v>
      </c>
      <c r="C104132" s="12" t="s">
        <v>157743</v>
      </c>
      <c r="D104132" s="12">
        <v>264</v>
      </c>
      <c r="E104132" s="12" t="s">
        <v>376256</v>
      </c>
      <c r="F104132" s="12">
        <v>24565394</v>
      </c>
    </row>
    <row r="104133" spans="1:6" ht="15" customHeight="1" x14ac:dyDescent="0.25">
      <c r="A104133" s="12" t="s">
        <v>376257</v>
      </c>
      <c r="B104133" s="12">
        <v>2004</v>
      </c>
      <c r="C104133" s="12" t="s">
        <v>158256</v>
      </c>
      <c r="D104133" s="12"/>
      <c r="E104133" s="12" t="s">
        <v>376258</v>
      </c>
      <c r="F104133" s="12">
        <v>41091750</v>
      </c>
    </row>
    <row r="104134" spans="1:6" ht="15" customHeight="1" x14ac:dyDescent="0.25">
      <c r="A104134" s="12" t="s">
        <v>376259</v>
      </c>
      <c r="B104134" s="12">
        <v>2004</v>
      </c>
      <c r="C104134" s="12" t="s">
        <v>158256</v>
      </c>
      <c r="D104134" s="12"/>
      <c r="E104134" s="12" t="s">
        <v>376260</v>
      </c>
      <c r="F104134" s="12">
        <v>41091740</v>
      </c>
    </row>
    <row r="104135" spans="1:6" ht="15" customHeight="1" x14ac:dyDescent="0.25">
      <c r="A104135" s="12" t="s">
        <v>376261</v>
      </c>
      <c r="B104135" s="12">
        <v>2004</v>
      </c>
      <c r="C104135" s="12" t="s">
        <v>158256</v>
      </c>
      <c r="D104135" s="12"/>
      <c r="E104135" s="12" t="s">
        <v>376262</v>
      </c>
      <c r="F104135" s="12">
        <v>41091767</v>
      </c>
    </row>
    <row r="104136" spans="1:6" ht="15" customHeight="1" x14ac:dyDescent="0.25">
      <c r="A104136" s="12" t="s">
        <v>376263</v>
      </c>
      <c r="B104136" s="12">
        <v>2004</v>
      </c>
      <c r="C104136" s="12" t="s">
        <v>158256</v>
      </c>
      <c r="D104136" s="12"/>
      <c r="E104136" s="12" t="s">
        <v>376264</v>
      </c>
      <c r="F104136" s="12">
        <v>41091785</v>
      </c>
    </row>
    <row r="104137" spans="1:6" ht="15" customHeight="1" x14ac:dyDescent="0.25">
      <c r="A104137" s="12" t="s">
        <v>376265</v>
      </c>
      <c r="B104137" s="12">
        <v>1998</v>
      </c>
      <c r="C104137" s="12" t="s">
        <v>268237</v>
      </c>
      <c r="D104137" s="12"/>
      <c r="E104137" s="12" t="s">
        <v>376266</v>
      </c>
      <c r="F104137" s="12">
        <v>28836510</v>
      </c>
    </row>
    <row r="104138" spans="1:6" ht="15" customHeight="1" x14ac:dyDescent="0.25">
      <c r="A104138" s="12" t="s">
        <v>376267</v>
      </c>
      <c r="B104138" s="12">
        <v>1998</v>
      </c>
      <c r="C104138" s="12" t="s">
        <v>268237</v>
      </c>
      <c r="D104138" s="12"/>
      <c r="E104138" s="12" t="s">
        <v>376268</v>
      </c>
      <c r="F104138" s="12">
        <v>28836522</v>
      </c>
    </row>
    <row r="104139" spans="1:6" ht="15" customHeight="1" x14ac:dyDescent="0.25">
      <c r="A104139" s="12" t="s">
        <v>376269</v>
      </c>
      <c r="B104139" s="12">
        <v>2015</v>
      </c>
      <c r="C104139" s="12" t="s">
        <v>157907</v>
      </c>
      <c r="D104139" s="12">
        <v>69</v>
      </c>
      <c r="E104139" s="12" t="s">
        <v>376270</v>
      </c>
      <c r="F104139" s="12">
        <v>635823416</v>
      </c>
    </row>
    <row r="104140" spans="1:6" ht="15" customHeight="1" x14ac:dyDescent="0.25">
      <c r="A104140" s="12" t="s">
        <v>376271</v>
      </c>
      <c r="B104140" s="12">
        <v>2016</v>
      </c>
      <c r="C104140" s="12" t="s">
        <v>157907</v>
      </c>
      <c r="D104140" s="12">
        <v>75</v>
      </c>
      <c r="E104140" s="12" t="s">
        <v>376272</v>
      </c>
      <c r="F104140" s="12">
        <v>635823441</v>
      </c>
    </row>
    <row r="104141" spans="1:6" ht="15" customHeight="1" x14ac:dyDescent="0.25">
      <c r="A104141" s="12" t="s">
        <v>376273</v>
      </c>
      <c r="B104141" s="12">
        <v>2018</v>
      </c>
      <c r="C104141" s="12" t="s">
        <v>157907</v>
      </c>
      <c r="D104141" s="12">
        <v>86</v>
      </c>
      <c r="E104141" s="12" t="s">
        <v>376274</v>
      </c>
      <c r="F104141" s="12">
        <v>635823458</v>
      </c>
    </row>
    <row r="104142" spans="1:6" ht="15" customHeight="1" x14ac:dyDescent="0.25">
      <c r="A104142" s="12" t="s">
        <v>376275</v>
      </c>
      <c r="B104142" s="12">
        <v>2011</v>
      </c>
      <c r="C104142" s="12" t="s">
        <v>157907</v>
      </c>
      <c r="D104142" s="12">
        <v>33</v>
      </c>
      <c r="E104142" s="12" t="s">
        <v>376276</v>
      </c>
      <c r="F104142" s="12">
        <v>364315827</v>
      </c>
    </row>
    <row r="104143" spans="1:6" ht="15" customHeight="1" x14ac:dyDescent="0.25">
      <c r="A104143" s="12" t="s">
        <v>376277</v>
      </c>
      <c r="B104143" s="12">
        <v>2013</v>
      </c>
      <c r="C104143" s="12" t="s">
        <v>157907</v>
      </c>
      <c r="D104143" s="12">
        <v>50</v>
      </c>
      <c r="E104143" s="12" t="s">
        <v>376278</v>
      </c>
      <c r="F104143" s="12">
        <v>370037332</v>
      </c>
    </row>
    <row r="104144" spans="1:6" ht="15" customHeight="1" x14ac:dyDescent="0.25">
      <c r="A104144" s="12" t="s">
        <v>376279</v>
      </c>
      <c r="B104144" s="12">
        <v>2006</v>
      </c>
      <c r="C104144" s="12" t="s">
        <v>269131</v>
      </c>
      <c r="D104144" s="12" t="s">
        <v>376280</v>
      </c>
      <c r="E104144" s="12" t="s">
        <v>376281</v>
      </c>
      <c r="F104144" s="12">
        <v>44059040</v>
      </c>
    </row>
    <row r="104145" spans="1:6" ht="15" customHeight="1" x14ac:dyDescent="0.25">
      <c r="A104145" s="12" t="s">
        <v>376282</v>
      </c>
      <c r="B104145" s="12">
        <v>1984</v>
      </c>
      <c r="C104145" s="12" t="s">
        <v>111479</v>
      </c>
      <c r="D104145" s="12">
        <v>22</v>
      </c>
      <c r="E104145" s="12" t="s">
        <v>376283</v>
      </c>
      <c r="F104145" s="12">
        <v>15501429</v>
      </c>
    </row>
    <row r="104146" spans="1:6" ht="15" customHeight="1" x14ac:dyDescent="0.25">
      <c r="A104146" s="12" t="s">
        <v>376284</v>
      </c>
      <c r="B104146" s="12">
        <v>2014</v>
      </c>
      <c r="C104146" s="12" t="s">
        <v>376284</v>
      </c>
      <c r="D104146" s="12"/>
      <c r="E104146" s="12" t="s">
        <v>376285</v>
      </c>
      <c r="F104146" s="12">
        <v>601041264</v>
      </c>
    </row>
    <row r="104147" spans="1:6" ht="15" customHeight="1" x14ac:dyDescent="0.25">
      <c r="A104147" s="12" t="s">
        <v>376286</v>
      </c>
      <c r="B104147" s="12">
        <v>2007</v>
      </c>
      <c r="C104147" s="12" t="s">
        <v>64097</v>
      </c>
      <c r="D104147" s="12" t="s">
        <v>376287</v>
      </c>
      <c r="E104147" s="12" t="s">
        <v>376288</v>
      </c>
      <c r="F104147" s="12">
        <v>47290354</v>
      </c>
    </row>
    <row r="104148" spans="1:6" ht="15" customHeight="1" x14ac:dyDescent="0.25">
      <c r="A104148" s="12" t="s">
        <v>376289</v>
      </c>
      <c r="B104148" s="12">
        <v>2012</v>
      </c>
      <c r="C104148" s="12" t="s">
        <v>157810</v>
      </c>
      <c r="D104148" s="12">
        <v>881</v>
      </c>
      <c r="E104148" s="12" t="s">
        <v>376290</v>
      </c>
      <c r="F104148" s="12">
        <v>372265733</v>
      </c>
    </row>
    <row r="104149" spans="1:6" ht="15" customHeight="1" x14ac:dyDescent="0.25">
      <c r="A104149" s="12" t="s">
        <v>376291</v>
      </c>
      <c r="B104149" s="12">
        <v>2003</v>
      </c>
      <c r="C104149" s="12" t="s">
        <v>376291</v>
      </c>
      <c r="D104149" s="12"/>
      <c r="E104149" s="12" t="s">
        <v>376292</v>
      </c>
      <c r="F104149" s="12">
        <v>38206769</v>
      </c>
    </row>
    <row r="104150" spans="1:6" ht="15" customHeight="1" x14ac:dyDescent="0.25">
      <c r="A104150" s="12" t="s">
        <v>376293</v>
      </c>
      <c r="B104150" s="12">
        <v>2009</v>
      </c>
      <c r="C104150" s="12" t="s">
        <v>376293</v>
      </c>
      <c r="D104150" s="12">
        <v>1</v>
      </c>
      <c r="E104150" s="12" t="s">
        <v>376294</v>
      </c>
      <c r="F104150" s="12">
        <v>360072204</v>
      </c>
    </row>
    <row r="104151" spans="1:6" ht="15" customHeight="1" x14ac:dyDescent="0.25">
      <c r="A104151" s="12" t="s">
        <v>376293</v>
      </c>
      <c r="B104151" s="12">
        <v>2009</v>
      </c>
      <c r="C104151" s="12" t="s">
        <v>376293</v>
      </c>
      <c r="D104151" s="12">
        <v>2</v>
      </c>
      <c r="E104151" s="12" t="s">
        <v>376295</v>
      </c>
      <c r="F104151" s="12">
        <v>360072220</v>
      </c>
    </row>
    <row r="104152" spans="1:6" ht="15" customHeight="1" x14ac:dyDescent="0.25">
      <c r="A104152" s="12" t="s">
        <v>376296</v>
      </c>
      <c r="B104152" s="12">
        <v>2013</v>
      </c>
      <c r="C104152" s="12" t="s">
        <v>376296</v>
      </c>
      <c r="D104152" s="12"/>
      <c r="E104152" s="12" t="s">
        <v>376297</v>
      </c>
      <c r="F104152" s="12">
        <v>610283833</v>
      </c>
    </row>
    <row r="104153" spans="1:6" ht="15" customHeight="1" x14ac:dyDescent="0.25">
      <c r="A104153" s="12" t="s">
        <v>376298</v>
      </c>
      <c r="B104153" s="12">
        <v>1995</v>
      </c>
      <c r="C104153" s="12" t="s">
        <v>236180</v>
      </c>
      <c r="D104153" s="12">
        <v>82</v>
      </c>
      <c r="E104153" s="12" t="s">
        <v>376299</v>
      </c>
      <c r="F104153" s="12">
        <v>27763702</v>
      </c>
    </row>
    <row r="104154" spans="1:6" ht="15" customHeight="1" x14ac:dyDescent="0.25">
      <c r="A104154" s="12" t="s">
        <v>376300</v>
      </c>
      <c r="B104154" s="12">
        <v>1984</v>
      </c>
      <c r="C104154" s="12" t="s">
        <v>159233</v>
      </c>
      <c r="D104154" s="12"/>
      <c r="E104154" s="12" t="s">
        <v>376301</v>
      </c>
      <c r="F104154" s="12">
        <v>14634759</v>
      </c>
    </row>
    <row r="104155" spans="1:6" ht="15" customHeight="1" x14ac:dyDescent="0.25">
      <c r="A104155" s="12" t="s">
        <v>376302</v>
      </c>
      <c r="B104155" s="12">
        <v>1996</v>
      </c>
      <c r="C104155" s="12" t="s">
        <v>180645</v>
      </c>
      <c r="D104155" s="12" t="s">
        <v>376303</v>
      </c>
      <c r="E104155" s="12" t="s">
        <v>376304</v>
      </c>
      <c r="F104155" s="12">
        <v>642174512</v>
      </c>
    </row>
    <row r="104156" spans="1:6" ht="15" customHeight="1" x14ac:dyDescent="0.25">
      <c r="A104156" s="12" t="s">
        <v>376305</v>
      </c>
      <c r="B104156" s="12">
        <v>2010</v>
      </c>
      <c r="C104156" s="12" t="s">
        <v>255721</v>
      </c>
      <c r="D104156" s="12" t="s">
        <v>376306</v>
      </c>
      <c r="E104156" s="12" t="s">
        <v>376307</v>
      </c>
      <c r="F104156" s="12">
        <v>362037791</v>
      </c>
    </row>
    <row r="104157" spans="1:6" ht="15" customHeight="1" x14ac:dyDescent="0.25">
      <c r="A104157" s="12" t="s">
        <v>376308</v>
      </c>
      <c r="B104157" s="12">
        <v>2011</v>
      </c>
      <c r="C104157" s="12" t="s">
        <v>255721</v>
      </c>
      <c r="D104157" s="12" t="s">
        <v>376309</v>
      </c>
      <c r="E104157" s="12" t="s">
        <v>376310</v>
      </c>
      <c r="F104157" s="12">
        <v>362798781</v>
      </c>
    </row>
    <row r="104158" spans="1:6" ht="15" customHeight="1" x14ac:dyDescent="0.25">
      <c r="A104158" s="12" t="s">
        <v>376311</v>
      </c>
      <c r="B104158" s="12">
        <v>2013</v>
      </c>
      <c r="C104158" s="12" t="s">
        <v>255721</v>
      </c>
      <c r="D104158" s="12" t="s">
        <v>376312</v>
      </c>
      <c r="E104158" s="12" t="s">
        <v>376313</v>
      </c>
      <c r="F104158" s="12">
        <v>372866339</v>
      </c>
    </row>
    <row r="104159" spans="1:6" ht="15" customHeight="1" x14ac:dyDescent="0.25">
      <c r="A104159" s="12" t="s">
        <v>376314</v>
      </c>
      <c r="B104159" s="12">
        <v>2007</v>
      </c>
      <c r="C104159" s="12" t="s">
        <v>255721</v>
      </c>
      <c r="D104159" s="12" t="s">
        <v>376315</v>
      </c>
      <c r="E104159" s="12" t="s">
        <v>376316</v>
      </c>
      <c r="F104159" s="12">
        <v>352367034</v>
      </c>
    </row>
    <row r="104160" spans="1:6" ht="15" customHeight="1" x14ac:dyDescent="0.25">
      <c r="A104160" s="12" t="s">
        <v>376317</v>
      </c>
      <c r="B104160" s="12">
        <v>1984</v>
      </c>
      <c r="C104160" s="12" t="s">
        <v>112131</v>
      </c>
      <c r="D104160" s="12">
        <v>6</v>
      </c>
      <c r="E104160" s="12" t="s">
        <v>376318</v>
      </c>
      <c r="F104160" s="12">
        <v>15486062</v>
      </c>
    </row>
    <row r="104161" spans="1:6" ht="15" customHeight="1" x14ac:dyDescent="0.25">
      <c r="A104161" s="12" t="s">
        <v>116672</v>
      </c>
      <c r="B104161" s="12">
        <v>2003</v>
      </c>
      <c r="C104161" s="12" t="s">
        <v>116672</v>
      </c>
      <c r="D104161" s="12">
        <v>51</v>
      </c>
      <c r="E104161" s="12" t="s">
        <v>376319</v>
      </c>
      <c r="F104161" s="12">
        <v>37427576</v>
      </c>
    </row>
    <row r="104162" spans="1:6" ht="15" customHeight="1" x14ac:dyDescent="0.25">
      <c r="A104162" s="12" t="s">
        <v>376320</v>
      </c>
      <c r="B104162" s="12">
        <v>2011</v>
      </c>
      <c r="C104162" s="12" t="s">
        <v>157729</v>
      </c>
      <c r="D104162" s="12">
        <v>1331</v>
      </c>
      <c r="E104162" s="12" t="s">
        <v>376321</v>
      </c>
      <c r="F104162" s="12">
        <v>361587413</v>
      </c>
    </row>
    <row r="104163" spans="1:6" ht="15" customHeight="1" x14ac:dyDescent="0.25">
      <c r="A104163" s="12" t="s">
        <v>376322</v>
      </c>
      <c r="B104163" s="12">
        <v>1991</v>
      </c>
      <c r="C104163" s="12" t="s">
        <v>376323</v>
      </c>
      <c r="D104163" s="12">
        <v>1</v>
      </c>
      <c r="E104163" s="12" t="s">
        <v>376324</v>
      </c>
      <c r="F104163" s="12">
        <v>23561718</v>
      </c>
    </row>
    <row r="104164" spans="1:6" ht="15" customHeight="1" x14ac:dyDescent="0.25">
      <c r="A104164" s="12" t="s">
        <v>376325</v>
      </c>
      <c r="B104164" s="12">
        <v>1986</v>
      </c>
      <c r="C104164" s="12"/>
      <c r="D104164" s="12"/>
      <c r="E104164" s="12" t="s">
        <v>376326</v>
      </c>
      <c r="F104164" s="12">
        <v>17594893</v>
      </c>
    </row>
    <row r="104165" spans="1:6" ht="15" customHeight="1" x14ac:dyDescent="0.25">
      <c r="A104165" s="12" t="s">
        <v>376327</v>
      </c>
      <c r="B104165" s="12">
        <v>1986</v>
      </c>
      <c r="C104165" s="12"/>
      <c r="D104165" s="12"/>
      <c r="E104165" s="12" t="s">
        <v>376328</v>
      </c>
      <c r="F104165" s="12">
        <v>16625537</v>
      </c>
    </row>
    <row r="104166" spans="1:6" ht="15" customHeight="1" x14ac:dyDescent="0.25">
      <c r="A104166" s="12" t="s">
        <v>376329</v>
      </c>
      <c r="B104166" s="12">
        <v>1986</v>
      </c>
      <c r="C104166" s="12" t="s">
        <v>227219</v>
      </c>
      <c r="D104166" s="12"/>
      <c r="E104166" s="12" t="s">
        <v>376330</v>
      </c>
      <c r="F104166" s="12">
        <v>17543351</v>
      </c>
    </row>
    <row r="104167" spans="1:6" ht="15" customHeight="1" x14ac:dyDescent="0.25">
      <c r="A104167" s="12" t="s">
        <v>376331</v>
      </c>
      <c r="B104167" s="12">
        <v>1997</v>
      </c>
      <c r="C104167" s="12" t="s">
        <v>241347</v>
      </c>
      <c r="D104167" s="12"/>
      <c r="E104167" s="12" t="s">
        <v>376332</v>
      </c>
      <c r="F104167" s="12">
        <v>28821338</v>
      </c>
    </row>
    <row r="104168" spans="1:6" ht="15" customHeight="1" x14ac:dyDescent="0.25">
      <c r="A104168" s="12" t="s">
        <v>376333</v>
      </c>
      <c r="B104168" s="12">
        <v>1981</v>
      </c>
      <c r="C104168" s="12" t="s">
        <v>376334</v>
      </c>
      <c r="D104168" s="12">
        <v>14</v>
      </c>
      <c r="E104168" s="12" t="s">
        <v>376335</v>
      </c>
      <c r="F104168" s="12">
        <v>13470747</v>
      </c>
    </row>
    <row r="104169" spans="1:6" ht="15" customHeight="1" x14ac:dyDescent="0.25">
      <c r="A104169" s="12" t="s">
        <v>376336</v>
      </c>
      <c r="B104169" s="12">
        <v>1998</v>
      </c>
      <c r="C104169" s="12" t="s">
        <v>188276</v>
      </c>
      <c r="D104169" s="12" t="s">
        <v>293248</v>
      </c>
      <c r="E104169" s="12" t="s">
        <v>376337</v>
      </c>
      <c r="F104169" s="12">
        <v>28929475</v>
      </c>
    </row>
    <row r="104170" spans="1:6" ht="15" customHeight="1" x14ac:dyDescent="0.25">
      <c r="A104170" s="12" t="s">
        <v>376338</v>
      </c>
      <c r="B104170" s="12">
        <v>1976</v>
      </c>
      <c r="C104170" s="12" t="s">
        <v>376338</v>
      </c>
      <c r="D104170" s="12"/>
      <c r="E104170" s="12" t="s">
        <v>376339</v>
      </c>
      <c r="F104170" s="12">
        <v>372003647</v>
      </c>
    </row>
    <row r="104171" spans="1:6" ht="15" customHeight="1" x14ac:dyDescent="0.25">
      <c r="A104171" s="12" t="s">
        <v>376340</v>
      </c>
      <c r="B104171" s="12">
        <v>2009</v>
      </c>
      <c r="C104171" s="12" t="s">
        <v>268517</v>
      </c>
      <c r="D104171" s="12">
        <v>8461</v>
      </c>
      <c r="E104171" s="12" t="s">
        <v>376341</v>
      </c>
      <c r="F104171" s="12">
        <v>642582410</v>
      </c>
    </row>
    <row r="104172" spans="1:6" ht="15" customHeight="1" x14ac:dyDescent="0.25">
      <c r="A104172" s="12" t="s">
        <v>376342</v>
      </c>
      <c r="B104172" s="12">
        <v>1988</v>
      </c>
      <c r="C104172" s="12"/>
      <c r="D104172" s="12"/>
      <c r="E104172" s="12" t="s">
        <v>376343</v>
      </c>
      <c r="F104172" s="12">
        <v>22656525</v>
      </c>
    </row>
    <row r="104173" spans="1:6" ht="15" customHeight="1" x14ac:dyDescent="0.25">
      <c r="A104173" s="12" t="s">
        <v>376344</v>
      </c>
      <c r="B104173" s="12">
        <v>1987</v>
      </c>
      <c r="C104173" s="12"/>
      <c r="D104173" s="12"/>
      <c r="E104173" s="12" t="s">
        <v>376345</v>
      </c>
      <c r="F104173" s="12">
        <v>17610473</v>
      </c>
    </row>
    <row r="104174" spans="1:6" ht="15" customHeight="1" x14ac:dyDescent="0.25">
      <c r="A104174" s="12" t="s">
        <v>376346</v>
      </c>
      <c r="B104174" s="12">
        <v>2004</v>
      </c>
      <c r="C104174" s="12" t="s">
        <v>158744</v>
      </c>
      <c r="D104174" s="12"/>
      <c r="E104174" s="12" t="s">
        <v>376347</v>
      </c>
      <c r="F104174" s="12">
        <v>38778020</v>
      </c>
    </row>
    <row r="104175" spans="1:6" ht="15" customHeight="1" x14ac:dyDescent="0.25">
      <c r="A104175" s="12" t="s">
        <v>376348</v>
      </c>
      <c r="B104175" s="12">
        <v>1997</v>
      </c>
      <c r="C104175" s="12" t="s">
        <v>241347</v>
      </c>
      <c r="D104175" s="12"/>
      <c r="E104175" s="12" t="s">
        <v>376349</v>
      </c>
      <c r="F104175" s="12">
        <v>28820949</v>
      </c>
    </row>
    <row r="104176" spans="1:6" ht="15" customHeight="1" x14ac:dyDescent="0.25">
      <c r="A104176" s="12" t="s">
        <v>376350</v>
      </c>
      <c r="B104176" s="12">
        <v>1982</v>
      </c>
      <c r="C104176" s="12"/>
      <c r="D104176" s="12"/>
      <c r="E104176" s="12" t="s">
        <v>376351</v>
      </c>
      <c r="F104176" s="12">
        <v>13455180</v>
      </c>
    </row>
    <row r="104177" spans="1:6" ht="15" customHeight="1" x14ac:dyDescent="0.25">
      <c r="A104177" s="12" t="s">
        <v>376352</v>
      </c>
      <c r="B104177" s="12">
        <v>2010</v>
      </c>
      <c r="C104177" s="12" t="s">
        <v>376352</v>
      </c>
      <c r="D104177" s="12"/>
      <c r="E104177" s="12" t="s">
        <v>376353</v>
      </c>
      <c r="F104177" s="12">
        <v>359124905</v>
      </c>
    </row>
    <row r="104178" spans="1:6" ht="15" customHeight="1" x14ac:dyDescent="0.25">
      <c r="A104178" s="12" t="s">
        <v>376354</v>
      </c>
      <c r="B104178" s="12">
        <v>1998</v>
      </c>
      <c r="C104178" s="12" t="s">
        <v>268237</v>
      </c>
      <c r="D104178" s="12"/>
      <c r="E104178" s="12" t="s">
        <v>376355</v>
      </c>
      <c r="F104178" s="12">
        <v>28836505</v>
      </c>
    </row>
    <row r="104179" spans="1:6" ht="15" customHeight="1" x14ac:dyDescent="0.25">
      <c r="A104179" s="12" t="s">
        <v>376356</v>
      </c>
      <c r="B104179" s="12">
        <v>1993</v>
      </c>
      <c r="C104179" s="12" t="s">
        <v>157743</v>
      </c>
      <c r="D104179" s="12">
        <v>252</v>
      </c>
      <c r="E104179" s="12" t="s">
        <v>376357</v>
      </c>
      <c r="F104179" s="12">
        <v>23695839</v>
      </c>
    </row>
    <row r="104180" spans="1:6" ht="15" customHeight="1" x14ac:dyDescent="0.25">
      <c r="A104180" s="12" t="s">
        <v>376358</v>
      </c>
      <c r="B104180" s="12">
        <v>2007</v>
      </c>
      <c r="C104180" s="12" t="s">
        <v>29616</v>
      </c>
      <c r="D104180" s="12"/>
      <c r="E104180" s="12" t="s">
        <v>376359</v>
      </c>
      <c r="F104180" s="12">
        <v>351448230</v>
      </c>
    </row>
    <row r="104181" spans="1:6" ht="15" customHeight="1" x14ac:dyDescent="0.25">
      <c r="A104181" s="12" t="s">
        <v>376360</v>
      </c>
      <c r="B104181" s="12">
        <v>2006</v>
      </c>
      <c r="C104181" s="12" t="s">
        <v>376360</v>
      </c>
      <c r="D104181" s="12">
        <v>2006</v>
      </c>
      <c r="E104181" s="12" t="s">
        <v>376361</v>
      </c>
      <c r="F104181" s="12">
        <v>44059951</v>
      </c>
    </row>
    <row r="104182" spans="1:6" ht="15" customHeight="1" x14ac:dyDescent="0.25">
      <c r="A104182" s="12" t="s">
        <v>376362</v>
      </c>
      <c r="B104182" s="12">
        <v>2013</v>
      </c>
      <c r="C104182" s="12" t="s">
        <v>376362</v>
      </c>
      <c r="D104182" s="12"/>
      <c r="E104182" s="12" t="s">
        <v>376363</v>
      </c>
      <c r="F104182" s="12">
        <v>370522365</v>
      </c>
    </row>
    <row r="104183" spans="1:6" ht="15" customHeight="1" x14ac:dyDescent="0.25">
      <c r="A104183" s="12" t="s">
        <v>376364</v>
      </c>
      <c r="B104183" s="12">
        <v>2016</v>
      </c>
      <c r="C104183" s="12" t="s">
        <v>376364</v>
      </c>
      <c r="D104183" s="12"/>
      <c r="E104183" s="12" t="s">
        <v>376365</v>
      </c>
      <c r="F104183" s="12">
        <v>613484506</v>
      </c>
    </row>
    <row r="104184" spans="1:6" ht="15" customHeight="1" x14ac:dyDescent="0.25">
      <c r="A104184" s="12" t="s">
        <v>376366</v>
      </c>
      <c r="B104184" s="12">
        <v>2017</v>
      </c>
      <c r="C104184" s="12" t="s">
        <v>376366</v>
      </c>
      <c r="D104184" s="12" t="s">
        <v>158948</v>
      </c>
      <c r="E104184" s="12" t="s">
        <v>376367</v>
      </c>
      <c r="F104184" s="12">
        <v>621068156</v>
      </c>
    </row>
    <row r="104185" spans="1:6" ht="15" customHeight="1" x14ac:dyDescent="0.25">
      <c r="A104185" s="12" t="s">
        <v>376368</v>
      </c>
      <c r="B104185" s="12">
        <v>2019</v>
      </c>
      <c r="C104185" s="12" t="s">
        <v>158373</v>
      </c>
      <c r="D104185" s="12"/>
      <c r="E104185" s="12" t="s">
        <v>376369</v>
      </c>
      <c r="F104185" s="12">
        <v>630039911</v>
      </c>
    </row>
    <row r="104186" spans="1:6" ht="15" customHeight="1" x14ac:dyDescent="0.25">
      <c r="A104186" s="12" t="s">
        <v>376370</v>
      </c>
      <c r="B104186" s="12">
        <v>2020</v>
      </c>
      <c r="C104186" s="12" t="s">
        <v>376370</v>
      </c>
      <c r="D104186" s="12"/>
      <c r="E104186" s="12" t="s">
        <v>376371</v>
      </c>
      <c r="F104186" s="12">
        <v>633611010</v>
      </c>
    </row>
    <row r="104187" spans="1:6" ht="15" customHeight="1" x14ac:dyDescent="0.25">
      <c r="A104187" s="12" t="s">
        <v>376372</v>
      </c>
      <c r="B104187" s="12">
        <v>2020</v>
      </c>
      <c r="C104187" s="12" t="s">
        <v>376372</v>
      </c>
      <c r="D104187" s="12"/>
      <c r="E104187" s="12" t="s">
        <v>376373</v>
      </c>
      <c r="F104187" s="12">
        <v>633623411</v>
      </c>
    </row>
    <row r="104188" spans="1:6" ht="15" customHeight="1" x14ac:dyDescent="0.25">
      <c r="A104188" s="12" t="s">
        <v>376374</v>
      </c>
      <c r="B104188" s="12">
        <v>2007</v>
      </c>
      <c r="C104188" s="12" t="s">
        <v>376374</v>
      </c>
      <c r="D104188" s="12"/>
      <c r="E104188" s="12" t="s">
        <v>376375</v>
      </c>
      <c r="F104188" s="12">
        <v>350164755</v>
      </c>
    </row>
    <row r="104189" spans="1:6" ht="15" customHeight="1" x14ac:dyDescent="0.25">
      <c r="A104189" s="12" t="s">
        <v>376376</v>
      </c>
      <c r="B104189" s="12">
        <v>2008</v>
      </c>
      <c r="C104189" s="12" t="s">
        <v>376377</v>
      </c>
      <c r="D104189" s="12"/>
      <c r="E104189" s="12" t="s">
        <v>376378</v>
      </c>
      <c r="F104189" s="12">
        <v>352797548</v>
      </c>
    </row>
    <row r="104190" spans="1:6" ht="15" customHeight="1" x14ac:dyDescent="0.25">
      <c r="A104190" s="12" t="s">
        <v>376379</v>
      </c>
      <c r="B104190" s="12">
        <v>2009</v>
      </c>
      <c r="C104190" s="12" t="s">
        <v>376379</v>
      </c>
      <c r="D104190" s="12"/>
      <c r="E104190" s="12" t="s">
        <v>376380</v>
      </c>
      <c r="F104190" s="12">
        <v>355706285</v>
      </c>
    </row>
    <row r="104191" spans="1:6" ht="15" customHeight="1" x14ac:dyDescent="0.25">
      <c r="A104191" s="12" t="s">
        <v>376381</v>
      </c>
      <c r="B104191" s="12">
        <v>2012</v>
      </c>
      <c r="C104191" s="12" t="s">
        <v>376381</v>
      </c>
      <c r="D104191" s="12"/>
      <c r="E104191" s="12" t="s">
        <v>376382</v>
      </c>
      <c r="F104191" s="12">
        <v>365488204</v>
      </c>
    </row>
    <row r="104192" spans="1:6" ht="15" customHeight="1" x14ac:dyDescent="0.25">
      <c r="A104192" s="12" t="s">
        <v>376383</v>
      </c>
      <c r="B104192" s="12">
        <v>2014</v>
      </c>
      <c r="C104192" s="12" t="s">
        <v>118394</v>
      </c>
      <c r="D104192" s="12" t="s">
        <v>376384</v>
      </c>
      <c r="E104192" s="12" t="s">
        <v>376385</v>
      </c>
      <c r="F104192" s="12">
        <v>373186144</v>
      </c>
    </row>
    <row r="104193" spans="1:6" ht="15" customHeight="1" x14ac:dyDescent="0.25">
      <c r="A104193" s="12" t="s">
        <v>376386</v>
      </c>
      <c r="B104193" s="12">
        <v>2006</v>
      </c>
      <c r="C104193" s="12" t="s">
        <v>157907</v>
      </c>
      <c r="D104193" s="12">
        <v>2</v>
      </c>
      <c r="E104193" s="12" t="s">
        <v>376387</v>
      </c>
      <c r="F104193" s="12">
        <v>46213384</v>
      </c>
    </row>
    <row r="104194" spans="1:6" ht="15" customHeight="1" x14ac:dyDescent="0.25">
      <c r="A104194" s="12" t="s">
        <v>376388</v>
      </c>
      <c r="B104194" s="12">
        <v>2006</v>
      </c>
      <c r="C104194" s="12" t="s">
        <v>157729</v>
      </c>
      <c r="D104194" s="12">
        <v>875</v>
      </c>
      <c r="E104194" s="12" t="s">
        <v>376389</v>
      </c>
      <c r="F104194" s="12">
        <v>350237217</v>
      </c>
    </row>
    <row r="104195" spans="1:6" ht="15" customHeight="1" x14ac:dyDescent="0.25">
      <c r="A104195" s="12" t="s">
        <v>376390</v>
      </c>
      <c r="B104195" s="12">
        <v>2013</v>
      </c>
      <c r="C104195" s="12" t="s">
        <v>226437</v>
      </c>
      <c r="D104195" s="12">
        <v>1574</v>
      </c>
      <c r="E104195" s="12" t="s">
        <v>376391</v>
      </c>
      <c r="F104195" s="12">
        <v>373057789</v>
      </c>
    </row>
    <row r="104196" spans="1:6" ht="15" customHeight="1" x14ac:dyDescent="0.25">
      <c r="A104196" s="12" t="s">
        <v>376392</v>
      </c>
      <c r="B104196" s="12">
        <v>2016</v>
      </c>
      <c r="C104196" s="12" t="s">
        <v>157907</v>
      </c>
      <c r="D104196" s="12">
        <v>72</v>
      </c>
      <c r="E104196" s="12" t="s">
        <v>376393</v>
      </c>
      <c r="F104196" s="12">
        <v>635823518</v>
      </c>
    </row>
    <row r="104197" spans="1:6" ht="15" customHeight="1" x14ac:dyDescent="0.25">
      <c r="A104197" s="12" t="s">
        <v>376394</v>
      </c>
      <c r="B104197" s="12">
        <v>1998</v>
      </c>
      <c r="C104197" s="12" t="s">
        <v>268237</v>
      </c>
      <c r="D104197" s="12"/>
      <c r="E104197" s="12" t="s">
        <v>376395</v>
      </c>
      <c r="F104197" s="12">
        <v>28836607</v>
      </c>
    </row>
    <row r="104198" spans="1:6" ht="15" customHeight="1" x14ac:dyDescent="0.25">
      <c r="A104198" s="12" t="s">
        <v>376396</v>
      </c>
      <c r="B104198" s="12">
        <v>1997</v>
      </c>
      <c r="C104198" s="12" t="s">
        <v>241347</v>
      </c>
      <c r="D104198" s="12"/>
      <c r="E104198" s="12" t="s">
        <v>376397</v>
      </c>
      <c r="F104198" s="12">
        <v>28821223</v>
      </c>
    </row>
    <row r="104199" spans="1:6" ht="15" customHeight="1" x14ac:dyDescent="0.25">
      <c r="A104199" s="12" t="s">
        <v>376398</v>
      </c>
      <c r="B104199" s="12">
        <v>1997</v>
      </c>
      <c r="C104199" s="12" t="s">
        <v>31836</v>
      </c>
      <c r="D104199" s="12" t="s">
        <v>293114</v>
      </c>
      <c r="E104199" s="12" t="s">
        <v>376399</v>
      </c>
      <c r="F104199" s="12">
        <v>27766285</v>
      </c>
    </row>
    <row r="104200" spans="1:6" ht="15" customHeight="1" x14ac:dyDescent="0.25">
      <c r="A104200" s="12" t="s">
        <v>376400</v>
      </c>
      <c r="B104200" s="12">
        <v>2017</v>
      </c>
      <c r="C104200" s="12" t="s">
        <v>157907</v>
      </c>
      <c r="D104200" s="12">
        <v>77</v>
      </c>
      <c r="E104200" s="12" t="s">
        <v>376401</v>
      </c>
      <c r="F104200" s="12">
        <v>635823624</v>
      </c>
    </row>
    <row r="104201" spans="1:6" ht="15" customHeight="1" x14ac:dyDescent="0.25">
      <c r="A104201" s="12" t="s">
        <v>376400</v>
      </c>
      <c r="B104201" s="12">
        <v>2016</v>
      </c>
      <c r="C104201" s="12" t="s">
        <v>157907</v>
      </c>
      <c r="D104201" s="12">
        <v>75</v>
      </c>
      <c r="E104201" s="12" t="s">
        <v>376402</v>
      </c>
      <c r="F104201" s="12">
        <v>635823728</v>
      </c>
    </row>
    <row r="104202" spans="1:6" ht="15" customHeight="1" x14ac:dyDescent="0.25">
      <c r="A104202" s="12" t="s">
        <v>376403</v>
      </c>
      <c r="B104202" s="12">
        <v>2002</v>
      </c>
      <c r="C104202" s="12" t="s">
        <v>9831</v>
      </c>
      <c r="D104202" s="12">
        <v>44</v>
      </c>
      <c r="E104202" s="12" t="s">
        <v>376404</v>
      </c>
      <c r="F104202" s="12">
        <v>36096171</v>
      </c>
    </row>
    <row r="104203" spans="1:6" ht="15" customHeight="1" x14ac:dyDescent="0.25">
      <c r="A104203" s="12" t="s">
        <v>376405</v>
      </c>
      <c r="B104203" s="12">
        <v>1991</v>
      </c>
      <c r="C104203" s="12"/>
      <c r="D104203" s="12"/>
      <c r="E104203" s="12" t="s">
        <v>376406</v>
      </c>
      <c r="F104203" s="12">
        <v>21696154</v>
      </c>
    </row>
    <row r="104204" spans="1:6" ht="15" customHeight="1" x14ac:dyDescent="0.25">
      <c r="A104204" s="12" t="s">
        <v>376407</v>
      </c>
      <c r="B104204" s="12">
        <v>2014</v>
      </c>
      <c r="C104204" s="12" t="s">
        <v>158187</v>
      </c>
      <c r="D104204" s="12">
        <v>508</v>
      </c>
      <c r="E104204" s="12" t="s">
        <v>376408</v>
      </c>
      <c r="F104204" s="12">
        <v>373187087</v>
      </c>
    </row>
    <row r="104205" spans="1:6" ht="15" customHeight="1" x14ac:dyDescent="0.25">
      <c r="A104205" s="12" t="s">
        <v>376409</v>
      </c>
      <c r="B104205" s="12">
        <v>1984</v>
      </c>
      <c r="C104205" s="12" t="s">
        <v>289159</v>
      </c>
      <c r="D104205" s="12"/>
      <c r="E104205" s="12" t="s">
        <v>376410</v>
      </c>
      <c r="F104205" s="12">
        <v>15429011</v>
      </c>
    </row>
    <row r="104206" spans="1:6" ht="15" customHeight="1" x14ac:dyDescent="0.25">
      <c r="A104206" s="12" t="s">
        <v>376411</v>
      </c>
      <c r="B104206" s="12">
        <v>2011</v>
      </c>
      <c r="C104206" s="12" t="s">
        <v>157907</v>
      </c>
      <c r="D104206" s="12">
        <v>35</v>
      </c>
      <c r="E104206" s="12" t="s">
        <v>376412</v>
      </c>
      <c r="F104206" s="12">
        <v>366021214</v>
      </c>
    </row>
    <row r="104207" spans="1:6" ht="15" customHeight="1" x14ac:dyDescent="0.25">
      <c r="A104207" s="12" t="s">
        <v>376413</v>
      </c>
      <c r="B104207" s="12">
        <v>2013</v>
      </c>
      <c r="C104207" s="12" t="s">
        <v>157907</v>
      </c>
      <c r="D104207" s="12">
        <v>50</v>
      </c>
      <c r="E104207" s="12" t="s">
        <v>376414</v>
      </c>
      <c r="F104207" s="12">
        <v>370037224</v>
      </c>
    </row>
    <row r="104208" spans="1:6" ht="15" customHeight="1" x14ac:dyDescent="0.25">
      <c r="A104208" s="12" t="s">
        <v>376415</v>
      </c>
      <c r="B104208" s="12">
        <v>2014</v>
      </c>
      <c r="C104208" s="12" t="s">
        <v>157907</v>
      </c>
      <c r="D104208" s="12">
        <v>64</v>
      </c>
      <c r="E104208" s="12" t="s">
        <v>376416</v>
      </c>
      <c r="F104208" s="12">
        <v>635812417</v>
      </c>
    </row>
    <row r="104209" spans="1:6" ht="15" customHeight="1" x14ac:dyDescent="0.25">
      <c r="A104209" s="12" t="s">
        <v>376417</v>
      </c>
      <c r="B104209" s="12">
        <v>2012</v>
      </c>
      <c r="C104209" s="12" t="s">
        <v>226437</v>
      </c>
      <c r="D104209" s="12">
        <v>1469</v>
      </c>
      <c r="E104209" s="12" t="s">
        <v>376418</v>
      </c>
      <c r="F104209" s="12">
        <v>369204838</v>
      </c>
    </row>
    <row r="104210" spans="1:6" ht="15" customHeight="1" x14ac:dyDescent="0.25">
      <c r="A104210" s="12" t="s">
        <v>376417</v>
      </c>
      <c r="B104210" s="12">
        <v>2013</v>
      </c>
      <c r="C104210" s="12" t="s">
        <v>226437</v>
      </c>
      <c r="D104210" s="12">
        <v>1598</v>
      </c>
      <c r="E104210" s="12" t="s">
        <v>376419</v>
      </c>
      <c r="F104210" s="12">
        <v>372891922</v>
      </c>
    </row>
    <row r="104211" spans="1:6" ht="15" customHeight="1" x14ac:dyDescent="0.25">
      <c r="A104211" s="12" t="s">
        <v>376420</v>
      </c>
      <c r="B104211" s="12">
        <v>1984</v>
      </c>
      <c r="C104211" s="12" t="s">
        <v>269625</v>
      </c>
      <c r="D104211" s="12">
        <v>30</v>
      </c>
      <c r="E104211" s="12" t="s">
        <v>376421</v>
      </c>
      <c r="F104211" s="12">
        <v>15557240</v>
      </c>
    </row>
    <row r="104212" spans="1:6" ht="15" customHeight="1" x14ac:dyDescent="0.25">
      <c r="A104212" s="12" t="s">
        <v>376422</v>
      </c>
      <c r="B104212" s="12">
        <v>1981</v>
      </c>
      <c r="C104212" s="12" t="s">
        <v>310361</v>
      </c>
      <c r="D104212" s="12" t="s">
        <v>376423</v>
      </c>
      <c r="E104212" s="12" t="s">
        <v>376424</v>
      </c>
      <c r="F104212" s="12">
        <v>12497877</v>
      </c>
    </row>
    <row r="104213" spans="1:6" ht="15" customHeight="1" x14ac:dyDescent="0.25">
      <c r="A104213" s="12" t="s">
        <v>376425</v>
      </c>
      <c r="B104213" s="12">
        <v>1987</v>
      </c>
      <c r="C104213" s="12" t="s">
        <v>159233</v>
      </c>
      <c r="D104213" s="12" t="s">
        <v>376426</v>
      </c>
      <c r="E104213" s="12" t="s">
        <v>376427</v>
      </c>
      <c r="F104213" s="12">
        <v>642033885</v>
      </c>
    </row>
    <row r="104214" spans="1:6" ht="15" customHeight="1" x14ac:dyDescent="0.25">
      <c r="A104214" s="12" t="s">
        <v>376428</v>
      </c>
      <c r="B104214" s="12">
        <v>1982</v>
      </c>
      <c r="C104214" s="12" t="s">
        <v>118245</v>
      </c>
      <c r="D104214" s="12" t="s">
        <v>376429</v>
      </c>
      <c r="E104214" s="12" t="s">
        <v>376430</v>
      </c>
      <c r="F104214" s="12">
        <v>13547145</v>
      </c>
    </row>
    <row r="104215" spans="1:6" ht="15" customHeight="1" x14ac:dyDescent="0.25">
      <c r="A104215" s="12" t="s">
        <v>376431</v>
      </c>
      <c r="B104215" s="12">
        <v>1984</v>
      </c>
      <c r="C104215" s="12" t="s">
        <v>118245</v>
      </c>
      <c r="D104215" s="12" t="s">
        <v>358302</v>
      </c>
      <c r="E104215" s="12" t="s">
        <v>376432</v>
      </c>
      <c r="F104215" s="12">
        <v>15448121</v>
      </c>
    </row>
    <row r="104216" spans="1:6" ht="15" customHeight="1" x14ac:dyDescent="0.25">
      <c r="A104216" s="12" t="s">
        <v>376433</v>
      </c>
      <c r="B104216" s="12">
        <v>1985</v>
      </c>
      <c r="C104216" s="12" t="s">
        <v>269625</v>
      </c>
      <c r="D104216" s="12">
        <v>38</v>
      </c>
      <c r="E104216" s="12" t="s">
        <v>376434</v>
      </c>
      <c r="F104216" s="12">
        <v>17560168</v>
      </c>
    </row>
    <row r="104217" spans="1:6" ht="15" customHeight="1" x14ac:dyDescent="0.25">
      <c r="A104217" s="12" t="s">
        <v>376435</v>
      </c>
      <c r="B104217" s="12">
        <v>2011</v>
      </c>
      <c r="C104217" s="12" t="s">
        <v>226437</v>
      </c>
      <c r="D104217" s="12">
        <v>1339</v>
      </c>
      <c r="E104217" s="12" t="s">
        <v>376436</v>
      </c>
      <c r="F104217" s="12">
        <v>364673864</v>
      </c>
    </row>
    <row r="104218" spans="1:6" ht="15" customHeight="1" x14ac:dyDescent="0.25">
      <c r="A104218" s="12" t="s">
        <v>376437</v>
      </c>
      <c r="B104218" s="12">
        <v>1987</v>
      </c>
      <c r="C104218" s="12" t="s">
        <v>118245</v>
      </c>
      <c r="D104218" s="12" t="s">
        <v>376438</v>
      </c>
      <c r="E104218" s="12" t="s">
        <v>376439</v>
      </c>
      <c r="F104218" s="12">
        <v>17607011</v>
      </c>
    </row>
    <row r="104219" spans="1:6" ht="15" customHeight="1" x14ac:dyDescent="0.25">
      <c r="A104219" s="12" t="s">
        <v>376440</v>
      </c>
      <c r="B104219" s="12">
        <v>2012</v>
      </c>
      <c r="C104219" s="12" t="s">
        <v>226437</v>
      </c>
      <c r="D104219" s="12">
        <v>1457</v>
      </c>
      <c r="E104219" s="12" t="s">
        <v>376441</v>
      </c>
      <c r="F104219" s="12">
        <v>369384574</v>
      </c>
    </row>
    <row r="104220" spans="1:6" ht="15" customHeight="1" x14ac:dyDescent="0.25">
      <c r="A104220" s="12" t="s">
        <v>376442</v>
      </c>
      <c r="B104220" s="12">
        <v>2008</v>
      </c>
      <c r="C104220" s="12" t="s">
        <v>169264</v>
      </c>
      <c r="D104220" s="12"/>
      <c r="E104220" s="12" t="s">
        <v>376443</v>
      </c>
      <c r="F104220" s="12">
        <v>372844701</v>
      </c>
    </row>
    <row r="104221" spans="1:6" ht="15" customHeight="1" x14ac:dyDescent="0.25">
      <c r="A104221" s="12" t="s">
        <v>376444</v>
      </c>
      <c r="B104221" s="12">
        <v>2018</v>
      </c>
      <c r="C104221" s="12" t="s">
        <v>158365</v>
      </c>
      <c r="D104221" s="12">
        <v>10824</v>
      </c>
      <c r="E104221" s="12" t="s">
        <v>376445</v>
      </c>
      <c r="F104221" s="12">
        <v>629725511</v>
      </c>
    </row>
    <row r="104222" spans="1:6" ht="15" customHeight="1" x14ac:dyDescent="0.25">
      <c r="A104222" s="12" t="s">
        <v>376446</v>
      </c>
      <c r="B104222" s="12">
        <v>2005</v>
      </c>
      <c r="C104222" s="12" t="s">
        <v>158736</v>
      </c>
      <c r="D104222" s="12">
        <v>5703</v>
      </c>
      <c r="E104222" s="12" t="s">
        <v>376447</v>
      </c>
      <c r="F104222" s="12">
        <v>41091482</v>
      </c>
    </row>
    <row r="104223" spans="1:6" ht="15" customHeight="1" x14ac:dyDescent="0.25">
      <c r="A104223" s="12" t="s">
        <v>376448</v>
      </c>
      <c r="B104223" s="12">
        <v>2007</v>
      </c>
      <c r="C104223" s="12" t="s">
        <v>158736</v>
      </c>
      <c r="D104223" s="12">
        <v>6450</v>
      </c>
      <c r="E104223" s="12" t="s">
        <v>376449</v>
      </c>
      <c r="F104223" s="12">
        <v>46644263</v>
      </c>
    </row>
    <row r="104224" spans="1:6" ht="15" customHeight="1" x14ac:dyDescent="0.25">
      <c r="A104224" s="12" t="s">
        <v>376450</v>
      </c>
      <c r="B104224" s="12">
        <v>2012</v>
      </c>
      <c r="C104224" s="12" t="s">
        <v>158736</v>
      </c>
      <c r="D104224" s="12">
        <v>8234</v>
      </c>
      <c r="E104224" s="12" t="s">
        <v>376451</v>
      </c>
      <c r="F104224" s="12">
        <v>364335806</v>
      </c>
    </row>
    <row r="104225" spans="1:6" ht="15" customHeight="1" x14ac:dyDescent="0.25">
      <c r="A104225" s="12" t="s">
        <v>376452</v>
      </c>
      <c r="B104225" s="12">
        <v>2009</v>
      </c>
      <c r="C104225" s="12" t="s">
        <v>158736</v>
      </c>
      <c r="D104225" s="12">
        <v>7192</v>
      </c>
      <c r="E104225" s="12" t="s">
        <v>376453</v>
      </c>
      <c r="F104225" s="12">
        <v>354691120</v>
      </c>
    </row>
    <row r="104226" spans="1:6" ht="15" customHeight="1" x14ac:dyDescent="0.25">
      <c r="A104226" s="12" t="s">
        <v>376454</v>
      </c>
      <c r="B104226" s="12">
        <v>2010</v>
      </c>
      <c r="C104226" s="12" t="s">
        <v>158736</v>
      </c>
      <c r="D104226" s="12">
        <v>7577</v>
      </c>
      <c r="E104226" s="12" t="s">
        <v>376455</v>
      </c>
      <c r="F104226" s="12">
        <v>358725092</v>
      </c>
    </row>
    <row r="104227" spans="1:6" ht="15" customHeight="1" x14ac:dyDescent="0.25">
      <c r="A104227" s="12" t="s">
        <v>376456</v>
      </c>
      <c r="B104227" s="12">
        <v>2011</v>
      </c>
      <c r="C104227" s="12" t="s">
        <v>158736</v>
      </c>
      <c r="D104227" s="12">
        <v>7911</v>
      </c>
      <c r="E104227" s="12" t="s">
        <v>376457</v>
      </c>
      <c r="F104227" s="12">
        <v>361652027</v>
      </c>
    </row>
    <row r="104228" spans="1:6" ht="15" customHeight="1" x14ac:dyDescent="0.25">
      <c r="A104228" s="12" t="s">
        <v>376458</v>
      </c>
      <c r="B104228" s="12">
        <v>2013</v>
      </c>
      <c r="C104228" s="12" t="s">
        <v>158736</v>
      </c>
      <c r="D104228" s="12">
        <v>8597</v>
      </c>
      <c r="E104228" s="12" t="s">
        <v>376459</v>
      </c>
      <c r="F104228" s="12">
        <v>368986517</v>
      </c>
    </row>
    <row r="104229" spans="1:6" ht="15" customHeight="1" x14ac:dyDescent="0.25">
      <c r="A104229" s="12" t="s">
        <v>376460</v>
      </c>
      <c r="B104229" s="12">
        <v>2014</v>
      </c>
      <c r="C104229" s="12" t="s">
        <v>158736</v>
      </c>
      <c r="D104229" s="12">
        <v>8957</v>
      </c>
      <c r="E104229" s="12" t="s">
        <v>376461</v>
      </c>
      <c r="F104229" s="12">
        <v>372731981</v>
      </c>
    </row>
    <row r="104230" spans="1:6" ht="15" customHeight="1" x14ac:dyDescent="0.25">
      <c r="A104230" s="12" t="s">
        <v>376462</v>
      </c>
      <c r="B104230" s="12">
        <v>2015</v>
      </c>
      <c r="C104230" s="12" t="s">
        <v>158736</v>
      </c>
      <c r="D104230" s="12">
        <v>9340</v>
      </c>
      <c r="E104230" s="12" t="s">
        <v>376463</v>
      </c>
      <c r="F104230" s="12">
        <v>604349789</v>
      </c>
    </row>
    <row r="104231" spans="1:6" ht="15" customHeight="1" x14ac:dyDescent="0.25">
      <c r="A104231" s="12" t="s">
        <v>376464</v>
      </c>
      <c r="B104231" s="12">
        <v>2016</v>
      </c>
      <c r="C104231" s="12" t="s">
        <v>158736</v>
      </c>
      <c r="D104231" s="12">
        <v>9724</v>
      </c>
      <c r="E104231" s="12" t="s">
        <v>376465</v>
      </c>
      <c r="F104231" s="12">
        <v>611712008</v>
      </c>
    </row>
    <row r="104232" spans="1:6" ht="15" customHeight="1" x14ac:dyDescent="0.25">
      <c r="A104232" s="12" t="s">
        <v>376466</v>
      </c>
      <c r="B104232" s="12">
        <v>2017</v>
      </c>
      <c r="C104232" s="12" t="s">
        <v>158736</v>
      </c>
      <c r="D104232" s="12">
        <v>10080</v>
      </c>
      <c r="E104232" s="12" t="s">
        <v>376467</v>
      </c>
      <c r="F104232" s="12">
        <v>616204345</v>
      </c>
    </row>
    <row r="104233" spans="1:6" ht="15" customHeight="1" x14ac:dyDescent="0.25">
      <c r="A104233" s="12" t="s">
        <v>376468</v>
      </c>
      <c r="B104233" s="12">
        <v>2022</v>
      </c>
      <c r="C104233" s="12" t="s">
        <v>158736</v>
      </c>
      <c r="D104233" s="12">
        <v>11978</v>
      </c>
      <c r="E104233" s="12" t="s">
        <v>376469</v>
      </c>
      <c r="F104233" s="12">
        <v>638177481</v>
      </c>
    </row>
    <row r="104234" spans="1:6" ht="15" customHeight="1" x14ac:dyDescent="0.25">
      <c r="A104234" s="12" t="s">
        <v>376470</v>
      </c>
      <c r="B104234" s="12">
        <v>2018</v>
      </c>
      <c r="C104234" s="12" t="s">
        <v>158736</v>
      </c>
      <c r="D104234" s="12">
        <v>10509</v>
      </c>
      <c r="E104234" s="12" t="s">
        <v>376471</v>
      </c>
      <c r="F104234" s="12">
        <v>622812377</v>
      </c>
    </row>
    <row r="104235" spans="1:6" ht="15" customHeight="1" x14ac:dyDescent="0.25">
      <c r="A104235" s="12" t="s">
        <v>376472</v>
      </c>
      <c r="B104235" s="12">
        <v>2019</v>
      </c>
      <c r="C104235" s="12" t="s">
        <v>158736</v>
      </c>
      <c r="D104235" s="12">
        <v>10894</v>
      </c>
      <c r="E104235" s="12" t="s">
        <v>376473</v>
      </c>
      <c r="F104235" s="12">
        <v>628313211</v>
      </c>
    </row>
    <row r="104236" spans="1:6" ht="15" customHeight="1" x14ac:dyDescent="0.25">
      <c r="A104236" s="12" t="s">
        <v>376474</v>
      </c>
      <c r="B104236" s="12">
        <v>2020</v>
      </c>
      <c r="C104236" s="12" t="s">
        <v>158736</v>
      </c>
      <c r="D104236" s="12">
        <v>11257</v>
      </c>
      <c r="E104236" s="12" t="s">
        <v>376475</v>
      </c>
      <c r="F104236" s="12">
        <v>631858178</v>
      </c>
    </row>
    <row r="104237" spans="1:6" ht="15" customHeight="1" x14ac:dyDescent="0.25">
      <c r="A104237" s="12" t="s">
        <v>376476</v>
      </c>
      <c r="B104237" s="12">
        <v>2021</v>
      </c>
      <c r="C104237" s="12" t="s">
        <v>158736</v>
      </c>
      <c r="D104237" s="12">
        <v>11661</v>
      </c>
      <c r="E104237" s="12" t="s">
        <v>376477</v>
      </c>
      <c r="F104237" s="12">
        <v>635362916</v>
      </c>
    </row>
    <row r="104238" spans="1:6" ht="15" customHeight="1" x14ac:dyDescent="0.25">
      <c r="A104238" s="12" t="s">
        <v>376478</v>
      </c>
      <c r="B104238" s="12">
        <v>2023</v>
      </c>
      <c r="C104238" s="12" t="s">
        <v>158736</v>
      </c>
      <c r="D104238" s="12">
        <v>12396</v>
      </c>
      <c r="E104238" s="12" t="s">
        <v>376479</v>
      </c>
      <c r="F104238" s="12">
        <v>641417998</v>
      </c>
    </row>
    <row r="104239" spans="1:6" ht="15" customHeight="1" x14ac:dyDescent="0.25">
      <c r="A104239" s="12" t="s">
        <v>376480</v>
      </c>
      <c r="B104239" s="12">
        <v>2024</v>
      </c>
      <c r="C104239" s="12" t="s">
        <v>158736</v>
      </c>
      <c r="D104239" s="12">
        <v>12860</v>
      </c>
      <c r="E104239" s="12" t="s">
        <v>376481</v>
      </c>
      <c r="F104239" s="12">
        <v>643981782</v>
      </c>
    </row>
    <row r="104240" spans="1:6" ht="15" customHeight="1" x14ac:dyDescent="0.25">
      <c r="A104240" s="12" t="s">
        <v>376482</v>
      </c>
      <c r="B104240" s="12">
        <v>2019</v>
      </c>
      <c r="C104240" s="12" t="s">
        <v>158365</v>
      </c>
      <c r="D104240" s="12">
        <v>11194</v>
      </c>
      <c r="E104240" s="12" t="s">
        <v>376483</v>
      </c>
      <c r="F104240" s="12">
        <v>630840167</v>
      </c>
    </row>
    <row r="104241" spans="1:6" ht="15" customHeight="1" x14ac:dyDescent="0.25">
      <c r="A104241" s="12" t="s">
        <v>376484</v>
      </c>
      <c r="B104241" s="12">
        <v>2020</v>
      </c>
      <c r="C104241" s="12" t="s">
        <v>158365</v>
      </c>
      <c r="D104241" s="12">
        <v>11557</v>
      </c>
      <c r="E104241" s="12" t="s">
        <v>376485</v>
      </c>
      <c r="F104241" s="12">
        <v>633482387</v>
      </c>
    </row>
    <row r="104242" spans="1:6" ht="15" customHeight="1" x14ac:dyDescent="0.25">
      <c r="A104242" s="12" t="s">
        <v>376486</v>
      </c>
      <c r="B104242" s="12">
        <v>2021</v>
      </c>
      <c r="C104242" s="12" t="s">
        <v>158365</v>
      </c>
      <c r="D104242" s="12">
        <v>11904</v>
      </c>
      <c r="E104242" s="12" t="s">
        <v>376487</v>
      </c>
      <c r="F104242" s="12">
        <v>636696857</v>
      </c>
    </row>
    <row r="104243" spans="1:6" ht="15" customHeight="1" x14ac:dyDescent="0.25">
      <c r="A104243" s="12" t="s">
        <v>376488</v>
      </c>
      <c r="B104243" s="12">
        <v>2023</v>
      </c>
      <c r="C104243" s="12" t="s">
        <v>158365</v>
      </c>
      <c r="D104243" s="12">
        <v>12774</v>
      </c>
      <c r="E104243" s="12" t="s">
        <v>376489</v>
      </c>
      <c r="F104243" s="12">
        <v>643201181</v>
      </c>
    </row>
    <row r="104244" spans="1:6" ht="15" customHeight="1" x14ac:dyDescent="0.25">
      <c r="A104244" s="12" t="s">
        <v>376490</v>
      </c>
      <c r="B104244" s="12">
        <v>2021</v>
      </c>
      <c r="C104244" s="12" t="s">
        <v>158365</v>
      </c>
      <c r="D104244" s="12">
        <v>11797</v>
      </c>
      <c r="E104244" s="12" t="s">
        <v>376491</v>
      </c>
      <c r="F104244" s="12">
        <v>636225141</v>
      </c>
    </row>
    <row r="104245" spans="1:6" ht="15" customHeight="1" x14ac:dyDescent="0.25">
      <c r="A104245" s="12" t="s">
        <v>376492</v>
      </c>
      <c r="B104245" s="12">
        <v>2019</v>
      </c>
      <c r="C104245" s="12" t="s">
        <v>158365</v>
      </c>
      <c r="D104245" s="12">
        <v>11082</v>
      </c>
      <c r="E104245" s="12" t="s">
        <v>376493</v>
      </c>
      <c r="F104245" s="12">
        <v>629672428</v>
      </c>
    </row>
    <row r="104246" spans="1:6" ht="15" customHeight="1" x14ac:dyDescent="0.25">
      <c r="A104246" s="12" t="s">
        <v>376494</v>
      </c>
      <c r="B104246" s="12">
        <v>2020</v>
      </c>
      <c r="C104246" s="12" t="s">
        <v>158365</v>
      </c>
      <c r="D104246" s="12">
        <v>11462</v>
      </c>
      <c r="E104246" s="12" t="s">
        <v>376495</v>
      </c>
      <c r="F104246" s="12">
        <v>633023354</v>
      </c>
    </row>
    <row r="104247" spans="1:6" ht="15" customHeight="1" x14ac:dyDescent="0.25">
      <c r="A104247" s="12" t="s">
        <v>376496</v>
      </c>
      <c r="B104247" s="12">
        <v>2022</v>
      </c>
      <c r="C104247" s="12" t="s">
        <v>158365</v>
      </c>
      <c r="D104247" s="12">
        <v>12197</v>
      </c>
      <c r="E104247" s="12" t="s">
        <v>376497</v>
      </c>
      <c r="F104247" s="12">
        <v>639384530</v>
      </c>
    </row>
    <row r="104248" spans="1:6" ht="15" customHeight="1" x14ac:dyDescent="0.25">
      <c r="A104248" s="12" t="s">
        <v>376498</v>
      </c>
      <c r="B104248" s="12">
        <v>2023</v>
      </c>
      <c r="C104248" s="12" t="s">
        <v>158365</v>
      </c>
      <c r="D104248" s="12">
        <v>12648</v>
      </c>
      <c r="E104248" s="12" t="s">
        <v>376499</v>
      </c>
      <c r="F104248" s="12">
        <v>642677865</v>
      </c>
    </row>
    <row r="104249" spans="1:6" ht="15" customHeight="1" x14ac:dyDescent="0.25">
      <c r="A104249" s="12" t="s">
        <v>376500</v>
      </c>
      <c r="B104249" s="12">
        <v>2011</v>
      </c>
      <c r="C104249" s="12" t="s">
        <v>158365</v>
      </c>
      <c r="D104249" s="12">
        <v>8096</v>
      </c>
      <c r="E104249" s="12" t="s">
        <v>376501</v>
      </c>
      <c r="F104249" s="12">
        <v>362748404</v>
      </c>
    </row>
    <row r="104250" spans="1:6" ht="15" customHeight="1" x14ac:dyDescent="0.25">
      <c r="A104250" s="12" t="s">
        <v>376502</v>
      </c>
      <c r="B104250" s="12">
        <v>2009</v>
      </c>
      <c r="C104250" s="12" t="s">
        <v>158365</v>
      </c>
      <c r="D104250" s="12">
        <v>7394</v>
      </c>
      <c r="E104250" s="12" t="s">
        <v>376503</v>
      </c>
      <c r="F104250" s="12">
        <v>355633319</v>
      </c>
    </row>
    <row r="104251" spans="1:6" ht="15" customHeight="1" x14ac:dyDescent="0.25">
      <c r="A104251" s="12" t="s">
        <v>376504</v>
      </c>
      <c r="B104251" s="12">
        <v>2010</v>
      </c>
      <c r="C104251" s="12" t="s">
        <v>158365</v>
      </c>
      <c r="D104251" s="12">
        <v>7757</v>
      </c>
      <c r="E104251" s="12" t="s">
        <v>376505</v>
      </c>
      <c r="F104251" s="12">
        <v>361439599</v>
      </c>
    </row>
    <row r="104252" spans="1:6" ht="15" customHeight="1" x14ac:dyDescent="0.25">
      <c r="A104252" s="12" t="s">
        <v>376506</v>
      </c>
      <c r="B104252" s="12">
        <v>2012</v>
      </c>
      <c r="C104252" s="12" t="s">
        <v>158365</v>
      </c>
      <c r="D104252" s="12">
        <v>8457</v>
      </c>
      <c r="E104252" s="12" t="s">
        <v>376507</v>
      </c>
      <c r="F104252" s="12">
        <v>368069393</v>
      </c>
    </row>
    <row r="104253" spans="1:6" ht="15" customHeight="1" x14ac:dyDescent="0.25">
      <c r="A104253" s="12" t="s">
        <v>376508</v>
      </c>
      <c r="B104253" s="12">
        <v>2013</v>
      </c>
      <c r="C104253" s="12" t="s">
        <v>158365</v>
      </c>
      <c r="D104253" s="12">
        <v>8809</v>
      </c>
      <c r="E104253" s="12" t="s">
        <v>376509</v>
      </c>
      <c r="F104253" s="12">
        <v>373036549</v>
      </c>
    </row>
    <row r="104254" spans="1:6" ht="15" customHeight="1" x14ac:dyDescent="0.25">
      <c r="A104254" s="12" t="s">
        <v>376510</v>
      </c>
      <c r="B104254" s="12">
        <v>2009</v>
      </c>
      <c r="C104254" s="12" t="s">
        <v>158365</v>
      </c>
      <c r="D104254" s="12">
        <v>7395</v>
      </c>
      <c r="E104254" s="12" t="s">
        <v>376511</v>
      </c>
      <c r="F104254" s="12">
        <v>355633325</v>
      </c>
    </row>
    <row r="104255" spans="1:6" ht="15" customHeight="1" x14ac:dyDescent="0.25">
      <c r="A104255" s="12" t="s">
        <v>376512</v>
      </c>
      <c r="B104255" s="12">
        <v>1984</v>
      </c>
      <c r="C104255" s="12"/>
      <c r="D104255" s="12"/>
      <c r="E104255" s="12" t="s">
        <v>376513</v>
      </c>
      <c r="F104255" s="12">
        <v>15500481</v>
      </c>
    </row>
    <row r="104256" spans="1:6" ht="15" customHeight="1" x14ac:dyDescent="0.25">
      <c r="A104256" s="12" t="s">
        <v>376514</v>
      </c>
      <c r="B104256" s="12">
        <v>1996</v>
      </c>
      <c r="C104256" s="12" t="s">
        <v>158209</v>
      </c>
      <c r="D104256" s="12">
        <v>436</v>
      </c>
      <c r="E104256" s="12" t="s">
        <v>376515</v>
      </c>
      <c r="F104256" s="12">
        <v>27770547</v>
      </c>
    </row>
    <row r="104257" spans="1:6" ht="15" customHeight="1" x14ac:dyDescent="0.25">
      <c r="A104257" s="12" t="s">
        <v>376516</v>
      </c>
      <c r="B104257" s="12">
        <v>1992</v>
      </c>
      <c r="C104257" s="12" t="s">
        <v>179062</v>
      </c>
      <c r="D104257" s="12">
        <v>135</v>
      </c>
      <c r="E104257" s="12" t="s">
        <v>376517</v>
      </c>
      <c r="F104257" s="12">
        <v>22832069</v>
      </c>
    </row>
    <row r="104258" spans="1:6" ht="15" customHeight="1" x14ac:dyDescent="0.25">
      <c r="A104258" s="12" t="s">
        <v>376518</v>
      </c>
      <c r="B104258" s="12">
        <v>1991</v>
      </c>
      <c r="C104258" s="12" t="s">
        <v>158365</v>
      </c>
      <c r="D104258" s="12">
        <v>1592</v>
      </c>
      <c r="E104258" s="12" t="s">
        <v>376519</v>
      </c>
      <c r="F104258" s="12">
        <v>22758852</v>
      </c>
    </row>
    <row r="104259" spans="1:6" ht="15" customHeight="1" x14ac:dyDescent="0.25">
      <c r="A104259" s="12" t="s">
        <v>376520</v>
      </c>
      <c r="B104259" s="12">
        <v>2011</v>
      </c>
      <c r="C104259" s="12" t="s">
        <v>159233</v>
      </c>
      <c r="D104259" s="12" t="s">
        <v>376521</v>
      </c>
      <c r="E104259" s="12" t="s">
        <v>376522</v>
      </c>
      <c r="F104259" s="12">
        <v>364128502</v>
      </c>
    </row>
    <row r="104260" spans="1:6" ht="15" customHeight="1" x14ac:dyDescent="0.25">
      <c r="A104260" s="12" t="s">
        <v>376523</v>
      </c>
      <c r="B104260" s="12">
        <v>2011</v>
      </c>
      <c r="C104260" s="12" t="s">
        <v>376523</v>
      </c>
      <c r="D104260" s="12"/>
      <c r="E104260" s="12" t="s">
        <v>376524</v>
      </c>
      <c r="F104260" s="12">
        <v>364202722</v>
      </c>
    </row>
    <row r="104261" spans="1:6" ht="15" customHeight="1" x14ac:dyDescent="0.25">
      <c r="A104261" s="12" t="s">
        <v>376525</v>
      </c>
      <c r="B104261" s="12">
        <v>2007</v>
      </c>
      <c r="C104261" s="12" t="s">
        <v>155245</v>
      </c>
      <c r="D104261" s="12"/>
      <c r="E104261" s="12" t="s">
        <v>376526</v>
      </c>
      <c r="F104261" s="12">
        <v>351378842</v>
      </c>
    </row>
    <row r="104262" spans="1:6" ht="15" customHeight="1" x14ac:dyDescent="0.25">
      <c r="A104262" s="12" t="s">
        <v>376527</v>
      </c>
      <c r="B104262" s="12">
        <v>1985</v>
      </c>
      <c r="C104262" s="12"/>
      <c r="D104262" s="12"/>
      <c r="E104262" s="12" t="s">
        <v>376528</v>
      </c>
      <c r="F104262" s="12">
        <v>16471159</v>
      </c>
    </row>
    <row r="104263" spans="1:6" ht="15" customHeight="1" x14ac:dyDescent="0.25">
      <c r="A104263" s="12" t="s">
        <v>376527</v>
      </c>
      <c r="B104263" s="12">
        <v>1985</v>
      </c>
      <c r="C104263" s="12"/>
      <c r="D104263" s="12"/>
      <c r="E104263" s="12" t="s">
        <v>376529</v>
      </c>
      <c r="F104263" s="12">
        <v>16486802</v>
      </c>
    </row>
    <row r="104264" spans="1:6" ht="15" customHeight="1" x14ac:dyDescent="0.25">
      <c r="A104264" s="12" t="s">
        <v>376530</v>
      </c>
      <c r="B104264" s="12">
        <v>1985</v>
      </c>
      <c r="C104264" s="12" t="s">
        <v>106419</v>
      </c>
      <c r="D104264" s="12">
        <v>21</v>
      </c>
      <c r="E104264" s="12" t="s">
        <v>376531</v>
      </c>
      <c r="F104264" s="12">
        <v>15557656</v>
      </c>
    </row>
    <row r="104265" spans="1:6" ht="15" customHeight="1" x14ac:dyDescent="0.25">
      <c r="A104265" s="12" t="s">
        <v>376532</v>
      </c>
      <c r="B104265" s="12">
        <v>2008</v>
      </c>
      <c r="C104265" s="12" t="s">
        <v>155245</v>
      </c>
      <c r="D104265" s="12"/>
      <c r="E104265" s="12" t="s">
        <v>376533</v>
      </c>
      <c r="F104265" s="12">
        <v>352342949</v>
      </c>
    </row>
    <row r="104266" spans="1:6" ht="15" customHeight="1" x14ac:dyDescent="0.25">
      <c r="A104266" s="12" t="s">
        <v>376534</v>
      </c>
      <c r="B104266" s="12">
        <v>1991</v>
      </c>
      <c r="C104266" s="12" t="s">
        <v>268842</v>
      </c>
      <c r="D104266" s="12">
        <v>29</v>
      </c>
      <c r="E104266" s="12" t="s">
        <v>376535</v>
      </c>
      <c r="F104266" s="12">
        <v>22746215</v>
      </c>
    </row>
    <row r="104267" spans="1:6" ht="15" customHeight="1" x14ac:dyDescent="0.25">
      <c r="A104267" s="12" t="s">
        <v>376536</v>
      </c>
      <c r="B104267" s="12">
        <v>1988</v>
      </c>
      <c r="C104267" s="12" t="s">
        <v>19490</v>
      </c>
      <c r="D104267" s="12">
        <v>9</v>
      </c>
      <c r="E104267" s="12" t="s">
        <v>376537</v>
      </c>
      <c r="F104267" s="12">
        <v>22588139</v>
      </c>
    </row>
    <row r="104268" spans="1:6" ht="15" customHeight="1" x14ac:dyDescent="0.25">
      <c r="A104268" s="12" t="s">
        <v>376538</v>
      </c>
      <c r="B104268" s="12">
        <v>1993</v>
      </c>
      <c r="C104268" s="12" t="s">
        <v>376538</v>
      </c>
      <c r="D104268" s="12"/>
      <c r="E104268" s="12" t="s">
        <v>376539</v>
      </c>
      <c r="F104268" s="12">
        <v>24582610</v>
      </c>
    </row>
    <row r="104269" spans="1:6" ht="15" customHeight="1" x14ac:dyDescent="0.25">
      <c r="A104269" s="12" t="s">
        <v>376540</v>
      </c>
      <c r="B104269" s="12">
        <v>1985</v>
      </c>
      <c r="C104269" s="12"/>
      <c r="D104269" s="12"/>
      <c r="E104269" s="12" t="s">
        <v>376541</v>
      </c>
      <c r="F104269" s="12">
        <v>16600243</v>
      </c>
    </row>
    <row r="104270" spans="1:6" ht="15" customHeight="1" x14ac:dyDescent="0.25">
      <c r="A104270" s="12" t="s">
        <v>376542</v>
      </c>
      <c r="B104270" s="12">
        <v>1982</v>
      </c>
      <c r="C104270" s="12" t="s">
        <v>283903</v>
      </c>
      <c r="D104270" s="12">
        <v>5</v>
      </c>
      <c r="E104270" s="12" t="s">
        <v>376543</v>
      </c>
      <c r="F104270" s="12">
        <v>13470723</v>
      </c>
    </row>
    <row r="104271" spans="1:6" ht="15" customHeight="1" x14ac:dyDescent="0.25">
      <c r="A104271" s="12" t="s">
        <v>376544</v>
      </c>
      <c r="B104271" s="12">
        <v>1965</v>
      </c>
      <c r="C104271" s="12" t="s">
        <v>159233</v>
      </c>
      <c r="D104271" s="12" t="s">
        <v>376545</v>
      </c>
      <c r="E104271" s="12" t="s">
        <v>376546</v>
      </c>
      <c r="F104271" s="12">
        <v>642178832</v>
      </c>
    </row>
    <row r="104272" spans="1:6" ht="15" customHeight="1" x14ac:dyDescent="0.25">
      <c r="A104272" s="12" t="s">
        <v>376547</v>
      </c>
      <c r="B104272" s="12">
        <v>1982</v>
      </c>
      <c r="C104272" s="12" t="s">
        <v>376548</v>
      </c>
      <c r="D104272" s="12"/>
      <c r="E104272" s="12" t="s">
        <v>376549</v>
      </c>
      <c r="F104272" s="12">
        <v>13532091</v>
      </c>
    </row>
    <row r="104273" spans="1:6" ht="15" customHeight="1" x14ac:dyDescent="0.25">
      <c r="A104273" s="12" t="s">
        <v>376550</v>
      </c>
      <c r="B104273" s="12">
        <v>1984</v>
      </c>
      <c r="C104273" s="12"/>
      <c r="D104273" s="12"/>
      <c r="E104273" s="12" t="s">
        <v>376551</v>
      </c>
      <c r="F104273" s="12">
        <v>16470563</v>
      </c>
    </row>
    <row r="104274" spans="1:6" ht="15" customHeight="1" x14ac:dyDescent="0.25">
      <c r="A104274" s="12" t="s">
        <v>376550</v>
      </c>
      <c r="B104274" s="12">
        <v>1984</v>
      </c>
      <c r="C104274" s="12"/>
      <c r="D104274" s="12"/>
      <c r="E104274" s="12" t="s">
        <v>376552</v>
      </c>
      <c r="F104274" s="12">
        <v>16486206</v>
      </c>
    </row>
    <row r="104275" spans="1:6" ht="15" customHeight="1" x14ac:dyDescent="0.25">
      <c r="A104275" s="12" t="s">
        <v>376553</v>
      </c>
      <c r="B104275" s="12">
        <v>1984</v>
      </c>
      <c r="C104275" s="12" t="s">
        <v>290968</v>
      </c>
      <c r="D104275" s="12"/>
      <c r="E104275" s="12" t="s">
        <v>376554</v>
      </c>
      <c r="F104275" s="12">
        <v>15595394</v>
      </c>
    </row>
    <row r="104276" spans="1:6" ht="15" customHeight="1" x14ac:dyDescent="0.25">
      <c r="A104276" s="12" t="s">
        <v>376555</v>
      </c>
      <c r="B104276" s="12">
        <v>1997</v>
      </c>
      <c r="C104276" s="12" t="s">
        <v>241347</v>
      </c>
      <c r="D104276" s="12"/>
      <c r="E104276" s="12" t="s">
        <v>376556</v>
      </c>
      <c r="F104276" s="12">
        <v>28821480</v>
      </c>
    </row>
    <row r="104277" spans="1:6" ht="15" customHeight="1" x14ac:dyDescent="0.25">
      <c r="A104277" s="12" t="s">
        <v>376557</v>
      </c>
      <c r="B104277" s="12">
        <v>1986</v>
      </c>
      <c r="C104277" s="12"/>
      <c r="D104277" s="12"/>
      <c r="E104277" s="12" t="s">
        <v>376558</v>
      </c>
      <c r="F104277" s="12">
        <v>18573490</v>
      </c>
    </row>
    <row r="104278" spans="1:6" ht="15" customHeight="1" x14ac:dyDescent="0.25">
      <c r="A104278" s="12" t="s">
        <v>376559</v>
      </c>
      <c r="B104278" s="12">
        <v>2014</v>
      </c>
      <c r="C104278" s="12" t="s">
        <v>376559</v>
      </c>
      <c r="D104278" s="12"/>
      <c r="E104278" s="12" t="s">
        <v>376560</v>
      </c>
      <c r="F104278" s="12">
        <v>604888152</v>
      </c>
    </row>
    <row r="104279" spans="1:6" ht="15" customHeight="1" x14ac:dyDescent="0.25">
      <c r="A104279" s="12" t="s">
        <v>376561</v>
      </c>
      <c r="B104279" s="12">
        <v>2015</v>
      </c>
      <c r="C104279" s="12" t="s">
        <v>376561</v>
      </c>
      <c r="D104279" s="12"/>
      <c r="E104279" s="12" t="s">
        <v>376562</v>
      </c>
      <c r="F104279" s="12">
        <v>610184033</v>
      </c>
    </row>
    <row r="104280" spans="1:6" ht="15" customHeight="1" x14ac:dyDescent="0.25">
      <c r="A104280" s="12" t="s">
        <v>376563</v>
      </c>
      <c r="B104280" s="12">
        <v>2016</v>
      </c>
      <c r="C104280" s="12" t="s">
        <v>376563</v>
      </c>
      <c r="D104280" s="12"/>
      <c r="E104280" s="12" t="s">
        <v>376564</v>
      </c>
      <c r="F104280" s="12">
        <v>613574509</v>
      </c>
    </row>
    <row r="104281" spans="1:6" ht="15" customHeight="1" x14ac:dyDescent="0.25">
      <c r="A104281" s="12" t="s">
        <v>376565</v>
      </c>
      <c r="B104281" s="12">
        <v>2011</v>
      </c>
      <c r="C104281" s="12" t="s">
        <v>376565</v>
      </c>
      <c r="D104281" s="12"/>
      <c r="E104281" s="12" t="s">
        <v>376566</v>
      </c>
      <c r="F104281" s="12">
        <v>364202566</v>
      </c>
    </row>
    <row r="104282" spans="1:6" ht="15" customHeight="1" x14ac:dyDescent="0.25">
      <c r="A104282" s="12" t="s">
        <v>376567</v>
      </c>
      <c r="B104282" s="12">
        <v>1993</v>
      </c>
      <c r="C104282" s="12" t="s">
        <v>158437</v>
      </c>
      <c r="D104282" s="12"/>
      <c r="E104282" s="12" t="s">
        <v>376568</v>
      </c>
      <c r="F104282" s="12">
        <v>23714527</v>
      </c>
    </row>
    <row r="104283" spans="1:6" ht="15" customHeight="1" x14ac:dyDescent="0.25">
      <c r="A104283" s="12" t="s">
        <v>376569</v>
      </c>
      <c r="B104283" s="12">
        <v>1995</v>
      </c>
      <c r="C104283" s="12" t="s">
        <v>158365</v>
      </c>
      <c r="D104283" s="12">
        <v>2317</v>
      </c>
      <c r="E104283" s="12" t="s">
        <v>376570</v>
      </c>
      <c r="F104283" s="12">
        <v>25726678</v>
      </c>
    </row>
    <row r="104284" spans="1:6" ht="15" customHeight="1" x14ac:dyDescent="0.25">
      <c r="A104284" s="12" t="s">
        <v>376571</v>
      </c>
      <c r="B104284" s="12">
        <v>1982</v>
      </c>
      <c r="C104284" s="12" t="s">
        <v>273131</v>
      </c>
      <c r="D104284" s="12"/>
      <c r="E104284" s="12" t="s">
        <v>376572</v>
      </c>
      <c r="F104284" s="12">
        <v>13532045</v>
      </c>
    </row>
    <row r="104285" spans="1:6" ht="15" customHeight="1" x14ac:dyDescent="0.25">
      <c r="A104285" s="12" t="s">
        <v>376573</v>
      </c>
      <c r="B104285" s="12">
        <v>1983</v>
      </c>
      <c r="C104285" s="12"/>
      <c r="D104285" s="12"/>
      <c r="E104285" s="12" t="s">
        <v>376574</v>
      </c>
      <c r="F104285" s="12">
        <v>15497821</v>
      </c>
    </row>
    <row r="104286" spans="1:6" ht="15" customHeight="1" x14ac:dyDescent="0.25">
      <c r="A104286" s="12" t="s">
        <v>376575</v>
      </c>
      <c r="B104286" s="12">
        <v>2023</v>
      </c>
      <c r="C104286" s="12" t="s">
        <v>157810</v>
      </c>
      <c r="D104286" s="12">
        <v>3493</v>
      </c>
      <c r="E104286" s="12" t="s">
        <v>376576</v>
      </c>
      <c r="F104286" s="12">
        <v>642578238</v>
      </c>
    </row>
    <row r="104287" spans="1:6" ht="15" customHeight="1" x14ac:dyDescent="0.25">
      <c r="A104287" s="12" t="s">
        <v>376577</v>
      </c>
      <c r="B104287" s="12">
        <v>2008</v>
      </c>
      <c r="C104287" s="12" t="s">
        <v>164730</v>
      </c>
      <c r="D104287" s="12" t="s">
        <v>227187</v>
      </c>
      <c r="E104287" s="12" t="s">
        <v>376578</v>
      </c>
      <c r="F104287" s="12">
        <v>605530934</v>
      </c>
    </row>
    <row r="104288" spans="1:6" ht="15" customHeight="1" x14ac:dyDescent="0.25">
      <c r="A104288" s="12" t="s">
        <v>376579</v>
      </c>
      <c r="B104288" s="12">
        <v>2008</v>
      </c>
      <c r="C104288" s="12" t="s">
        <v>164730</v>
      </c>
      <c r="D104288" s="12" t="s">
        <v>227187</v>
      </c>
      <c r="E104288" s="12" t="s">
        <v>376580</v>
      </c>
      <c r="F104288" s="12">
        <v>605530952</v>
      </c>
    </row>
    <row r="104289" spans="1:6" ht="15" customHeight="1" x14ac:dyDescent="0.25">
      <c r="A104289" s="12" t="s">
        <v>376581</v>
      </c>
      <c r="B104289" s="12">
        <v>2008</v>
      </c>
      <c r="C104289" s="12" t="s">
        <v>164730</v>
      </c>
      <c r="D104289" s="12" t="s">
        <v>227187</v>
      </c>
      <c r="E104289" s="12" t="s">
        <v>376582</v>
      </c>
      <c r="F104289" s="12">
        <v>605530975</v>
      </c>
    </row>
    <row r="104290" spans="1:6" ht="15" customHeight="1" x14ac:dyDescent="0.25">
      <c r="A104290" s="12" t="s">
        <v>376583</v>
      </c>
      <c r="B104290" s="12">
        <v>2012</v>
      </c>
      <c r="C104290" s="12" t="s">
        <v>157694</v>
      </c>
      <c r="D104290" s="12"/>
      <c r="E104290" s="12" t="s">
        <v>376584</v>
      </c>
      <c r="F104290" s="12">
        <v>365495195</v>
      </c>
    </row>
    <row r="104291" spans="1:6" ht="15" customHeight="1" x14ac:dyDescent="0.25">
      <c r="A104291" s="12" t="s">
        <v>376585</v>
      </c>
      <c r="B104291" s="12">
        <v>2006</v>
      </c>
      <c r="C104291" s="12" t="s">
        <v>158400</v>
      </c>
      <c r="D104291" s="12">
        <v>2006</v>
      </c>
      <c r="E104291" s="12" t="s">
        <v>376586</v>
      </c>
      <c r="F104291" s="12">
        <v>44074952</v>
      </c>
    </row>
    <row r="104292" spans="1:6" ht="15" customHeight="1" x14ac:dyDescent="0.25">
      <c r="A104292" s="12" t="s">
        <v>376587</v>
      </c>
      <c r="B104292" s="12">
        <v>2013</v>
      </c>
      <c r="C104292" s="12" t="s">
        <v>158400</v>
      </c>
      <c r="D104292" s="12"/>
      <c r="E104292" s="12" t="s">
        <v>376588</v>
      </c>
      <c r="F104292" s="12">
        <v>369670085</v>
      </c>
    </row>
    <row r="104293" spans="1:6" ht="15" customHeight="1" x14ac:dyDescent="0.25">
      <c r="A104293" s="12" t="s">
        <v>376589</v>
      </c>
      <c r="B104293" s="12">
        <v>2014</v>
      </c>
      <c r="C104293" s="12" t="s">
        <v>158400</v>
      </c>
      <c r="D104293" s="12"/>
      <c r="E104293" s="12" t="s">
        <v>376590</v>
      </c>
      <c r="F104293" s="12">
        <v>373191526</v>
      </c>
    </row>
    <row r="104294" spans="1:6" ht="15" customHeight="1" x14ac:dyDescent="0.25">
      <c r="A104294" s="12" t="s">
        <v>376591</v>
      </c>
      <c r="B104294" s="12">
        <v>2019</v>
      </c>
      <c r="C104294" s="12" t="s">
        <v>158400</v>
      </c>
      <c r="D104294" s="12"/>
      <c r="E104294" s="12" t="s">
        <v>376592</v>
      </c>
      <c r="F104294" s="12">
        <v>628240450</v>
      </c>
    </row>
    <row r="104295" spans="1:6" ht="15" customHeight="1" x14ac:dyDescent="0.25">
      <c r="A104295" s="12" t="s">
        <v>376593</v>
      </c>
      <c r="B104295" s="12">
        <v>2020</v>
      </c>
      <c r="C104295" s="12" t="s">
        <v>158400</v>
      </c>
      <c r="D104295" s="12"/>
      <c r="E104295" s="12" t="s">
        <v>376594</v>
      </c>
      <c r="F104295" s="12">
        <v>632155230</v>
      </c>
    </row>
    <row r="104296" spans="1:6" ht="15" customHeight="1" x14ac:dyDescent="0.25">
      <c r="A104296" s="12" t="s">
        <v>376595</v>
      </c>
      <c r="B104296" s="12">
        <v>2021</v>
      </c>
      <c r="C104296" s="12" t="s">
        <v>158400</v>
      </c>
      <c r="D104296" s="12"/>
      <c r="E104296" s="12" t="s">
        <v>376596</v>
      </c>
      <c r="F104296" s="12">
        <v>635398696</v>
      </c>
    </row>
    <row r="104297" spans="1:6" ht="15" customHeight="1" x14ac:dyDescent="0.25">
      <c r="A104297" s="12" t="s">
        <v>376597</v>
      </c>
      <c r="B104297" s="12">
        <v>2022</v>
      </c>
      <c r="C104297" s="12" t="s">
        <v>158400</v>
      </c>
      <c r="D104297" s="12"/>
      <c r="E104297" s="12" t="s">
        <v>376598</v>
      </c>
      <c r="F104297" s="12">
        <v>638272889</v>
      </c>
    </row>
    <row r="104298" spans="1:6" ht="15" customHeight="1" x14ac:dyDescent="0.25">
      <c r="A104298" s="12" t="s">
        <v>376599</v>
      </c>
      <c r="B104298" s="12">
        <v>2007</v>
      </c>
      <c r="C104298" s="12" t="s">
        <v>158400</v>
      </c>
      <c r="D104298" s="12"/>
      <c r="E104298" s="12" t="s">
        <v>376600</v>
      </c>
      <c r="F104298" s="12">
        <v>350153429</v>
      </c>
    </row>
    <row r="104299" spans="1:6" ht="15" customHeight="1" x14ac:dyDescent="0.25">
      <c r="A104299" s="12" t="s">
        <v>376601</v>
      </c>
      <c r="B104299" s="12">
        <v>2009</v>
      </c>
      <c r="C104299" s="12" t="s">
        <v>158400</v>
      </c>
      <c r="D104299" s="12"/>
      <c r="E104299" s="12" t="s">
        <v>376602</v>
      </c>
      <c r="F104299" s="12">
        <v>355706305</v>
      </c>
    </row>
    <row r="104300" spans="1:6" ht="15" customHeight="1" x14ac:dyDescent="0.25">
      <c r="A104300" s="12" t="s">
        <v>376603</v>
      </c>
      <c r="B104300" s="12">
        <v>2010</v>
      </c>
      <c r="C104300" s="12" t="s">
        <v>158400</v>
      </c>
      <c r="D104300" s="12"/>
      <c r="E104300" s="12" t="s">
        <v>376604</v>
      </c>
      <c r="F104300" s="12">
        <v>359204857</v>
      </c>
    </row>
    <row r="104301" spans="1:6" ht="15" customHeight="1" x14ac:dyDescent="0.25">
      <c r="A104301" s="12" t="s">
        <v>376605</v>
      </c>
      <c r="B104301" s="12">
        <v>2011</v>
      </c>
      <c r="C104301" s="12" t="s">
        <v>158400</v>
      </c>
      <c r="D104301" s="12"/>
      <c r="E104301" s="12" t="s">
        <v>376606</v>
      </c>
      <c r="F104301" s="12">
        <v>362062981</v>
      </c>
    </row>
    <row r="104302" spans="1:6" ht="15" customHeight="1" x14ac:dyDescent="0.25">
      <c r="A104302" s="12" t="s">
        <v>376607</v>
      </c>
      <c r="B104302" s="12">
        <v>2012</v>
      </c>
      <c r="C104302" s="12" t="s">
        <v>158400</v>
      </c>
      <c r="D104302" s="12"/>
      <c r="E104302" s="12" t="s">
        <v>376608</v>
      </c>
      <c r="F104302" s="12">
        <v>365163660</v>
      </c>
    </row>
    <row r="104303" spans="1:6" ht="15" customHeight="1" x14ac:dyDescent="0.25">
      <c r="A104303" s="12" t="s">
        <v>376609</v>
      </c>
      <c r="B104303" s="12">
        <v>2006</v>
      </c>
      <c r="C104303" s="12" t="s">
        <v>376609</v>
      </c>
      <c r="D104303" s="12"/>
      <c r="E104303" s="12" t="s">
        <v>376610</v>
      </c>
      <c r="F104303" s="12">
        <v>365567523</v>
      </c>
    </row>
    <row r="104304" spans="1:6" ht="15" customHeight="1" x14ac:dyDescent="0.25">
      <c r="A104304" s="12" t="s">
        <v>376611</v>
      </c>
      <c r="B104304" s="12">
        <v>2008</v>
      </c>
      <c r="C104304" s="12" t="s">
        <v>376611</v>
      </c>
      <c r="D104304" s="12"/>
      <c r="E104304" s="12" t="s">
        <v>376612</v>
      </c>
      <c r="F104304" s="12">
        <v>365373143</v>
      </c>
    </row>
    <row r="104305" spans="1:6" ht="15" customHeight="1" x14ac:dyDescent="0.25">
      <c r="A104305" s="12" t="s">
        <v>376613</v>
      </c>
      <c r="B104305" s="12">
        <v>2009</v>
      </c>
      <c r="C104305" s="12" t="s">
        <v>376613</v>
      </c>
      <c r="D104305" s="12"/>
      <c r="E104305" s="12" t="s">
        <v>376614</v>
      </c>
      <c r="F104305" s="12">
        <v>364058126</v>
      </c>
    </row>
    <row r="104306" spans="1:6" ht="15" customHeight="1" x14ac:dyDescent="0.25">
      <c r="A104306" s="12" t="s">
        <v>376615</v>
      </c>
      <c r="B104306" s="12">
        <v>2011</v>
      </c>
      <c r="C104306" s="12" t="s">
        <v>376615</v>
      </c>
      <c r="D104306" s="12"/>
      <c r="E104306" s="12" t="s">
        <v>376616</v>
      </c>
      <c r="F104306" s="12">
        <v>365296715</v>
      </c>
    </row>
    <row r="104307" spans="1:6" ht="15" customHeight="1" x14ac:dyDescent="0.25">
      <c r="A104307" s="12" t="s">
        <v>376615</v>
      </c>
      <c r="B104307" s="12">
        <v>2011</v>
      </c>
      <c r="C104307" s="12" t="s">
        <v>376615</v>
      </c>
      <c r="D104307" s="12"/>
      <c r="E104307" s="12" t="s">
        <v>376617</v>
      </c>
      <c r="F104307" s="12">
        <v>365296823</v>
      </c>
    </row>
    <row r="104308" spans="1:6" ht="15" customHeight="1" x14ac:dyDescent="0.25">
      <c r="A104308" s="12" t="s">
        <v>376618</v>
      </c>
      <c r="B104308" s="12">
        <v>2018</v>
      </c>
      <c r="C104308" s="12" t="s">
        <v>376618</v>
      </c>
      <c r="D104308" s="12">
        <v>1</v>
      </c>
      <c r="E104308" s="12" t="s">
        <v>376619</v>
      </c>
      <c r="F104308" s="12">
        <v>632086773</v>
      </c>
    </row>
    <row r="104309" spans="1:6" ht="15" customHeight="1" x14ac:dyDescent="0.25">
      <c r="A104309" s="12" t="s">
        <v>376618</v>
      </c>
      <c r="B104309" s="12">
        <v>2018</v>
      </c>
      <c r="C104309" s="12" t="s">
        <v>376618</v>
      </c>
      <c r="D104309" s="12">
        <v>3</v>
      </c>
      <c r="E104309" s="12" t="s">
        <v>376620</v>
      </c>
      <c r="F104309" s="12">
        <v>632087107</v>
      </c>
    </row>
    <row r="104310" spans="1:6" ht="15" customHeight="1" x14ac:dyDescent="0.25">
      <c r="A104310" s="12" t="s">
        <v>376618</v>
      </c>
      <c r="B104310" s="12">
        <v>2018</v>
      </c>
      <c r="C104310" s="12" t="s">
        <v>376618</v>
      </c>
      <c r="D104310" s="12">
        <v>2</v>
      </c>
      <c r="E104310" s="12" t="s">
        <v>376621</v>
      </c>
      <c r="F104310" s="12">
        <v>632087439</v>
      </c>
    </row>
    <row r="104311" spans="1:6" ht="15" customHeight="1" x14ac:dyDescent="0.25">
      <c r="A104311" s="12" t="s">
        <v>376622</v>
      </c>
      <c r="B104311" s="12">
        <v>2020</v>
      </c>
      <c r="C104311" s="12" t="s">
        <v>376622</v>
      </c>
      <c r="D104311" s="12">
        <v>2</v>
      </c>
      <c r="E104311" s="12" t="s">
        <v>376623</v>
      </c>
      <c r="F104311" s="12">
        <v>643488305</v>
      </c>
    </row>
    <row r="104312" spans="1:6" ht="15" customHeight="1" x14ac:dyDescent="0.25">
      <c r="A104312" s="12" t="s">
        <v>376622</v>
      </c>
      <c r="B104312" s="12">
        <v>2020</v>
      </c>
      <c r="C104312" s="12" t="s">
        <v>376622</v>
      </c>
      <c r="D104312" s="12">
        <v>3</v>
      </c>
      <c r="E104312" s="12" t="s">
        <v>376624</v>
      </c>
      <c r="F104312" s="12">
        <v>643495947</v>
      </c>
    </row>
    <row r="104313" spans="1:6" ht="15" customHeight="1" x14ac:dyDescent="0.25">
      <c r="A104313" s="12" t="s">
        <v>376622</v>
      </c>
      <c r="B104313" s="12">
        <v>2020</v>
      </c>
      <c r="C104313" s="12" t="s">
        <v>376622</v>
      </c>
      <c r="D104313" s="12">
        <v>1</v>
      </c>
      <c r="E104313" s="12" t="s">
        <v>376625</v>
      </c>
      <c r="F104313" s="12">
        <v>643505646</v>
      </c>
    </row>
    <row r="104314" spans="1:6" ht="15" customHeight="1" x14ac:dyDescent="0.25">
      <c r="A104314" s="12" t="s">
        <v>376626</v>
      </c>
      <c r="B104314" s="12">
        <v>2013</v>
      </c>
      <c r="C104314" s="12" t="s">
        <v>376626</v>
      </c>
      <c r="D104314" s="12"/>
      <c r="E104314" s="12" t="s">
        <v>376627</v>
      </c>
      <c r="F104314" s="12">
        <v>370325659</v>
      </c>
    </row>
    <row r="104315" spans="1:6" ht="15" customHeight="1" x14ac:dyDescent="0.25">
      <c r="A104315" s="12" t="s">
        <v>376628</v>
      </c>
      <c r="B104315" s="12">
        <v>2012</v>
      </c>
      <c r="C104315" s="12" t="s">
        <v>158112</v>
      </c>
      <c r="D104315" s="12"/>
      <c r="E104315" s="12" t="s">
        <v>376629</v>
      </c>
      <c r="F104315" s="12">
        <v>366176310</v>
      </c>
    </row>
    <row r="104316" spans="1:6" ht="15" customHeight="1" x14ac:dyDescent="0.25">
      <c r="A104316" s="12" t="s">
        <v>376630</v>
      </c>
      <c r="B104316" s="12">
        <v>2011</v>
      </c>
      <c r="C104316" s="12" t="s">
        <v>158314</v>
      </c>
      <c r="D104316" s="12"/>
      <c r="E104316" s="12" t="s">
        <v>376631</v>
      </c>
      <c r="F104316" s="12">
        <v>361962378</v>
      </c>
    </row>
    <row r="104317" spans="1:6" ht="15" customHeight="1" x14ac:dyDescent="0.25">
      <c r="A104317" s="12" t="s">
        <v>376632</v>
      </c>
      <c r="B104317" s="12">
        <v>2011</v>
      </c>
      <c r="C104317" s="12" t="s">
        <v>158187</v>
      </c>
      <c r="D104317" s="12">
        <v>331</v>
      </c>
      <c r="E104317" s="12" t="s">
        <v>376633</v>
      </c>
      <c r="F104317" s="12">
        <v>364415819</v>
      </c>
    </row>
    <row r="104318" spans="1:6" ht="15" customHeight="1" x14ac:dyDescent="0.25">
      <c r="A104318" s="12" t="s">
        <v>376634</v>
      </c>
      <c r="B104318" s="12">
        <v>1987</v>
      </c>
      <c r="C104318" s="12" t="s">
        <v>107729</v>
      </c>
      <c r="D104318" s="12">
        <v>59</v>
      </c>
      <c r="E104318" s="12" t="s">
        <v>376635</v>
      </c>
      <c r="F104318" s="12">
        <v>17524671</v>
      </c>
    </row>
    <row r="104319" spans="1:6" ht="15" customHeight="1" x14ac:dyDescent="0.25">
      <c r="A104319" s="12" t="s">
        <v>376636</v>
      </c>
      <c r="B104319" s="12">
        <v>1986</v>
      </c>
      <c r="C104319" s="12" t="s">
        <v>107729</v>
      </c>
      <c r="D104319" s="12">
        <v>58</v>
      </c>
      <c r="E104319" s="12" t="s">
        <v>376637</v>
      </c>
      <c r="F104319" s="12">
        <v>16626322</v>
      </c>
    </row>
    <row r="104320" spans="1:6" ht="15" customHeight="1" x14ac:dyDescent="0.25">
      <c r="A104320" s="12" t="s">
        <v>376638</v>
      </c>
      <c r="B104320" s="12">
        <v>1982</v>
      </c>
      <c r="C104320" s="12" t="s">
        <v>107729</v>
      </c>
      <c r="D104320" s="12">
        <v>54</v>
      </c>
      <c r="E104320" s="12" t="s">
        <v>376639</v>
      </c>
      <c r="F104320" s="12">
        <v>14521967</v>
      </c>
    </row>
    <row r="104321" spans="1:6" ht="15" customHeight="1" x14ac:dyDescent="0.25">
      <c r="A104321" s="12" t="s">
        <v>376640</v>
      </c>
      <c r="B104321" s="12">
        <v>1987</v>
      </c>
      <c r="C104321" s="12" t="s">
        <v>107729</v>
      </c>
      <c r="D104321" s="12">
        <v>59</v>
      </c>
      <c r="E104321" s="12" t="s">
        <v>376641</v>
      </c>
      <c r="F104321" s="12">
        <v>17578760</v>
      </c>
    </row>
    <row r="104322" spans="1:6" ht="15" customHeight="1" x14ac:dyDescent="0.25">
      <c r="A104322" s="12" t="s">
        <v>376642</v>
      </c>
      <c r="B104322" s="12">
        <v>1986</v>
      </c>
      <c r="C104322" s="12" t="s">
        <v>107729</v>
      </c>
      <c r="D104322" s="12">
        <v>58</v>
      </c>
      <c r="E104322" s="12" t="s">
        <v>376643</v>
      </c>
      <c r="F104322" s="12">
        <v>16625984</v>
      </c>
    </row>
    <row r="104323" spans="1:6" ht="15" customHeight="1" x14ac:dyDescent="0.25">
      <c r="A104323" s="12" t="s">
        <v>376644</v>
      </c>
      <c r="B104323" s="12">
        <v>1983</v>
      </c>
      <c r="C104323" s="12" t="s">
        <v>107729</v>
      </c>
      <c r="D104323" s="12">
        <v>55</v>
      </c>
      <c r="E104323" s="12" t="s">
        <v>376645</v>
      </c>
      <c r="F104323" s="12">
        <v>15449622</v>
      </c>
    </row>
    <row r="104324" spans="1:6" ht="15" customHeight="1" x14ac:dyDescent="0.25">
      <c r="A104324" s="12" t="s">
        <v>376646</v>
      </c>
      <c r="B104324" s="12">
        <v>1984</v>
      </c>
      <c r="C104324" s="12" t="s">
        <v>107729</v>
      </c>
      <c r="D104324" s="12">
        <v>56</v>
      </c>
      <c r="E104324" s="12" t="s">
        <v>376647</v>
      </c>
      <c r="F104324" s="12">
        <v>15449599</v>
      </c>
    </row>
    <row r="104325" spans="1:6" ht="15" customHeight="1" x14ac:dyDescent="0.25">
      <c r="A104325" s="12" t="s">
        <v>376648</v>
      </c>
      <c r="B104325" s="12">
        <v>1986</v>
      </c>
      <c r="C104325" s="12" t="s">
        <v>107729</v>
      </c>
      <c r="D104325" s="12">
        <v>58</v>
      </c>
      <c r="E104325" s="12" t="s">
        <v>376649</v>
      </c>
      <c r="F104325" s="12">
        <v>16603371</v>
      </c>
    </row>
    <row r="104326" spans="1:6" ht="15" customHeight="1" x14ac:dyDescent="0.25">
      <c r="A104326" s="12" t="s">
        <v>376650</v>
      </c>
      <c r="B104326" s="12">
        <v>1985</v>
      </c>
      <c r="C104326" s="12" t="s">
        <v>107729</v>
      </c>
      <c r="D104326" s="12">
        <v>57</v>
      </c>
      <c r="E104326" s="12" t="s">
        <v>376651</v>
      </c>
      <c r="F104326" s="12">
        <v>15597168</v>
      </c>
    </row>
    <row r="104327" spans="1:6" ht="15" customHeight="1" x14ac:dyDescent="0.25">
      <c r="A104327" s="12" t="s">
        <v>376652</v>
      </c>
      <c r="B104327" s="12">
        <v>1984</v>
      </c>
      <c r="C104327" s="12" t="s">
        <v>107729</v>
      </c>
      <c r="D104327" s="12">
        <v>56</v>
      </c>
      <c r="E104327" s="12" t="s">
        <v>376653</v>
      </c>
      <c r="F104327" s="12">
        <v>15503027</v>
      </c>
    </row>
    <row r="104328" spans="1:6" ht="15" customHeight="1" x14ac:dyDescent="0.25">
      <c r="A104328" s="12" t="s">
        <v>376654</v>
      </c>
      <c r="B104328" s="12">
        <v>1985</v>
      </c>
      <c r="C104328" s="12" t="s">
        <v>107729</v>
      </c>
      <c r="D104328" s="12">
        <v>57</v>
      </c>
      <c r="E104328" s="12" t="s">
        <v>376655</v>
      </c>
      <c r="F104328" s="12">
        <v>15597219</v>
      </c>
    </row>
    <row r="104329" spans="1:6" ht="15" customHeight="1" x14ac:dyDescent="0.25">
      <c r="A104329" s="12" t="s">
        <v>376656</v>
      </c>
      <c r="B104329" s="12">
        <v>1985</v>
      </c>
      <c r="C104329" s="12" t="s">
        <v>107729</v>
      </c>
      <c r="D104329" s="12">
        <v>57</v>
      </c>
      <c r="E104329" s="12" t="s">
        <v>376657</v>
      </c>
      <c r="F104329" s="12">
        <v>15595817</v>
      </c>
    </row>
    <row r="104330" spans="1:6" ht="15" customHeight="1" x14ac:dyDescent="0.25">
      <c r="A104330" s="12" t="s">
        <v>376658</v>
      </c>
      <c r="B104330" s="12">
        <v>1991</v>
      </c>
      <c r="C104330" s="12" t="s">
        <v>95826</v>
      </c>
      <c r="D104330" s="12">
        <v>65</v>
      </c>
      <c r="E104330" s="12" t="s">
        <v>376659</v>
      </c>
      <c r="F104330" s="12">
        <v>21665517</v>
      </c>
    </row>
    <row r="104331" spans="1:6" ht="15" customHeight="1" x14ac:dyDescent="0.25">
      <c r="A104331" s="12" t="s">
        <v>376660</v>
      </c>
      <c r="B104331" s="12">
        <v>1983</v>
      </c>
      <c r="C104331" s="12" t="s">
        <v>107729</v>
      </c>
      <c r="D104331" s="12">
        <v>55</v>
      </c>
      <c r="E104331" s="12" t="s">
        <v>376661</v>
      </c>
      <c r="F104331" s="12">
        <v>15447827</v>
      </c>
    </row>
    <row r="104332" spans="1:6" ht="15" customHeight="1" x14ac:dyDescent="0.25">
      <c r="A104332" s="12" t="s">
        <v>376662</v>
      </c>
      <c r="B104332" s="12">
        <v>1983</v>
      </c>
      <c r="C104332" s="12" t="s">
        <v>107729</v>
      </c>
      <c r="D104332" s="12">
        <v>55</v>
      </c>
      <c r="E104332" s="12" t="s">
        <v>376663</v>
      </c>
      <c r="F104332" s="12">
        <v>14524030</v>
      </c>
    </row>
    <row r="104333" spans="1:6" ht="15" customHeight="1" x14ac:dyDescent="0.25">
      <c r="A104333" s="12" t="s">
        <v>376664</v>
      </c>
      <c r="B104333" s="12">
        <v>1983</v>
      </c>
      <c r="C104333" s="12" t="s">
        <v>107729</v>
      </c>
      <c r="D104333" s="12">
        <v>55</v>
      </c>
      <c r="E104333" s="12" t="s">
        <v>376665</v>
      </c>
      <c r="F104333" s="12">
        <v>14639756</v>
      </c>
    </row>
    <row r="104334" spans="1:6" ht="15" customHeight="1" x14ac:dyDescent="0.25">
      <c r="A104334" s="12" t="s">
        <v>376666</v>
      </c>
      <c r="B104334" s="12">
        <v>1985</v>
      </c>
      <c r="C104334" s="12" t="s">
        <v>107729</v>
      </c>
      <c r="D104334" s="12">
        <v>57</v>
      </c>
      <c r="E104334" s="12" t="s">
        <v>376667</v>
      </c>
      <c r="F104334" s="12">
        <v>15597167</v>
      </c>
    </row>
    <row r="104335" spans="1:6" ht="15" customHeight="1" x14ac:dyDescent="0.25">
      <c r="A104335" s="12" t="s">
        <v>376668</v>
      </c>
      <c r="B104335" s="12">
        <v>1984</v>
      </c>
      <c r="C104335" s="12" t="s">
        <v>107729</v>
      </c>
      <c r="D104335" s="12">
        <v>56</v>
      </c>
      <c r="E104335" s="12" t="s">
        <v>376669</v>
      </c>
      <c r="F104335" s="12">
        <v>15503120</v>
      </c>
    </row>
    <row r="104336" spans="1:6" ht="15" customHeight="1" x14ac:dyDescent="0.25">
      <c r="A104336" s="12" t="s">
        <v>376668</v>
      </c>
      <c r="B104336" s="12">
        <v>1985</v>
      </c>
      <c r="C104336" s="12" t="s">
        <v>107729</v>
      </c>
      <c r="D104336" s="12">
        <v>57</v>
      </c>
      <c r="E104336" s="12" t="s">
        <v>376670</v>
      </c>
      <c r="F104336" s="12">
        <v>15597171</v>
      </c>
    </row>
    <row r="104337" spans="1:6" ht="15" customHeight="1" x14ac:dyDescent="0.25">
      <c r="A104337" s="12" t="s">
        <v>376671</v>
      </c>
      <c r="B104337" s="12">
        <v>1984</v>
      </c>
      <c r="C104337" s="12" t="s">
        <v>107729</v>
      </c>
      <c r="D104337" s="12">
        <v>56</v>
      </c>
      <c r="E104337" s="12" t="s">
        <v>376672</v>
      </c>
      <c r="F104337" s="12">
        <v>15594480</v>
      </c>
    </row>
    <row r="104338" spans="1:6" ht="15" customHeight="1" x14ac:dyDescent="0.25">
      <c r="A104338" s="12" t="s">
        <v>376673</v>
      </c>
      <c r="B104338" s="12">
        <v>1982</v>
      </c>
      <c r="C104338" s="12" t="s">
        <v>107729</v>
      </c>
      <c r="D104338" s="12">
        <v>54</v>
      </c>
      <c r="E104338" s="12" t="s">
        <v>376674</v>
      </c>
      <c r="F104338" s="12">
        <v>14637997</v>
      </c>
    </row>
    <row r="104339" spans="1:6" ht="15" customHeight="1" x14ac:dyDescent="0.25">
      <c r="A104339" s="12" t="s">
        <v>376675</v>
      </c>
      <c r="B104339" s="12">
        <v>1985</v>
      </c>
      <c r="C104339" s="12" t="s">
        <v>107729</v>
      </c>
      <c r="D104339" s="12">
        <v>57</v>
      </c>
      <c r="E104339" s="12" t="s">
        <v>376676</v>
      </c>
      <c r="F104339" s="12">
        <v>15597170</v>
      </c>
    </row>
    <row r="104340" spans="1:6" ht="15" customHeight="1" x14ac:dyDescent="0.25">
      <c r="A104340" s="12" t="s">
        <v>376677</v>
      </c>
      <c r="B104340" s="12">
        <v>1985</v>
      </c>
      <c r="C104340" s="12" t="s">
        <v>107729</v>
      </c>
      <c r="D104340" s="12">
        <v>57</v>
      </c>
      <c r="E104340" s="12" t="s">
        <v>376678</v>
      </c>
      <c r="F104340" s="12">
        <v>15597166</v>
      </c>
    </row>
    <row r="104341" spans="1:6" ht="15" customHeight="1" x14ac:dyDescent="0.25">
      <c r="A104341" s="12" t="s">
        <v>376679</v>
      </c>
      <c r="B104341" s="12">
        <v>1987</v>
      </c>
      <c r="C104341" s="12" t="s">
        <v>107729</v>
      </c>
      <c r="D104341" s="12">
        <v>59</v>
      </c>
      <c r="E104341" s="12" t="s">
        <v>376680</v>
      </c>
      <c r="F104341" s="12">
        <v>17578744</v>
      </c>
    </row>
    <row r="104342" spans="1:6" ht="15" customHeight="1" x14ac:dyDescent="0.25">
      <c r="A104342" s="12" t="s">
        <v>376681</v>
      </c>
      <c r="B104342" s="12">
        <v>1986</v>
      </c>
      <c r="C104342" s="12" t="s">
        <v>107729</v>
      </c>
      <c r="D104342" s="12">
        <v>58</v>
      </c>
      <c r="E104342" s="12" t="s">
        <v>376682</v>
      </c>
      <c r="F104342" s="12">
        <v>17508122</v>
      </c>
    </row>
    <row r="104343" spans="1:6" ht="15" customHeight="1" x14ac:dyDescent="0.25">
      <c r="A104343" s="12" t="s">
        <v>376683</v>
      </c>
      <c r="B104343" s="12">
        <v>1984</v>
      </c>
      <c r="C104343" s="12" t="s">
        <v>107729</v>
      </c>
      <c r="D104343" s="12">
        <v>56</v>
      </c>
      <c r="E104343" s="12" t="s">
        <v>376684</v>
      </c>
      <c r="F104343" s="12">
        <v>15595820</v>
      </c>
    </row>
    <row r="104344" spans="1:6" ht="15" customHeight="1" x14ac:dyDescent="0.25">
      <c r="A104344" s="12" t="s">
        <v>376685</v>
      </c>
      <c r="B104344" s="12">
        <v>1984</v>
      </c>
      <c r="C104344" s="12" t="s">
        <v>107729</v>
      </c>
      <c r="D104344" s="12">
        <v>56</v>
      </c>
      <c r="E104344" s="12" t="s">
        <v>376686</v>
      </c>
      <c r="F104344" s="12">
        <v>15467810</v>
      </c>
    </row>
    <row r="104345" spans="1:6" ht="15" customHeight="1" x14ac:dyDescent="0.25">
      <c r="A104345" s="12" t="s">
        <v>376687</v>
      </c>
      <c r="B104345" s="12">
        <v>1984</v>
      </c>
      <c r="C104345" s="12" t="s">
        <v>107729</v>
      </c>
      <c r="D104345" s="12">
        <v>56</v>
      </c>
      <c r="E104345" s="12" t="s">
        <v>376688</v>
      </c>
      <c r="F104345" s="12">
        <v>15503054</v>
      </c>
    </row>
    <row r="104346" spans="1:6" ht="15" customHeight="1" x14ac:dyDescent="0.25">
      <c r="A104346" s="12" t="s">
        <v>376689</v>
      </c>
      <c r="B104346" s="12">
        <v>1984</v>
      </c>
      <c r="C104346" s="12" t="s">
        <v>107729</v>
      </c>
      <c r="D104346" s="12">
        <v>56</v>
      </c>
      <c r="E104346" s="12" t="s">
        <v>376690</v>
      </c>
      <c r="F104346" s="12">
        <v>15595821</v>
      </c>
    </row>
    <row r="104347" spans="1:6" ht="15" customHeight="1" x14ac:dyDescent="0.25">
      <c r="A104347" s="12" t="s">
        <v>376691</v>
      </c>
      <c r="B104347" s="12">
        <v>1984</v>
      </c>
      <c r="C104347" s="12" t="s">
        <v>107729</v>
      </c>
      <c r="D104347" s="12">
        <v>56</v>
      </c>
      <c r="E104347" s="12" t="s">
        <v>376692</v>
      </c>
      <c r="F104347" s="12">
        <v>15521465</v>
      </c>
    </row>
    <row r="104348" spans="1:6" ht="15" customHeight="1" x14ac:dyDescent="0.25">
      <c r="A104348" s="12" t="s">
        <v>376693</v>
      </c>
      <c r="B104348" s="12">
        <v>1984</v>
      </c>
      <c r="C104348" s="12" t="s">
        <v>107729</v>
      </c>
      <c r="D104348" s="12">
        <v>56</v>
      </c>
      <c r="E104348" s="12" t="s">
        <v>376694</v>
      </c>
      <c r="F104348" s="12">
        <v>15594479</v>
      </c>
    </row>
    <row r="104349" spans="1:6" ht="15" customHeight="1" x14ac:dyDescent="0.25">
      <c r="A104349" s="12" t="s">
        <v>376695</v>
      </c>
      <c r="B104349" s="12">
        <v>1987</v>
      </c>
      <c r="C104349" s="12" t="s">
        <v>107729</v>
      </c>
      <c r="D104349" s="12">
        <v>59</v>
      </c>
      <c r="E104349" s="12" t="s">
        <v>376696</v>
      </c>
      <c r="F104349" s="12">
        <v>17607001</v>
      </c>
    </row>
    <row r="104350" spans="1:6" ht="15" customHeight="1" x14ac:dyDescent="0.25">
      <c r="A104350" s="12" t="s">
        <v>376697</v>
      </c>
      <c r="B104350" s="12">
        <v>1985</v>
      </c>
      <c r="C104350" s="12" t="s">
        <v>107729</v>
      </c>
      <c r="D104350" s="12">
        <v>57</v>
      </c>
      <c r="E104350" s="12" t="s">
        <v>376698</v>
      </c>
      <c r="F104350" s="12">
        <v>15595561</v>
      </c>
    </row>
    <row r="104351" spans="1:6" ht="15" customHeight="1" x14ac:dyDescent="0.25">
      <c r="A104351" s="12" t="s">
        <v>376699</v>
      </c>
      <c r="B104351" s="12">
        <v>1999</v>
      </c>
      <c r="C104351" s="12" t="s">
        <v>157686</v>
      </c>
      <c r="D104351" s="12"/>
      <c r="E104351" s="12" t="s">
        <v>376700</v>
      </c>
      <c r="F104351" s="12">
        <v>36282862</v>
      </c>
    </row>
    <row r="104352" spans="1:6" ht="15" customHeight="1" x14ac:dyDescent="0.25">
      <c r="A104352" s="12" t="s">
        <v>376701</v>
      </c>
      <c r="B104352" s="12">
        <v>1993</v>
      </c>
      <c r="C104352" s="12" t="s">
        <v>157954</v>
      </c>
      <c r="D104352" s="12">
        <v>1</v>
      </c>
      <c r="E104352" s="12" t="s">
        <v>376702</v>
      </c>
      <c r="F104352" s="12">
        <v>24582628</v>
      </c>
    </row>
    <row r="104353" spans="1:6" ht="15" customHeight="1" x14ac:dyDescent="0.25">
      <c r="A104353" s="12" t="s">
        <v>376703</v>
      </c>
      <c r="B104353" s="12">
        <v>1993</v>
      </c>
      <c r="C104353" s="12" t="s">
        <v>158290</v>
      </c>
      <c r="D104353" s="12">
        <v>1</v>
      </c>
      <c r="E104353" s="12" t="s">
        <v>376704</v>
      </c>
      <c r="F104353" s="12">
        <v>23677010</v>
      </c>
    </row>
    <row r="104354" spans="1:6" ht="15" customHeight="1" x14ac:dyDescent="0.25">
      <c r="A104354" s="12" t="s">
        <v>376705</v>
      </c>
      <c r="B104354" s="12">
        <v>2023</v>
      </c>
      <c r="C104354" s="12" t="s">
        <v>157810</v>
      </c>
      <c r="D104354" s="12">
        <v>3625</v>
      </c>
      <c r="E104354" s="12" t="s">
        <v>376706</v>
      </c>
      <c r="F104354" s="12">
        <v>643464707</v>
      </c>
    </row>
    <row r="104355" spans="1:6" ht="15" customHeight="1" x14ac:dyDescent="0.25">
      <c r="A104355" s="12" t="s">
        <v>376707</v>
      </c>
      <c r="B104355" s="12">
        <v>2010</v>
      </c>
      <c r="C104355" s="12" t="s">
        <v>157810</v>
      </c>
      <c r="D104355" s="12">
        <v>697</v>
      </c>
      <c r="E104355" s="12" t="s">
        <v>376708</v>
      </c>
      <c r="F104355" s="12">
        <v>370490085</v>
      </c>
    </row>
    <row r="104356" spans="1:6" ht="15" customHeight="1" x14ac:dyDescent="0.25">
      <c r="A104356" s="12" t="s">
        <v>376709</v>
      </c>
      <c r="B104356" s="12">
        <v>2020</v>
      </c>
      <c r="C104356" s="12" t="s">
        <v>157810</v>
      </c>
      <c r="D104356" s="12">
        <v>2802</v>
      </c>
      <c r="E104356" s="12" t="s">
        <v>376710</v>
      </c>
      <c r="F104356" s="12">
        <v>634290137</v>
      </c>
    </row>
    <row r="104357" spans="1:6" ht="15" customHeight="1" x14ac:dyDescent="0.25">
      <c r="A104357" s="12" t="s">
        <v>376711</v>
      </c>
      <c r="B104357" s="12">
        <v>2021</v>
      </c>
      <c r="C104357" s="12" t="s">
        <v>157810</v>
      </c>
      <c r="D104357" s="12">
        <v>3030</v>
      </c>
      <c r="E104357" s="12" t="s">
        <v>376712</v>
      </c>
      <c r="F104357" s="12">
        <v>636666132</v>
      </c>
    </row>
    <row r="104358" spans="1:6" ht="15" customHeight="1" x14ac:dyDescent="0.25">
      <c r="A104358" s="12" t="s">
        <v>376713</v>
      </c>
      <c r="B104358" s="12">
        <v>2022</v>
      </c>
      <c r="C104358" s="12" t="s">
        <v>157810</v>
      </c>
      <c r="D104358" s="12">
        <v>3270</v>
      </c>
      <c r="E104358" s="12" t="s">
        <v>376714</v>
      </c>
      <c r="F104358" s="12">
        <v>639660999</v>
      </c>
    </row>
    <row r="104359" spans="1:6" ht="15" customHeight="1" x14ac:dyDescent="0.25">
      <c r="A104359" s="12" t="s">
        <v>376715</v>
      </c>
      <c r="B104359" s="12">
        <v>2006</v>
      </c>
      <c r="C104359" s="12" t="s">
        <v>376715</v>
      </c>
      <c r="D104359" s="12"/>
      <c r="E104359" s="12" t="s">
        <v>376716</v>
      </c>
      <c r="F104359" s="12">
        <v>354749612</v>
      </c>
    </row>
    <row r="104360" spans="1:6" ht="15" customHeight="1" x14ac:dyDescent="0.25">
      <c r="A104360" s="12" t="s">
        <v>376717</v>
      </c>
      <c r="B104360" s="12">
        <v>2010</v>
      </c>
      <c r="C104360" s="12" t="s">
        <v>157694</v>
      </c>
      <c r="D104360" s="12"/>
      <c r="E104360" s="12" t="s">
        <v>376718</v>
      </c>
      <c r="F104360" s="12">
        <v>372185803</v>
      </c>
    </row>
    <row r="104361" spans="1:6" ht="15" customHeight="1" x14ac:dyDescent="0.25">
      <c r="A104361" s="12" t="s">
        <v>376719</v>
      </c>
      <c r="B104361" s="12">
        <v>2011</v>
      </c>
      <c r="C104361" s="12" t="s">
        <v>157694</v>
      </c>
      <c r="D104361" s="12"/>
      <c r="E104361" s="12" t="s">
        <v>376720</v>
      </c>
      <c r="F104361" s="12">
        <v>373012979</v>
      </c>
    </row>
    <row r="104362" spans="1:6" ht="15" customHeight="1" x14ac:dyDescent="0.25">
      <c r="A104362" s="12" t="s">
        <v>376721</v>
      </c>
      <c r="B104362" s="12">
        <v>2007</v>
      </c>
      <c r="C104362" s="12" t="s">
        <v>157694</v>
      </c>
      <c r="D104362" s="12"/>
      <c r="E104362" s="12" t="s">
        <v>376722</v>
      </c>
      <c r="F104362" s="12">
        <v>359097352</v>
      </c>
    </row>
    <row r="104363" spans="1:6" ht="15" customHeight="1" x14ac:dyDescent="0.25">
      <c r="A104363" s="12" t="s">
        <v>376723</v>
      </c>
      <c r="B104363" s="12">
        <v>2008</v>
      </c>
      <c r="C104363" s="12" t="s">
        <v>376723</v>
      </c>
      <c r="D104363" s="12"/>
      <c r="E104363" s="12" t="s">
        <v>376724</v>
      </c>
      <c r="F104363" s="12">
        <v>358839699</v>
      </c>
    </row>
    <row r="104364" spans="1:6" ht="15" customHeight="1" x14ac:dyDescent="0.25">
      <c r="A104364" s="12" t="s">
        <v>376725</v>
      </c>
      <c r="B104364" s="12">
        <v>2010</v>
      </c>
      <c r="C104364" s="12" t="s">
        <v>157694</v>
      </c>
      <c r="D104364" s="12"/>
      <c r="E104364" s="12" t="s">
        <v>376726</v>
      </c>
      <c r="F104364" s="12">
        <v>361455977</v>
      </c>
    </row>
    <row r="104365" spans="1:6" ht="15" customHeight="1" x14ac:dyDescent="0.25">
      <c r="A104365" s="12" t="s">
        <v>376727</v>
      </c>
      <c r="B104365" s="12">
        <v>2019</v>
      </c>
      <c r="C104365" s="12" t="s">
        <v>376727</v>
      </c>
      <c r="D104365" s="12"/>
      <c r="E104365" s="12" t="s">
        <v>376728</v>
      </c>
      <c r="F104365" s="12">
        <v>629997493</v>
      </c>
    </row>
    <row r="104366" spans="1:6" ht="15" customHeight="1" x14ac:dyDescent="0.25">
      <c r="A104366" s="12" t="s">
        <v>376729</v>
      </c>
      <c r="B104366" s="12">
        <v>2021</v>
      </c>
      <c r="C104366" s="12" t="s">
        <v>376729</v>
      </c>
      <c r="D104366" s="12"/>
      <c r="E104366" s="12" t="s">
        <v>376730</v>
      </c>
      <c r="F104366" s="12">
        <v>636460994</v>
      </c>
    </row>
    <row r="104367" spans="1:6" ht="15" customHeight="1" x14ac:dyDescent="0.25">
      <c r="A104367" s="12" t="s">
        <v>376731</v>
      </c>
      <c r="B104367" s="12">
        <v>2023</v>
      </c>
      <c r="C104367" s="12" t="s">
        <v>376731</v>
      </c>
      <c r="D104367" s="12"/>
      <c r="E104367" s="12" t="s">
        <v>376732</v>
      </c>
      <c r="F104367" s="12">
        <v>642810551</v>
      </c>
    </row>
    <row r="104368" spans="1:6" ht="15" customHeight="1" x14ac:dyDescent="0.25">
      <c r="A104368" s="12" t="s">
        <v>376733</v>
      </c>
      <c r="B104368" s="12">
        <v>2013</v>
      </c>
      <c r="C104368" s="12" t="s">
        <v>376733</v>
      </c>
      <c r="D104368" s="12"/>
      <c r="E104368" s="12" t="s">
        <v>376734</v>
      </c>
      <c r="F104368" s="12">
        <v>368282590</v>
      </c>
    </row>
    <row r="104369" spans="1:6" ht="15" customHeight="1" x14ac:dyDescent="0.25">
      <c r="A104369" s="12" t="s">
        <v>376735</v>
      </c>
      <c r="B104369" s="12">
        <v>2014</v>
      </c>
      <c r="C104369" s="12" t="s">
        <v>376735</v>
      </c>
      <c r="D104369" s="12"/>
      <c r="E104369" s="12" t="s">
        <v>376736</v>
      </c>
      <c r="F104369" s="12">
        <v>372536154</v>
      </c>
    </row>
    <row r="104370" spans="1:6" ht="15" customHeight="1" x14ac:dyDescent="0.25">
      <c r="A104370" s="12" t="s">
        <v>376737</v>
      </c>
      <c r="B104370" s="12">
        <v>2007</v>
      </c>
      <c r="C104370" s="12" t="s">
        <v>376737</v>
      </c>
      <c r="D104370" s="12"/>
      <c r="E104370" s="12" t="s">
        <v>376738</v>
      </c>
      <c r="F104370" s="12">
        <v>351204068</v>
      </c>
    </row>
    <row r="104371" spans="1:6" ht="15" customHeight="1" x14ac:dyDescent="0.25">
      <c r="A104371" s="12" t="s">
        <v>376739</v>
      </c>
      <c r="B104371" s="12">
        <v>2010</v>
      </c>
      <c r="C104371" s="12" t="s">
        <v>376739</v>
      </c>
      <c r="D104371" s="12"/>
      <c r="E104371" s="12" t="s">
        <v>376740</v>
      </c>
      <c r="F104371" s="12">
        <v>358630661</v>
      </c>
    </row>
    <row r="104372" spans="1:6" ht="15" customHeight="1" x14ac:dyDescent="0.25">
      <c r="A104372" s="12" t="s">
        <v>376741</v>
      </c>
      <c r="B104372" s="12">
        <v>2011</v>
      </c>
      <c r="C104372" s="12" t="s">
        <v>376741</v>
      </c>
      <c r="D104372" s="12"/>
      <c r="E104372" s="12" t="s">
        <v>376742</v>
      </c>
      <c r="F104372" s="12">
        <v>361346865</v>
      </c>
    </row>
    <row r="104373" spans="1:6" ht="15" customHeight="1" x14ac:dyDescent="0.25">
      <c r="A104373" s="12" t="s">
        <v>376743</v>
      </c>
      <c r="B104373" s="12">
        <v>2023</v>
      </c>
      <c r="C104373" s="12" t="s">
        <v>158803</v>
      </c>
      <c r="D104373" s="12"/>
      <c r="E104373" s="12" t="s">
        <v>376744</v>
      </c>
      <c r="F104373" s="12">
        <v>642541597</v>
      </c>
    </row>
    <row r="104374" spans="1:6" ht="15" customHeight="1" x14ac:dyDescent="0.25">
      <c r="A104374" s="12" t="s">
        <v>376745</v>
      </c>
      <c r="B104374" s="12">
        <v>1997</v>
      </c>
      <c r="C104374" s="12" t="s">
        <v>158365</v>
      </c>
      <c r="D104374" s="12">
        <v>2913</v>
      </c>
      <c r="E104374" s="12" t="s">
        <v>376746</v>
      </c>
      <c r="F104374" s="12">
        <v>354001865</v>
      </c>
    </row>
    <row r="104375" spans="1:6" ht="15" customHeight="1" x14ac:dyDescent="0.25">
      <c r="A104375" s="12" t="s">
        <v>376747</v>
      </c>
      <c r="B104375" s="12">
        <v>2010</v>
      </c>
      <c r="C104375" s="12" t="s">
        <v>376747</v>
      </c>
      <c r="D104375" s="12"/>
      <c r="E104375" s="12" t="s">
        <v>376748</v>
      </c>
      <c r="F104375" s="12">
        <v>361441480</v>
      </c>
    </row>
    <row r="104376" spans="1:6" ht="15" customHeight="1" x14ac:dyDescent="0.25">
      <c r="A104376" s="12" t="s">
        <v>376749</v>
      </c>
      <c r="B104376" s="12">
        <v>2018</v>
      </c>
      <c r="C104376" s="12" t="s">
        <v>376749</v>
      </c>
      <c r="D104376" s="12"/>
      <c r="E104376" s="12" t="s">
        <v>376750</v>
      </c>
      <c r="F104376" s="12">
        <v>628082231</v>
      </c>
    </row>
    <row r="104377" spans="1:6" ht="15" customHeight="1" x14ac:dyDescent="0.25">
      <c r="A104377" s="12" t="s">
        <v>376751</v>
      </c>
      <c r="B104377" s="12">
        <v>2014</v>
      </c>
      <c r="C104377" s="12" t="s">
        <v>376751</v>
      </c>
      <c r="D104377" s="12"/>
      <c r="E104377" s="12" t="s">
        <v>376752</v>
      </c>
      <c r="F104377" s="12">
        <v>606589734</v>
      </c>
    </row>
    <row r="104378" spans="1:6" ht="15" customHeight="1" x14ac:dyDescent="0.25">
      <c r="A104378" s="12" t="s">
        <v>376753</v>
      </c>
      <c r="B104378" s="12">
        <v>1997</v>
      </c>
      <c r="C104378" s="12" t="s">
        <v>241347</v>
      </c>
      <c r="D104378" s="12"/>
      <c r="E104378" s="12" t="s">
        <v>376754</v>
      </c>
      <c r="F104378" s="12">
        <v>28821054</v>
      </c>
    </row>
    <row r="104379" spans="1:6" ht="15" customHeight="1" x14ac:dyDescent="0.25">
      <c r="A104379" s="12" t="s">
        <v>376755</v>
      </c>
      <c r="B104379" s="12">
        <v>1997</v>
      </c>
      <c r="C104379" s="12" t="s">
        <v>241347</v>
      </c>
      <c r="D104379" s="12"/>
      <c r="E104379" s="12" t="s">
        <v>376756</v>
      </c>
      <c r="F104379" s="12">
        <v>28821047</v>
      </c>
    </row>
    <row r="104380" spans="1:6" ht="15" customHeight="1" x14ac:dyDescent="0.25">
      <c r="A104380" s="12" t="s">
        <v>376757</v>
      </c>
      <c r="B104380" s="12">
        <v>1997</v>
      </c>
      <c r="C104380" s="12" t="s">
        <v>241347</v>
      </c>
      <c r="D104380" s="12"/>
      <c r="E104380" s="12" t="s">
        <v>376758</v>
      </c>
      <c r="F104380" s="12">
        <v>28820827</v>
      </c>
    </row>
    <row r="104381" spans="1:6" ht="15" customHeight="1" x14ac:dyDescent="0.25">
      <c r="A104381" s="12" t="s">
        <v>376759</v>
      </c>
      <c r="B104381" s="12">
        <v>1997</v>
      </c>
      <c r="C104381" s="12" t="s">
        <v>241347</v>
      </c>
      <c r="D104381" s="12"/>
      <c r="E104381" s="12" t="s">
        <v>376760</v>
      </c>
      <c r="F104381" s="12">
        <v>28821020</v>
      </c>
    </row>
    <row r="104382" spans="1:6" ht="15" customHeight="1" x14ac:dyDescent="0.25">
      <c r="A104382" s="12" t="s">
        <v>376761</v>
      </c>
      <c r="B104382" s="12">
        <v>2006</v>
      </c>
      <c r="C104382" s="12" t="s">
        <v>376761</v>
      </c>
      <c r="D104382" s="12"/>
      <c r="E104382" s="12" t="s">
        <v>376762</v>
      </c>
      <c r="F104382" s="12">
        <v>350213976</v>
      </c>
    </row>
    <row r="104383" spans="1:6" ht="15" customHeight="1" x14ac:dyDescent="0.25">
      <c r="A104383" s="12" t="s">
        <v>376763</v>
      </c>
      <c r="B104383" s="12">
        <v>2010</v>
      </c>
      <c r="C104383" s="12" t="s">
        <v>376763</v>
      </c>
      <c r="D104383" s="12"/>
      <c r="E104383" s="12" t="s">
        <v>376764</v>
      </c>
      <c r="F104383" s="12">
        <v>617656371</v>
      </c>
    </row>
    <row r="104384" spans="1:6" ht="15" customHeight="1" x14ac:dyDescent="0.25">
      <c r="A104384" s="12" t="s">
        <v>376765</v>
      </c>
      <c r="B104384" s="12">
        <v>2013</v>
      </c>
      <c r="C104384" s="12" t="s">
        <v>376765</v>
      </c>
      <c r="D104384" s="12"/>
      <c r="E104384" s="12" t="s">
        <v>376766</v>
      </c>
      <c r="F104384" s="12">
        <v>370427828</v>
      </c>
    </row>
    <row r="104385" spans="1:6" ht="15" customHeight="1" x14ac:dyDescent="0.25">
      <c r="A104385" s="12" t="s">
        <v>376767</v>
      </c>
      <c r="B104385" s="12">
        <v>2007</v>
      </c>
      <c r="C104385" s="12" t="s">
        <v>376767</v>
      </c>
      <c r="D104385" s="12"/>
      <c r="E104385" s="12" t="s">
        <v>376768</v>
      </c>
      <c r="F104385" s="12">
        <v>351528623</v>
      </c>
    </row>
    <row r="104386" spans="1:6" ht="15" customHeight="1" x14ac:dyDescent="0.25">
      <c r="A104386" s="12" t="s">
        <v>376769</v>
      </c>
      <c r="B104386" s="12">
        <v>2008</v>
      </c>
      <c r="C104386" s="12" t="s">
        <v>376769</v>
      </c>
      <c r="D104386" s="12"/>
      <c r="E104386" s="12" t="s">
        <v>376770</v>
      </c>
      <c r="F104386" s="12">
        <v>365683372</v>
      </c>
    </row>
    <row r="104387" spans="1:6" ht="15" customHeight="1" x14ac:dyDescent="0.25">
      <c r="A104387" s="12" t="s">
        <v>376771</v>
      </c>
      <c r="B104387" s="12">
        <v>2009</v>
      </c>
      <c r="C104387" s="12" t="s">
        <v>376771</v>
      </c>
      <c r="D104387" s="12"/>
      <c r="E104387" s="12" t="s">
        <v>376772</v>
      </c>
      <c r="F104387" s="12">
        <v>358115146</v>
      </c>
    </row>
    <row r="104388" spans="1:6" ht="15" customHeight="1" x14ac:dyDescent="0.25">
      <c r="A104388" s="12" t="s">
        <v>376773</v>
      </c>
      <c r="B104388" s="12">
        <v>2011</v>
      </c>
      <c r="C104388" s="12" t="s">
        <v>376773</v>
      </c>
      <c r="D104388" s="12"/>
      <c r="E104388" s="12" t="s">
        <v>376774</v>
      </c>
      <c r="F104388" s="12">
        <v>363057337</v>
      </c>
    </row>
    <row r="104389" spans="1:6" ht="15" customHeight="1" x14ac:dyDescent="0.25">
      <c r="A104389" s="12" t="s">
        <v>376775</v>
      </c>
      <c r="B104389" s="12">
        <v>2012</v>
      </c>
      <c r="C104389" s="12" t="s">
        <v>376775</v>
      </c>
      <c r="D104389" s="12"/>
      <c r="E104389" s="12" t="s">
        <v>376776</v>
      </c>
      <c r="F104389" s="12">
        <v>366098392</v>
      </c>
    </row>
    <row r="104390" spans="1:6" ht="15" customHeight="1" x14ac:dyDescent="0.25">
      <c r="A104390" s="12" t="s">
        <v>376777</v>
      </c>
      <c r="B104390" s="12">
        <v>2022</v>
      </c>
      <c r="C104390" s="12" t="s">
        <v>157810</v>
      </c>
      <c r="D104390" s="12">
        <v>3310</v>
      </c>
      <c r="E104390" s="12" t="s">
        <v>376778</v>
      </c>
      <c r="F104390" s="12">
        <v>639991082</v>
      </c>
    </row>
    <row r="104391" spans="1:6" ht="15" customHeight="1" x14ac:dyDescent="0.25">
      <c r="A104391" s="12" t="s">
        <v>376779</v>
      </c>
      <c r="B104391" s="12">
        <v>2023</v>
      </c>
      <c r="C104391" s="12" t="s">
        <v>157810</v>
      </c>
      <c r="D104391" s="12">
        <v>3569</v>
      </c>
      <c r="E104391" s="12" t="s">
        <v>376780</v>
      </c>
      <c r="F104391" s="12">
        <v>643048021</v>
      </c>
    </row>
    <row r="104392" spans="1:6" ht="15" customHeight="1" x14ac:dyDescent="0.25">
      <c r="A104392" s="12" t="s">
        <v>376781</v>
      </c>
      <c r="B104392" s="12">
        <v>2022</v>
      </c>
      <c r="C104392" s="12" t="s">
        <v>376781</v>
      </c>
      <c r="D104392" s="12"/>
      <c r="E104392" s="12" t="s">
        <v>376782</v>
      </c>
      <c r="F104392" s="12">
        <v>637937678</v>
      </c>
    </row>
    <row r="104393" spans="1:6" ht="15" customHeight="1" x14ac:dyDescent="0.25">
      <c r="A104393" s="12" t="s">
        <v>376783</v>
      </c>
      <c r="B104393" s="12">
        <v>2023</v>
      </c>
      <c r="C104393" s="12" t="s">
        <v>376783</v>
      </c>
      <c r="D104393" s="12"/>
      <c r="E104393" s="12" t="s">
        <v>376784</v>
      </c>
      <c r="F104393" s="12">
        <v>640562090</v>
      </c>
    </row>
    <row r="104394" spans="1:6" ht="15" customHeight="1" x14ac:dyDescent="0.25">
      <c r="A104394" s="12" t="s">
        <v>376785</v>
      </c>
      <c r="B104394" s="12">
        <v>2011</v>
      </c>
      <c r="C104394" s="12" t="s">
        <v>376785</v>
      </c>
      <c r="D104394" s="12"/>
      <c r="E104394" s="12" t="s">
        <v>376786</v>
      </c>
      <c r="F104394" s="12">
        <v>364158551</v>
      </c>
    </row>
    <row r="104395" spans="1:6" ht="15" customHeight="1" x14ac:dyDescent="0.25">
      <c r="A104395" s="12" t="s">
        <v>376787</v>
      </c>
      <c r="B104395" s="12">
        <v>2009</v>
      </c>
      <c r="C104395" s="12" t="s">
        <v>157810</v>
      </c>
      <c r="D104395" s="12">
        <v>478</v>
      </c>
      <c r="E104395" s="12" t="s">
        <v>376788</v>
      </c>
      <c r="F104395" s="12">
        <v>370208017</v>
      </c>
    </row>
    <row r="104396" spans="1:6" ht="15" customHeight="1" x14ac:dyDescent="0.25">
      <c r="A104396" s="12" t="s">
        <v>376789</v>
      </c>
      <c r="B104396" s="12">
        <v>1982</v>
      </c>
      <c r="C104396" s="12"/>
      <c r="D104396" s="12"/>
      <c r="E104396" s="12" t="s">
        <v>376790</v>
      </c>
      <c r="F104396" s="12">
        <v>14462870</v>
      </c>
    </row>
    <row r="104397" spans="1:6" ht="15" customHeight="1" x14ac:dyDescent="0.25">
      <c r="A104397" s="12" t="s">
        <v>376791</v>
      </c>
      <c r="B104397" s="12">
        <v>1991</v>
      </c>
      <c r="C104397" s="12" t="s">
        <v>283817</v>
      </c>
      <c r="D104397" s="12"/>
      <c r="E104397" s="12" t="s">
        <v>376792</v>
      </c>
      <c r="F104397" s="12">
        <v>22723535</v>
      </c>
    </row>
    <row r="104398" spans="1:6" ht="15" customHeight="1" x14ac:dyDescent="0.25">
      <c r="A104398" s="12" t="s">
        <v>376793</v>
      </c>
      <c r="B104398" s="12">
        <v>2011</v>
      </c>
      <c r="C104398" s="12" t="s">
        <v>157810</v>
      </c>
      <c r="D104398" s="12">
        <v>723</v>
      </c>
      <c r="E104398" s="12" t="s">
        <v>376794</v>
      </c>
      <c r="F104398" s="12">
        <v>370517370</v>
      </c>
    </row>
    <row r="104399" spans="1:6" ht="15" customHeight="1" x14ac:dyDescent="0.25">
      <c r="A104399" s="12" t="s">
        <v>376795</v>
      </c>
      <c r="B104399" s="12">
        <v>2012</v>
      </c>
      <c r="C104399" s="12" t="s">
        <v>157810</v>
      </c>
      <c r="D104399" s="12">
        <v>851</v>
      </c>
      <c r="E104399" s="12" t="s">
        <v>376796</v>
      </c>
      <c r="F104399" s="12">
        <v>372132339</v>
      </c>
    </row>
    <row r="104400" spans="1:6" ht="15" customHeight="1" x14ac:dyDescent="0.25">
      <c r="A104400" s="12" t="s">
        <v>376797</v>
      </c>
      <c r="B104400" s="12">
        <v>2020</v>
      </c>
      <c r="C104400" s="12" t="s">
        <v>157810</v>
      </c>
      <c r="D104400" s="12">
        <v>2651</v>
      </c>
      <c r="E104400" s="12" t="s">
        <v>376798</v>
      </c>
      <c r="F104400" s="12">
        <v>633065852</v>
      </c>
    </row>
    <row r="104401" spans="1:6" ht="15" customHeight="1" x14ac:dyDescent="0.25">
      <c r="A104401" s="12" t="s">
        <v>376799</v>
      </c>
      <c r="B104401" s="12">
        <v>2021</v>
      </c>
      <c r="C104401" s="12" t="s">
        <v>157810</v>
      </c>
      <c r="D104401" s="12">
        <v>2907</v>
      </c>
      <c r="E104401" s="12" t="s">
        <v>376800</v>
      </c>
      <c r="F104401" s="12">
        <v>635552741</v>
      </c>
    </row>
    <row r="104402" spans="1:6" ht="15" customHeight="1" x14ac:dyDescent="0.25">
      <c r="A104402" s="12" t="s">
        <v>376801</v>
      </c>
      <c r="B104402" s="12">
        <v>2022</v>
      </c>
      <c r="C104402" s="12" t="s">
        <v>157810</v>
      </c>
      <c r="D104402" s="12">
        <v>3170</v>
      </c>
      <c r="E104402" s="12" t="s">
        <v>376802</v>
      </c>
      <c r="F104402" s="12">
        <v>638616551</v>
      </c>
    </row>
    <row r="104403" spans="1:6" ht="15" customHeight="1" x14ac:dyDescent="0.25">
      <c r="A104403" s="12" t="s">
        <v>376803</v>
      </c>
      <c r="B104403" s="12">
        <v>1981</v>
      </c>
      <c r="C104403" s="12"/>
      <c r="D104403" s="12"/>
      <c r="E104403" s="12" t="s">
        <v>376804</v>
      </c>
      <c r="F104403" s="12">
        <v>14522259</v>
      </c>
    </row>
    <row r="104404" spans="1:6" ht="15" customHeight="1" x14ac:dyDescent="0.25">
      <c r="A104404" s="12" t="s">
        <v>376805</v>
      </c>
      <c r="B104404" s="12">
        <v>1985</v>
      </c>
      <c r="C104404" s="12"/>
      <c r="D104404" s="12"/>
      <c r="E104404" s="12" t="s">
        <v>376806</v>
      </c>
      <c r="F104404" s="12">
        <v>17560592</v>
      </c>
    </row>
    <row r="104405" spans="1:6" ht="15" customHeight="1" x14ac:dyDescent="0.25">
      <c r="A104405" s="12" t="s">
        <v>376807</v>
      </c>
      <c r="B104405" s="12">
        <v>2013</v>
      </c>
      <c r="C104405" s="12" t="s">
        <v>158421</v>
      </c>
      <c r="D104405" s="12"/>
      <c r="E104405" s="12" t="s">
        <v>376808</v>
      </c>
      <c r="F104405" s="12">
        <v>369751994</v>
      </c>
    </row>
    <row r="104406" spans="1:6" ht="15" customHeight="1" x14ac:dyDescent="0.25">
      <c r="A104406" s="12" t="s">
        <v>376809</v>
      </c>
      <c r="B104406" s="12">
        <v>2014</v>
      </c>
      <c r="C104406" s="12" t="s">
        <v>158421</v>
      </c>
      <c r="D104406" s="12"/>
      <c r="E104406" s="12" t="s">
        <v>376810</v>
      </c>
      <c r="F104406" s="12">
        <v>373692100</v>
      </c>
    </row>
    <row r="104407" spans="1:6" ht="15" customHeight="1" x14ac:dyDescent="0.25">
      <c r="A104407" s="12" t="s">
        <v>376811</v>
      </c>
      <c r="B104407" s="12">
        <v>2019</v>
      </c>
      <c r="C104407" s="12" t="s">
        <v>158421</v>
      </c>
      <c r="D104407" s="12"/>
      <c r="E104407" s="12" t="s">
        <v>376812</v>
      </c>
      <c r="F104407" s="12">
        <v>628984927</v>
      </c>
    </row>
    <row r="104408" spans="1:6" ht="15" customHeight="1" x14ac:dyDescent="0.25">
      <c r="A104408" s="12" t="s">
        <v>376813</v>
      </c>
      <c r="B104408" s="12">
        <v>2021</v>
      </c>
      <c r="C104408" s="12" t="s">
        <v>158421</v>
      </c>
      <c r="D104408" s="12"/>
      <c r="E104408" s="12" t="s">
        <v>376814</v>
      </c>
      <c r="F104408" s="12">
        <v>635713908</v>
      </c>
    </row>
    <row r="104409" spans="1:6" ht="15" customHeight="1" x14ac:dyDescent="0.25">
      <c r="A104409" s="12" t="s">
        <v>376815</v>
      </c>
      <c r="B104409" s="12">
        <v>2022</v>
      </c>
      <c r="C104409" s="12" t="s">
        <v>158421</v>
      </c>
      <c r="D104409" s="12"/>
      <c r="E104409" s="12" t="s">
        <v>376816</v>
      </c>
      <c r="F104409" s="12">
        <v>638649716</v>
      </c>
    </row>
    <row r="104410" spans="1:6" ht="15" customHeight="1" x14ac:dyDescent="0.25">
      <c r="A104410" s="12" t="s">
        <v>376817</v>
      </c>
      <c r="B104410" s="12">
        <v>2023</v>
      </c>
      <c r="C104410" s="12" t="s">
        <v>158421</v>
      </c>
      <c r="D104410" s="12"/>
      <c r="E104410" s="12" t="s">
        <v>376818</v>
      </c>
      <c r="F104410" s="12">
        <v>641738362</v>
      </c>
    </row>
    <row r="104411" spans="1:6" ht="15" customHeight="1" x14ac:dyDescent="0.25">
      <c r="A104411" s="12" t="s">
        <v>376819</v>
      </c>
      <c r="B104411" s="12">
        <v>2007</v>
      </c>
      <c r="C104411" s="12" t="s">
        <v>158421</v>
      </c>
      <c r="D104411" s="12"/>
      <c r="E104411" s="12" t="s">
        <v>376820</v>
      </c>
      <c r="F104411" s="12">
        <v>350229373</v>
      </c>
    </row>
    <row r="104412" spans="1:6" ht="15" customHeight="1" x14ac:dyDescent="0.25">
      <c r="A104412" s="12" t="s">
        <v>376821</v>
      </c>
      <c r="B104412" s="12">
        <v>2008</v>
      </c>
      <c r="C104412" s="12" t="s">
        <v>158421</v>
      </c>
      <c r="D104412" s="12"/>
      <c r="E104412" s="12" t="s">
        <v>376822</v>
      </c>
      <c r="F104412" s="12">
        <v>352817806</v>
      </c>
    </row>
    <row r="104413" spans="1:6" ht="15" customHeight="1" x14ac:dyDescent="0.25">
      <c r="A104413" s="12" t="s">
        <v>376823</v>
      </c>
      <c r="B104413" s="12">
        <v>2009</v>
      </c>
      <c r="C104413" s="12" t="s">
        <v>158421</v>
      </c>
      <c r="D104413" s="12"/>
      <c r="E104413" s="12" t="s">
        <v>376824</v>
      </c>
      <c r="F104413" s="12">
        <v>355583510</v>
      </c>
    </row>
    <row r="104414" spans="1:6" ht="15" customHeight="1" x14ac:dyDescent="0.25">
      <c r="A104414" s="12" t="s">
        <v>376825</v>
      </c>
      <c r="B104414" s="12">
        <v>2010</v>
      </c>
      <c r="C104414" s="12" t="s">
        <v>158421</v>
      </c>
      <c r="D104414" s="12"/>
      <c r="E104414" s="12" t="s">
        <v>376826</v>
      </c>
      <c r="F104414" s="12">
        <v>359464722</v>
      </c>
    </row>
    <row r="104415" spans="1:6" ht="15" customHeight="1" x14ac:dyDescent="0.25">
      <c r="A104415" s="12" t="s">
        <v>376827</v>
      </c>
      <c r="B104415" s="12">
        <v>2011</v>
      </c>
      <c r="C104415" s="12" t="s">
        <v>158421</v>
      </c>
      <c r="D104415" s="12"/>
      <c r="E104415" s="12" t="s">
        <v>376828</v>
      </c>
      <c r="F104415" s="12">
        <v>362063049</v>
      </c>
    </row>
    <row r="104416" spans="1:6" ht="15" customHeight="1" x14ac:dyDescent="0.25">
      <c r="A104416" s="12" t="s">
        <v>376829</v>
      </c>
      <c r="B104416" s="12">
        <v>2012</v>
      </c>
      <c r="C104416" s="12" t="s">
        <v>158421</v>
      </c>
      <c r="D104416" s="12"/>
      <c r="E104416" s="12" t="s">
        <v>376830</v>
      </c>
      <c r="F104416" s="12">
        <v>365433159</v>
      </c>
    </row>
    <row r="104417" spans="1:6" ht="15" customHeight="1" x14ac:dyDescent="0.25">
      <c r="A104417" s="12" t="s">
        <v>376831</v>
      </c>
      <c r="B104417" s="12">
        <v>2012</v>
      </c>
      <c r="C104417" s="12" t="s">
        <v>158389</v>
      </c>
      <c r="D104417" s="12"/>
      <c r="E104417" s="12" t="s">
        <v>376832</v>
      </c>
      <c r="F104417" s="12">
        <v>365053980</v>
      </c>
    </row>
    <row r="104418" spans="1:6" ht="15" customHeight="1" x14ac:dyDescent="0.25">
      <c r="A104418" s="12" t="s">
        <v>376833</v>
      </c>
      <c r="B104418" s="12">
        <v>2000</v>
      </c>
      <c r="C104418" s="12" t="s">
        <v>158389</v>
      </c>
      <c r="D104418" s="12"/>
      <c r="E104418" s="12" t="s">
        <v>376834</v>
      </c>
      <c r="F104418" s="12">
        <v>31226205</v>
      </c>
    </row>
    <row r="104419" spans="1:6" ht="15" customHeight="1" x14ac:dyDescent="0.25">
      <c r="A104419" s="12" t="s">
        <v>376835</v>
      </c>
      <c r="B104419" s="12">
        <v>2013</v>
      </c>
      <c r="C104419" s="12" t="s">
        <v>158389</v>
      </c>
      <c r="D104419" s="12"/>
      <c r="E104419" s="12" t="s">
        <v>376836</v>
      </c>
      <c r="F104419" s="12">
        <v>369388367</v>
      </c>
    </row>
    <row r="104420" spans="1:6" ht="15" customHeight="1" x14ac:dyDescent="0.25">
      <c r="A104420" s="12" t="s">
        <v>376837</v>
      </c>
      <c r="B104420" s="12">
        <v>2014</v>
      </c>
      <c r="C104420" s="12" t="s">
        <v>158389</v>
      </c>
      <c r="D104420" s="12"/>
      <c r="E104420" s="12" t="s">
        <v>376838</v>
      </c>
      <c r="F104420" s="12">
        <v>373541527</v>
      </c>
    </row>
    <row r="104421" spans="1:6" ht="15" customHeight="1" x14ac:dyDescent="0.25">
      <c r="A104421" s="12" t="s">
        <v>376839</v>
      </c>
      <c r="B104421" s="12">
        <v>2019</v>
      </c>
      <c r="C104421" s="12" t="s">
        <v>158389</v>
      </c>
      <c r="D104421" s="12"/>
      <c r="E104421" s="12" t="s">
        <v>376840</v>
      </c>
      <c r="F104421" s="12">
        <v>629779105</v>
      </c>
    </row>
    <row r="104422" spans="1:6" ht="15" customHeight="1" x14ac:dyDescent="0.25">
      <c r="A104422" s="12" t="s">
        <v>376841</v>
      </c>
      <c r="B104422" s="12">
        <v>2022</v>
      </c>
      <c r="C104422" s="12" t="s">
        <v>158389</v>
      </c>
      <c r="D104422" s="12"/>
      <c r="E104422" s="12" t="s">
        <v>376842</v>
      </c>
      <c r="F104422" s="12">
        <v>638337802</v>
      </c>
    </row>
    <row r="104423" spans="1:6" ht="15" customHeight="1" x14ac:dyDescent="0.25">
      <c r="A104423" s="12" t="s">
        <v>376843</v>
      </c>
      <c r="B104423" s="12">
        <v>2023</v>
      </c>
      <c r="C104423" s="12" t="s">
        <v>158389</v>
      </c>
      <c r="D104423" s="12"/>
      <c r="E104423" s="12" t="s">
        <v>376844</v>
      </c>
      <c r="F104423" s="12">
        <v>641764967</v>
      </c>
    </row>
    <row r="104424" spans="1:6" ht="15" customHeight="1" x14ac:dyDescent="0.25">
      <c r="A104424" s="12" t="s">
        <v>376845</v>
      </c>
      <c r="B104424" s="12">
        <v>2008</v>
      </c>
      <c r="C104424" s="12" t="s">
        <v>158389</v>
      </c>
      <c r="D104424" s="12"/>
      <c r="E104424" s="12" t="s">
        <v>376846</v>
      </c>
      <c r="F104424" s="12">
        <v>352798089</v>
      </c>
    </row>
    <row r="104425" spans="1:6" ht="15" customHeight="1" x14ac:dyDescent="0.25">
      <c r="A104425" s="12" t="s">
        <v>376847</v>
      </c>
      <c r="B104425" s="12">
        <v>2009</v>
      </c>
      <c r="C104425" s="12" t="s">
        <v>158389</v>
      </c>
      <c r="D104425" s="12"/>
      <c r="E104425" s="12" t="s">
        <v>376848</v>
      </c>
      <c r="F104425" s="12">
        <v>355583277</v>
      </c>
    </row>
    <row r="104426" spans="1:6" ht="15" customHeight="1" x14ac:dyDescent="0.25">
      <c r="A104426" s="12" t="s">
        <v>376849</v>
      </c>
      <c r="B104426" s="12">
        <v>2010</v>
      </c>
      <c r="C104426" s="12" t="s">
        <v>158389</v>
      </c>
      <c r="D104426" s="12"/>
      <c r="E104426" s="12" t="s">
        <v>376850</v>
      </c>
      <c r="F104426" s="12">
        <v>359204893</v>
      </c>
    </row>
    <row r="104427" spans="1:6" ht="15" customHeight="1" x14ac:dyDescent="0.25">
      <c r="A104427" s="12" t="s">
        <v>376851</v>
      </c>
      <c r="B104427" s="12">
        <v>2011</v>
      </c>
      <c r="C104427" s="12" t="s">
        <v>158389</v>
      </c>
      <c r="D104427" s="12"/>
      <c r="E104427" s="12" t="s">
        <v>376852</v>
      </c>
      <c r="F104427" s="12">
        <v>362113479</v>
      </c>
    </row>
    <row r="104428" spans="1:6" ht="15" customHeight="1" x14ac:dyDescent="0.25">
      <c r="A104428" s="12" t="s">
        <v>376853</v>
      </c>
      <c r="B104428" s="12">
        <v>2012</v>
      </c>
      <c r="C104428" s="12" t="s">
        <v>157810</v>
      </c>
      <c r="D104428" s="12">
        <v>933</v>
      </c>
      <c r="E104428" s="12" t="s">
        <v>376854</v>
      </c>
      <c r="F104428" s="12">
        <v>372147871</v>
      </c>
    </row>
    <row r="104429" spans="1:6" ht="15" customHeight="1" x14ac:dyDescent="0.25">
      <c r="A104429" s="12" t="s">
        <v>376855</v>
      </c>
      <c r="B104429" s="12">
        <v>2020</v>
      </c>
      <c r="C104429" s="12" t="s">
        <v>157810</v>
      </c>
      <c r="D104429" s="12">
        <v>2586</v>
      </c>
      <c r="E104429" s="12" t="s">
        <v>376856</v>
      </c>
      <c r="F104429" s="12">
        <v>631446396</v>
      </c>
    </row>
    <row r="104430" spans="1:6" ht="15" customHeight="1" x14ac:dyDescent="0.25">
      <c r="A104430" s="12" t="s">
        <v>376857</v>
      </c>
      <c r="B104430" s="12">
        <v>2023</v>
      </c>
      <c r="C104430" s="12" t="s">
        <v>157810</v>
      </c>
      <c r="D104430" s="12">
        <v>3645</v>
      </c>
      <c r="E104430" s="12" t="s">
        <v>376858</v>
      </c>
      <c r="F104430" s="12">
        <v>643669745</v>
      </c>
    </row>
    <row r="104431" spans="1:6" ht="15" customHeight="1" x14ac:dyDescent="0.25">
      <c r="A104431" s="12" t="s">
        <v>376859</v>
      </c>
      <c r="B104431" s="12">
        <v>2022</v>
      </c>
      <c r="C104431" s="12" t="s">
        <v>157810</v>
      </c>
      <c r="D104431" s="12">
        <v>3298</v>
      </c>
      <c r="E104431" s="12" t="s">
        <v>376860</v>
      </c>
      <c r="F104431" s="12">
        <v>639771858</v>
      </c>
    </row>
    <row r="104432" spans="1:6" ht="15" customHeight="1" x14ac:dyDescent="0.25">
      <c r="A104432" s="12" t="s">
        <v>376861</v>
      </c>
      <c r="B104432" s="12">
        <v>2020</v>
      </c>
      <c r="C104432" s="12" t="s">
        <v>157810</v>
      </c>
      <c r="D104432" s="12">
        <v>2793</v>
      </c>
      <c r="E104432" s="12" t="s">
        <v>376862</v>
      </c>
      <c r="F104432" s="12">
        <v>633858448</v>
      </c>
    </row>
    <row r="104433" spans="1:6" ht="15" customHeight="1" x14ac:dyDescent="0.25">
      <c r="A104433" s="12" t="s">
        <v>376863</v>
      </c>
      <c r="B104433" s="12">
        <v>2021</v>
      </c>
      <c r="C104433" s="12" t="s">
        <v>157810</v>
      </c>
      <c r="D104433" s="12">
        <v>3045</v>
      </c>
      <c r="E104433" s="12" t="s">
        <v>376864</v>
      </c>
      <c r="F104433" s="12">
        <v>636706732</v>
      </c>
    </row>
    <row r="104434" spans="1:6" ht="15" customHeight="1" x14ac:dyDescent="0.25">
      <c r="A104434" s="12" t="s">
        <v>376865</v>
      </c>
      <c r="B104434" s="12">
        <v>2022</v>
      </c>
      <c r="C104434" s="12" t="s">
        <v>157810</v>
      </c>
      <c r="D104434" s="12">
        <v>3327</v>
      </c>
      <c r="E104434" s="12" t="s">
        <v>376866</v>
      </c>
      <c r="F104434" s="12">
        <v>640048589</v>
      </c>
    </row>
    <row r="104435" spans="1:6" ht="15" customHeight="1" x14ac:dyDescent="0.25">
      <c r="A104435" s="12" t="s">
        <v>376867</v>
      </c>
      <c r="B104435" s="12">
        <v>2020</v>
      </c>
      <c r="C104435" s="12" t="s">
        <v>157810</v>
      </c>
      <c r="D104435" s="12">
        <v>2749</v>
      </c>
      <c r="E104435" s="12" t="s">
        <v>376868</v>
      </c>
      <c r="F104435" s="12">
        <v>633612651</v>
      </c>
    </row>
    <row r="104436" spans="1:6" ht="15" customHeight="1" x14ac:dyDescent="0.25">
      <c r="A104436" s="12" t="s">
        <v>376869</v>
      </c>
      <c r="B104436" s="12">
        <v>2021</v>
      </c>
      <c r="C104436" s="12" t="s">
        <v>157810</v>
      </c>
      <c r="D104436" s="12">
        <v>3031</v>
      </c>
      <c r="E104436" s="12" t="s">
        <v>376870</v>
      </c>
      <c r="F104436" s="12">
        <v>636666293</v>
      </c>
    </row>
    <row r="104437" spans="1:6" ht="15" customHeight="1" x14ac:dyDescent="0.25">
      <c r="A104437" s="12" t="s">
        <v>376871</v>
      </c>
      <c r="B104437" s="12">
        <v>2014</v>
      </c>
      <c r="C104437" s="12" t="s">
        <v>376871</v>
      </c>
      <c r="D104437" s="12"/>
      <c r="E104437" s="12" t="s">
        <v>376872</v>
      </c>
      <c r="F104437" s="12">
        <v>603203769</v>
      </c>
    </row>
    <row r="104438" spans="1:6" ht="15" customHeight="1" x14ac:dyDescent="0.25">
      <c r="A104438" s="12" t="s">
        <v>376873</v>
      </c>
      <c r="B104438" s="12">
        <v>2017</v>
      </c>
      <c r="C104438" s="12" t="s">
        <v>376873</v>
      </c>
      <c r="D104438" s="12"/>
      <c r="E104438" s="12" t="s">
        <v>376874</v>
      </c>
      <c r="F104438" s="12">
        <v>617030691</v>
      </c>
    </row>
    <row r="104439" spans="1:6" ht="15" customHeight="1" x14ac:dyDescent="0.25">
      <c r="A104439" s="12" t="s">
        <v>376875</v>
      </c>
      <c r="B104439" s="12">
        <v>2016</v>
      </c>
      <c r="C104439" s="12" t="s">
        <v>61108</v>
      </c>
      <c r="D104439" s="12">
        <v>68</v>
      </c>
      <c r="E104439" s="12" t="s">
        <v>376876</v>
      </c>
      <c r="F104439" s="12">
        <v>610076944</v>
      </c>
    </row>
    <row r="104440" spans="1:6" ht="15" customHeight="1" x14ac:dyDescent="0.25">
      <c r="A104440" s="12" t="s">
        <v>376877</v>
      </c>
      <c r="B104440" s="12">
        <v>2005</v>
      </c>
      <c r="C104440" s="12" t="s">
        <v>376878</v>
      </c>
      <c r="D104440" s="12"/>
      <c r="E104440" s="12" t="s">
        <v>376879</v>
      </c>
      <c r="F104440" s="12">
        <v>43911055</v>
      </c>
    </row>
    <row r="104441" spans="1:6" ht="15" customHeight="1" x14ac:dyDescent="0.25">
      <c r="A104441" s="12" t="s">
        <v>376880</v>
      </c>
      <c r="B104441" s="12">
        <v>1996</v>
      </c>
      <c r="C104441" s="12" t="s">
        <v>158524</v>
      </c>
      <c r="D104441" s="12">
        <v>3</v>
      </c>
      <c r="E104441" s="12" t="s">
        <v>376881</v>
      </c>
      <c r="F104441" s="12">
        <v>27767277</v>
      </c>
    </row>
    <row r="104442" spans="1:6" ht="15" customHeight="1" x14ac:dyDescent="0.25">
      <c r="A104442" s="12" t="s">
        <v>376882</v>
      </c>
      <c r="B104442" s="12">
        <v>1995</v>
      </c>
      <c r="C104442" s="12" t="s">
        <v>236180</v>
      </c>
      <c r="D104442" s="12">
        <v>84</v>
      </c>
      <c r="E104442" s="12" t="s">
        <v>376883</v>
      </c>
      <c r="F104442" s="12">
        <v>27767944</v>
      </c>
    </row>
    <row r="104443" spans="1:6" ht="15" customHeight="1" x14ac:dyDescent="0.25">
      <c r="A104443" s="12" t="s">
        <v>376884</v>
      </c>
      <c r="B104443" s="12">
        <v>1990</v>
      </c>
      <c r="C104443" s="12" t="s">
        <v>158365</v>
      </c>
      <c r="D104443" s="12">
        <v>1317</v>
      </c>
      <c r="E104443" s="12" t="s">
        <v>376885</v>
      </c>
      <c r="F104443" s="12">
        <v>21574407</v>
      </c>
    </row>
    <row r="104444" spans="1:6" ht="15" customHeight="1" x14ac:dyDescent="0.25">
      <c r="A104444" s="12" t="s">
        <v>376886</v>
      </c>
      <c r="B104444" s="12">
        <v>2000</v>
      </c>
      <c r="C104444" s="12" t="s">
        <v>158365</v>
      </c>
      <c r="D104444" s="12">
        <v>4133</v>
      </c>
      <c r="E104444" s="12" t="s">
        <v>376887</v>
      </c>
      <c r="F104444" s="12">
        <v>31226603</v>
      </c>
    </row>
    <row r="104445" spans="1:6" ht="15" customHeight="1" x14ac:dyDescent="0.25">
      <c r="A104445" s="12" t="s">
        <v>376888</v>
      </c>
      <c r="B104445" s="12">
        <v>1992</v>
      </c>
      <c r="C104445" s="12" t="s">
        <v>158365</v>
      </c>
      <c r="D104445" s="12">
        <v>1746</v>
      </c>
      <c r="E104445" s="12" t="s">
        <v>376889</v>
      </c>
      <c r="F104445" s="12">
        <v>23655444</v>
      </c>
    </row>
    <row r="104446" spans="1:6" ht="15" customHeight="1" x14ac:dyDescent="0.25">
      <c r="A104446" s="12" t="s">
        <v>376890</v>
      </c>
      <c r="B104446" s="12">
        <v>1994</v>
      </c>
      <c r="C104446" s="12" t="s">
        <v>158365</v>
      </c>
      <c r="D104446" s="12">
        <v>2265</v>
      </c>
      <c r="E104446" s="12" t="s">
        <v>376891</v>
      </c>
      <c r="F104446" s="12">
        <v>25690257</v>
      </c>
    </row>
    <row r="104447" spans="1:6" ht="15" customHeight="1" x14ac:dyDescent="0.25">
      <c r="A104447" s="12" t="s">
        <v>376892</v>
      </c>
      <c r="B104447" s="12">
        <v>1999</v>
      </c>
      <c r="C104447" s="12" t="s">
        <v>158365</v>
      </c>
      <c r="D104447" s="12">
        <v>3826</v>
      </c>
      <c r="E104447" s="12" t="s">
        <v>376893</v>
      </c>
      <c r="F104447" s="12">
        <v>632444203</v>
      </c>
    </row>
    <row r="104448" spans="1:6" ht="15" customHeight="1" x14ac:dyDescent="0.25">
      <c r="A104448" s="12" t="s">
        <v>376894</v>
      </c>
      <c r="B104448" s="12">
        <v>1992</v>
      </c>
      <c r="C104448" s="12" t="s">
        <v>158365</v>
      </c>
      <c r="D104448" s="12">
        <v>1747</v>
      </c>
      <c r="E104448" s="12" t="s">
        <v>376895</v>
      </c>
      <c r="F104448" s="12">
        <v>23642578</v>
      </c>
    </row>
    <row r="104449" spans="1:6" ht="15" customHeight="1" x14ac:dyDescent="0.25">
      <c r="A104449" s="12" t="s">
        <v>376896</v>
      </c>
      <c r="B104449" s="12">
        <v>1988</v>
      </c>
      <c r="C104449" s="12" t="s">
        <v>158365</v>
      </c>
      <c r="D104449" s="12">
        <v>891</v>
      </c>
      <c r="E104449" s="12" t="s">
        <v>376897</v>
      </c>
      <c r="F104449" s="12">
        <v>629877665</v>
      </c>
    </row>
    <row r="104450" spans="1:6" ht="15" customHeight="1" x14ac:dyDescent="0.25">
      <c r="A104450" s="12" t="s">
        <v>376898</v>
      </c>
      <c r="B104450" s="12">
        <v>1990</v>
      </c>
      <c r="C104450" s="12" t="s">
        <v>158365</v>
      </c>
      <c r="D104450" s="12">
        <v>1166</v>
      </c>
      <c r="E104450" s="12" t="s">
        <v>376899</v>
      </c>
      <c r="F104450" s="12">
        <v>629932307</v>
      </c>
    </row>
    <row r="104451" spans="1:6" ht="15" customHeight="1" x14ac:dyDescent="0.25">
      <c r="A104451" s="12" t="s">
        <v>376900</v>
      </c>
      <c r="B104451" s="12">
        <v>1997</v>
      </c>
      <c r="C104451" s="12" t="s">
        <v>100462</v>
      </c>
      <c r="D104451" s="12">
        <v>108</v>
      </c>
      <c r="E104451" s="12" t="s">
        <v>376901</v>
      </c>
      <c r="F104451" s="12">
        <v>27767179</v>
      </c>
    </row>
    <row r="104452" spans="1:6" ht="15" customHeight="1" x14ac:dyDescent="0.25">
      <c r="A104452" s="12" t="s">
        <v>376902</v>
      </c>
      <c r="B104452" s="12">
        <v>2009</v>
      </c>
      <c r="C104452" s="12" t="s">
        <v>158365</v>
      </c>
      <c r="D104452" s="12">
        <v>7461</v>
      </c>
      <c r="E104452" s="12" t="s">
        <v>376903</v>
      </c>
      <c r="F104452" s="12">
        <v>361146138</v>
      </c>
    </row>
    <row r="104453" spans="1:6" ht="15" customHeight="1" x14ac:dyDescent="0.25">
      <c r="A104453" s="12" t="s">
        <v>376904</v>
      </c>
      <c r="B104453" s="12">
        <v>2019</v>
      </c>
      <c r="C104453" s="12" t="s">
        <v>158365</v>
      </c>
      <c r="D104453" s="12">
        <v>11132</v>
      </c>
      <c r="E104453" s="12" t="s">
        <v>376905</v>
      </c>
      <c r="F104453" s="12">
        <v>630313895</v>
      </c>
    </row>
    <row r="104454" spans="1:6" ht="15" customHeight="1" x14ac:dyDescent="0.25">
      <c r="A104454" s="12" t="s">
        <v>376906</v>
      </c>
      <c r="B104454" s="12">
        <v>2011</v>
      </c>
      <c r="C104454" s="12" t="s">
        <v>158365</v>
      </c>
      <c r="D104454" s="12">
        <v>8160</v>
      </c>
      <c r="E104454" s="12" t="s">
        <v>376907</v>
      </c>
      <c r="F104454" s="12">
        <v>362729034</v>
      </c>
    </row>
    <row r="104455" spans="1:6" ht="15" customHeight="1" x14ac:dyDescent="0.25">
      <c r="A104455" s="12" t="s">
        <v>376908</v>
      </c>
      <c r="B104455" s="12">
        <v>2013</v>
      </c>
      <c r="C104455" s="12" t="s">
        <v>158365</v>
      </c>
      <c r="D104455" s="12">
        <v>8873</v>
      </c>
      <c r="E104455" s="12" t="s">
        <v>376909</v>
      </c>
      <c r="F104455" s="12">
        <v>370390216</v>
      </c>
    </row>
    <row r="104456" spans="1:6" ht="15" customHeight="1" x14ac:dyDescent="0.25">
      <c r="A104456" s="12" t="s">
        <v>376910</v>
      </c>
      <c r="B104456" s="12">
        <v>2021</v>
      </c>
      <c r="C104456" s="12" t="s">
        <v>158365</v>
      </c>
      <c r="D104456" s="12">
        <v>11833</v>
      </c>
      <c r="E104456" s="12" t="s">
        <v>376911</v>
      </c>
      <c r="F104456" s="12">
        <v>636098567</v>
      </c>
    </row>
    <row r="104457" spans="1:6" ht="15" customHeight="1" x14ac:dyDescent="0.25">
      <c r="A104457" s="12" t="s">
        <v>376912</v>
      </c>
      <c r="B104457" s="12">
        <v>2023</v>
      </c>
      <c r="C104457" s="12" t="s">
        <v>158365</v>
      </c>
      <c r="D104457" s="12">
        <v>12690</v>
      </c>
      <c r="E104457" s="12" t="s">
        <v>376913</v>
      </c>
      <c r="F104457" s="12">
        <v>642874069</v>
      </c>
    </row>
    <row r="104458" spans="1:6" ht="15" customHeight="1" x14ac:dyDescent="0.25">
      <c r="A104458" s="12" t="s">
        <v>376914</v>
      </c>
      <c r="B104458" s="12">
        <v>2010</v>
      </c>
      <c r="C104458" s="12" t="s">
        <v>158365</v>
      </c>
      <c r="D104458" s="12">
        <v>7672</v>
      </c>
      <c r="E104458" s="12" t="s">
        <v>376915</v>
      </c>
      <c r="F104458" s="12">
        <v>361506433</v>
      </c>
    </row>
    <row r="104459" spans="1:6" ht="15" customHeight="1" x14ac:dyDescent="0.25">
      <c r="A104459" s="12" t="s">
        <v>376916</v>
      </c>
      <c r="B104459" s="12">
        <v>2012</v>
      </c>
      <c r="C104459" s="12" t="s">
        <v>158365</v>
      </c>
      <c r="D104459" s="12">
        <v>8364</v>
      </c>
      <c r="E104459" s="12" t="s">
        <v>376917</v>
      </c>
      <c r="F104459" s="12">
        <v>368471566</v>
      </c>
    </row>
    <row r="104460" spans="1:6" ht="15" customHeight="1" x14ac:dyDescent="0.25">
      <c r="A104460" s="12" t="s">
        <v>376918</v>
      </c>
      <c r="B104460" s="12">
        <v>2014</v>
      </c>
      <c r="C104460" s="12" t="s">
        <v>158365</v>
      </c>
      <c r="D104460" s="12">
        <v>9099</v>
      </c>
      <c r="E104460" s="12" t="s">
        <v>376919</v>
      </c>
      <c r="F104460" s="12">
        <v>373731944</v>
      </c>
    </row>
    <row r="104461" spans="1:6" ht="15" customHeight="1" x14ac:dyDescent="0.25">
      <c r="A104461" s="12" t="s">
        <v>376920</v>
      </c>
      <c r="B104461" s="12">
        <v>2020</v>
      </c>
      <c r="C104461" s="12" t="s">
        <v>158365</v>
      </c>
      <c r="D104461" s="12">
        <v>11412</v>
      </c>
      <c r="E104461" s="12" t="s">
        <v>376921</v>
      </c>
      <c r="F104461" s="12">
        <v>632164585</v>
      </c>
    </row>
    <row r="104462" spans="1:6" ht="15" customHeight="1" x14ac:dyDescent="0.25">
      <c r="A104462" s="12" t="s">
        <v>376922</v>
      </c>
      <c r="B104462" s="12">
        <v>2022</v>
      </c>
      <c r="C104462" s="12" t="s">
        <v>158365</v>
      </c>
      <c r="D104462" s="12">
        <v>12112</v>
      </c>
      <c r="E104462" s="12" t="s">
        <v>376923</v>
      </c>
      <c r="F104462" s="12">
        <v>638685053</v>
      </c>
    </row>
    <row r="104463" spans="1:6" ht="15" customHeight="1" x14ac:dyDescent="0.25">
      <c r="A104463" s="12" t="s">
        <v>376924</v>
      </c>
      <c r="B104463" s="12">
        <v>2021</v>
      </c>
      <c r="C104463" s="12" t="s">
        <v>158736</v>
      </c>
      <c r="D104463" s="12">
        <v>11646</v>
      </c>
      <c r="E104463" s="12" t="s">
        <v>376925</v>
      </c>
      <c r="F104463" s="12">
        <v>635275495</v>
      </c>
    </row>
    <row r="104464" spans="1:6" ht="15" customHeight="1" x14ac:dyDescent="0.25">
      <c r="A104464" s="12" t="s">
        <v>376926</v>
      </c>
      <c r="B104464" s="12">
        <v>2022</v>
      </c>
      <c r="C104464" s="12" t="s">
        <v>158736</v>
      </c>
      <c r="D104464" s="12">
        <v>11963</v>
      </c>
      <c r="E104464" s="12" t="s">
        <v>376927</v>
      </c>
      <c r="F104464" s="12">
        <v>637889117</v>
      </c>
    </row>
    <row r="104465" spans="1:6" ht="15" customHeight="1" x14ac:dyDescent="0.25">
      <c r="A104465" s="12" t="s">
        <v>376928</v>
      </c>
      <c r="B104465" s="12">
        <v>2023</v>
      </c>
      <c r="C104465" s="12" t="s">
        <v>158736</v>
      </c>
      <c r="D104465" s="12">
        <v>12382</v>
      </c>
      <c r="E104465" s="12" t="s">
        <v>376929</v>
      </c>
      <c r="F104465" s="12">
        <v>641376384</v>
      </c>
    </row>
    <row r="104466" spans="1:6" ht="15" customHeight="1" x14ac:dyDescent="0.25">
      <c r="A104466" s="12" t="s">
        <v>376930</v>
      </c>
      <c r="B104466" s="12">
        <v>2024</v>
      </c>
      <c r="C104466" s="12" t="s">
        <v>158736</v>
      </c>
      <c r="D104466" s="12">
        <v>12845</v>
      </c>
      <c r="E104466" s="12" t="s">
        <v>376931</v>
      </c>
      <c r="F104466" s="12">
        <v>644366403</v>
      </c>
    </row>
    <row r="104467" spans="1:6" ht="15" customHeight="1" x14ac:dyDescent="0.25">
      <c r="A104467" s="12" t="s">
        <v>376932</v>
      </c>
      <c r="B104467" s="12">
        <v>1976</v>
      </c>
      <c r="C104467" s="12" t="s">
        <v>158365</v>
      </c>
      <c r="D104467" s="12">
        <v>88</v>
      </c>
      <c r="E104467" s="12" t="s">
        <v>376933</v>
      </c>
      <c r="F104467" s="12">
        <v>629119481</v>
      </c>
    </row>
    <row r="104468" spans="1:6" ht="15" customHeight="1" x14ac:dyDescent="0.25">
      <c r="A104468" s="12" t="s">
        <v>376934</v>
      </c>
      <c r="B104468" s="12">
        <v>1984</v>
      </c>
      <c r="C104468" s="12" t="s">
        <v>157729</v>
      </c>
      <c r="D104468" s="12"/>
      <c r="E104468" s="12" t="s">
        <v>376935</v>
      </c>
      <c r="F104468" s="12">
        <v>15448414</v>
      </c>
    </row>
    <row r="104469" spans="1:6" ht="15" customHeight="1" x14ac:dyDescent="0.25">
      <c r="A104469" s="12" t="s">
        <v>376936</v>
      </c>
      <c r="B104469" s="12">
        <v>1982</v>
      </c>
      <c r="C104469" s="12" t="s">
        <v>158365</v>
      </c>
      <c r="D104469" s="12">
        <v>307</v>
      </c>
      <c r="E104469" s="12" t="s">
        <v>376937</v>
      </c>
      <c r="F104469" s="12">
        <v>13454005</v>
      </c>
    </row>
    <row r="104470" spans="1:6" ht="15" customHeight="1" x14ac:dyDescent="0.25">
      <c r="A104470" s="12" t="s">
        <v>376938</v>
      </c>
      <c r="B104470" s="12">
        <v>1996</v>
      </c>
      <c r="C104470" s="12" t="s">
        <v>158524</v>
      </c>
      <c r="D104470" s="12">
        <v>2</v>
      </c>
      <c r="E104470" s="12" t="s">
        <v>376939</v>
      </c>
      <c r="F104470" s="12">
        <v>27763411</v>
      </c>
    </row>
    <row r="104471" spans="1:6" ht="15" customHeight="1" x14ac:dyDescent="0.25">
      <c r="A104471" s="12" t="s">
        <v>376940</v>
      </c>
      <c r="B104471" s="12">
        <v>1996</v>
      </c>
      <c r="C104471" s="12" t="s">
        <v>158524</v>
      </c>
      <c r="D104471" s="12">
        <v>2</v>
      </c>
      <c r="E104471" s="12" t="s">
        <v>376941</v>
      </c>
      <c r="F104471" s="12">
        <v>27763410</v>
      </c>
    </row>
    <row r="104472" spans="1:6" ht="15" customHeight="1" x14ac:dyDescent="0.25">
      <c r="A104472" s="12" t="s">
        <v>376942</v>
      </c>
      <c r="B104472" s="12">
        <v>1996</v>
      </c>
      <c r="C104472" s="12" t="s">
        <v>158524</v>
      </c>
      <c r="D104472" s="12">
        <v>4</v>
      </c>
      <c r="E104472" s="12" t="s">
        <v>376943</v>
      </c>
      <c r="F104472" s="12">
        <v>27763146</v>
      </c>
    </row>
    <row r="104473" spans="1:6" ht="15" customHeight="1" x14ac:dyDescent="0.25">
      <c r="A104473" s="12" t="s">
        <v>376944</v>
      </c>
      <c r="B104473" s="12">
        <v>2010</v>
      </c>
      <c r="C104473" s="12" t="s">
        <v>71313</v>
      </c>
      <c r="D104473" s="12" t="s">
        <v>376945</v>
      </c>
      <c r="E104473" s="12" t="s">
        <v>376946</v>
      </c>
      <c r="F104473" s="12">
        <v>360150106</v>
      </c>
    </row>
    <row r="104474" spans="1:6" ht="15" customHeight="1" x14ac:dyDescent="0.25">
      <c r="A104474" s="12" t="s">
        <v>376947</v>
      </c>
      <c r="B104474" s="12">
        <v>1992</v>
      </c>
      <c r="C104474" s="12" t="s">
        <v>178540</v>
      </c>
      <c r="D104474" s="12">
        <v>5</v>
      </c>
      <c r="E104474" s="12" t="s">
        <v>376948</v>
      </c>
      <c r="F104474" s="12">
        <v>23594435</v>
      </c>
    </row>
    <row r="104475" spans="1:6" ht="15" customHeight="1" x14ac:dyDescent="0.25">
      <c r="A104475" s="12" t="s">
        <v>376949</v>
      </c>
      <c r="B104475" s="12">
        <v>1986</v>
      </c>
      <c r="C104475" s="12" t="s">
        <v>27764</v>
      </c>
      <c r="D104475" s="12">
        <v>18</v>
      </c>
      <c r="E104475" s="12" t="s">
        <v>376950</v>
      </c>
      <c r="F104475" s="12">
        <v>17541894</v>
      </c>
    </row>
    <row r="104476" spans="1:6" ht="15" customHeight="1" x14ac:dyDescent="0.25">
      <c r="A104476" s="12" t="s">
        <v>376951</v>
      </c>
      <c r="B104476" s="12">
        <v>1997</v>
      </c>
      <c r="C104476" s="12" t="s">
        <v>241347</v>
      </c>
      <c r="D104476" s="12"/>
      <c r="E104476" s="12" t="s">
        <v>376952</v>
      </c>
      <c r="F104476" s="12">
        <v>28821501</v>
      </c>
    </row>
    <row r="104477" spans="1:6" ht="15" customHeight="1" x14ac:dyDescent="0.25">
      <c r="A104477" s="12" t="s">
        <v>376953</v>
      </c>
      <c r="B104477" s="12">
        <v>1997</v>
      </c>
      <c r="C104477" s="12" t="s">
        <v>241347</v>
      </c>
      <c r="D104477" s="12"/>
      <c r="E104477" s="12" t="s">
        <v>376954</v>
      </c>
      <c r="F104477" s="12">
        <v>28821375</v>
      </c>
    </row>
    <row r="104478" spans="1:6" ht="15" customHeight="1" x14ac:dyDescent="0.25">
      <c r="A104478" s="12" t="s">
        <v>376955</v>
      </c>
      <c r="B104478" s="12">
        <v>1997</v>
      </c>
      <c r="C104478" s="12" t="s">
        <v>241347</v>
      </c>
      <c r="D104478" s="12"/>
      <c r="E104478" s="12" t="s">
        <v>376956</v>
      </c>
      <c r="F104478" s="12">
        <v>28821359</v>
      </c>
    </row>
    <row r="104479" spans="1:6" ht="15" customHeight="1" x14ac:dyDescent="0.25">
      <c r="A104479" s="12" t="s">
        <v>376957</v>
      </c>
      <c r="B104479" s="12">
        <v>1997</v>
      </c>
      <c r="C104479" s="12" t="s">
        <v>241347</v>
      </c>
      <c r="D104479" s="12"/>
      <c r="E104479" s="12" t="s">
        <v>376958</v>
      </c>
      <c r="F104479" s="12">
        <v>28821350</v>
      </c>
    </row>
    <row r="104480" spans="1:6" ht="15" customHeight="1" x14ac:dyDescent="0.25">
      <c r="A104480" s="12" t="s">
        <v>376959</v>
      </c>
      <c r="B104480" s="12">
        <v>1997</v>
      </c>
      <c r="C104480" s="12" t="s">
        <v>241347</v>
      </c>
      <c r="D104480" s="12"/>
      <c r="E104480" s="12" t="s">
        <v>376960</v>
      </c>
      <c r="F104480" s="12">
        <v>28821358</v>
      </c>
    </row>
    <row r="104481" spans="1:6" ht="15" customHeight="1" x14ac:dyDescent="0.25">
      <c r="A104481" s="12" t="s">
        <v>376961</v>
      </c>
      <c r="B104481" s="12">
        <v>1997</v>
      </c>
      <c r="C104481" s="12" t="s">
        <v>241347</v>
      </c>
      <c r="D104481" s="12"/>
      <c r="E104481" s="12" t="s">
        <v>376962</v>
      </c>
      <c r="F104481" s="12">
        <v>28821333</v>
      </c>
    </row>
    <row r="104482" spans="1:6" ht="15" customHeight="1" x14ac:dyDescent="0.25">
      <c r="A104482" s="12" t="s">
        <v>376963</v>
      </c>
      <c r="B104482" s="12">
        <v>1997</v>
      </c>
      <c r="C104482" s="12" t="s">
        <v>241347</v>
      </c>
      <c r="D104482" s="12"/>
      <c r="E104482" s="12" t="s">
        <v>376964</v>
      </c>
      <c r="F104482" s="12">
        <v>28820947</v>
      </c>
    </row>
    <row r="104483" spans="1:6" ht="15" customHeight="1" x14ac:dyDescent="0.25">
      <c r="A104483" s="12" t="s">
        <v>376965</v>
      </c>
      <c r="B104483" s="12">
        <v>1988</v>
      </c>
      <c r="C104483" s="12" t="s">
        <v>96579</v>
      </c>
      <c r="D104483" s="12">
        <v>28</v>
      </c>
      <c r="E104483" s="12" t="s">
        <v>376966</v>
      </c>
      <c r="F104483" s="12">
        <v>22616794</v>
      </c>
    </row>
    <row r="104484" spans="1:6" ht="15" customHeight="1" x14ac:dyDescent="0.25">
      <c r="A104484" s="12" t="s">
        <v>376967</v>
      </c>
      <c r="B104484" s="12">
        <v>1982</v>
      </c>
      <c r="C104484" s="12" t="s">
        <v>96579</v>
      </c>
      <c r="D104484" s="12">
        <v>22</v>
      </c>
      <c r="E104484" s="12" t="s">
        <v>376968</v>
      </c>
      <c r="F104484" s="12">
        <v>14494485</v>
      </c>
    </row>
    <row r="104485" spans="1:6" ht="15" customHeight="1" x14ac:dyDescent="0.25">
      <c r="A104485" s="12" t="s">
        <v>376969</v>
      </c>
      <c r="B104485" s="12">
        <v>1987</v>
      </c>
      <c r="C104485" s="12" t="s">
        <v>96579</v>
      </c>
      <c r="D104485" s="12">
        <v>27</v>
      </c>
      <c r="E104485" s="12" t="s">
        <v>376970</v>
      </c>
      <c r="F104485" s="12">
        <v>17542654</v>
      </c>
    </row>
    <row r="104486" spans="1:6" ht="15" customHeight="1" x14ac:dyDescent="0.25">
      <c r="A104486" s="12" t="s">
        <v>376971</v>
      </c>
      <c r="B104486" s="12">
        <v>1987</v>
      </c>
      <c r="C104486" s="12" t="s">
        <v>96579</v>
      </c>
      <c r="D104486" s="12">
        <v>27</v>
      </c>
      <c r="E104486" s="12" t="s">
        <v>376972</v>
      </c>
      <c r="F104486" s="12">
        <v>17545632</v>
      </c>
    </row>
    <row r="104487" spans="1:6" ht="15" customHeight="1" x14ac:dyDescent="0.25">
      <c r="A104487" s="12" t="s">
        <v>376973</v>
      </c>
      <c r="B104487" s="12">
        <v>1987</v>
      </c>
      <c r="C104487" s="12" t="s">
        <v>96579</v>
      </c>
      <c r="D104487" s="12">
        <v>27</v>
      </c>
      <c r="E104487" s="12" t="s">
        <v>376974</v>
      </c>
      <c r="F104487" s="12">
        <v>18538218</v>
      </c>
    </row>
    <row r="104488" spans="1:6" ht="15" customHeight="1" x14ac:dyDescent="0.25">
      <c r="A104488" s="12" t="s">
        <v>376975</v>
      </c>
      <c r="B104488" s="12">
        <v>1987</v>
      </c>
      <c r="C104488" s="12" t="s">
        <v>96579</v>
      </c>
      <c r="D104488" s="12">
        <v>27</v>
      </c>
      <c r="E104488" s="12" t="s">
        <v>376976</v>
      </c>
      <c r="F104488" s="12">
        <v>18526555</v>
      </c>
    </row>
    <row r="104489" spans="1:6" ht="15" customHeight="1" x14ac:dyDescent="0.25">
      <c r="A104489" s="12" t="s">
        <v>376977</v>
      </c>
      <c r="B104489" s="12">
        <v>2000</v>
      </c>
      <c r="C104489" s="12" t="s">
        <v>158209</v>
      </c>
      <c r="D104489" s="12">
        <v>615</v>
      </c>
      <c r="E104489" s="12" t="s">
        <v>376978</v>
      </c>
      <c r="F104489" s="12">
        <v>32876982</v>
      </c>
    </row>
    <row r="104490" spans="1:6" ht="15" customHeight="1" x14ac:dyDescent="0.25">
      <c r="A104490" s="12" t="s">
        <v>376979</v>
      </c>
      <c r="B104490" s="12">
        <v>1985</v>
      </c>
      <c r="C104490" s="12" t="s">
        <v>17454</v>
      </c>
      <c r="D104490" s="12"/>
      <c r="E104490" s="12" t="s">
        <v>376980</v>
      </c>
      <c r="F104490" s="12">
        <v>16470668</v>
      </c>
    </row>
    <row r="104491" spans="1:6" ht="15" customHeight="1" x14ac:dyDescent="0.25">
      <c r="A104491" s="12" t="s">
        <v>376981</v>
      </c>
      <c r="B104491" s="12">
        <v>1983</v>
      </c>
      <c r="C104491" s="12"/>
      <c r="D104491" s="12"/>
      <c r="E104491" s="12" t="s">
        <v>376982</v>
      </c>
      <c r="F104491" s="12">
        <v>14494984</v>
      </c>
    </row>
    <row r="104492" spans="1:6" ht="15" customHeight="1" x14ac:dyDescent="0.25">
      <c r="A104492" s="12" t="s">
        <v>376983</v>
      </c>
      <c r="B104492" s="12">
        <v>1984</v>
      </c>
      <c r="C104492" s="12"/>
      <c r="D104492" s="12"/>
      <c r="E104492" s="12" t="s">
        <v>376984</v>
      </c>
      <c r="F104492" s="12">
        <v>16561794</v>
      </c>
    </row>
    <row r="104493" spans="1:6" ht="15" customHeight="1" x14ac:dyDescent="0.25">
      <c r="A104493" s="12" t="s">
        <v>376985</v>
      </c>
      <c r="B104493" s="12">
        <v>1986</v>
      </c>
      <c r="C104493" s="12" t="s">
        <v>2775</v>
      </c>
      <c r="D104493" s="12">
        <v>18</v>
      </c>
      <c r="E104493" s="12" t="s">
        <v>376986</v>
      </c>
      <c r="F104493" s="12">
        <v>16583049</v>
      </c>
    </row>
    <row r="104494" spans="1:6" ht="15" customHeight="1" x14ac:dyDescent="0.25">
      <c r="A104494" s="12" t="s">
        <v>376987</v>
      </c>
      <c r="B104494" s="12">
        <v>1985</v>
      </c>
      <c r="C104494" s="12"/>
      <c r="D104494" s="12"/>
      <c r="E104494" s="12" t="s">
        <v>376988</v>
      </c>
      <c r="F104494" s="12">
        <v>16600640</v>
      </c>
    </row>
    <row r="104495" spans="1:6" ht="15" customHeight="1" x14ac:dyDescent="0.25">
      <c r="A104495" s="12" t="s">
        <v>376989</v>
      </c>
      <c r="B104495" s="12">
        <v>1987</v>
      </c>
      <c r="C104495" s="12" t="s">
        <v>19444</v>
      </c>
      <c r="D104495" s="12">
        <v>20</v>
      </c>
      <c r="E104495" s="12" t="s">
        <v>376990</v>
      </c>
      <c r="F104495" s="12">
        <v>18627949</v>
      </c>
    </row>
    <row r="104496" spans="1:6" ht="15" customHeight="1" x14ac:dyDescent="0.25">
      <c r="A104496" s="12" t="s">
        <v>376991</v>
      </c>
      <c r="B104496" s="12">
        <v>1984</v>
      </c>
      <c r="C104496" s="12" t="s">
        <v>268579</v>
      </c>
      <c r="D104496" s="12">
        <v>26</v>
      </c>
      <c r="E104496" s="12" t="s">
        <v>376992</v>
      </c>
      <c r="F104496" s="12">
        <v>16467717</v>
      </c>
    </row>
    <row r="104497" spans="1:6" ht="15" customHeight="1" x14ac:dyDescent="0.25">
      <c r="A104497" s="12" t="s">
        <v>376991</v>
      </c>
      <c r="B104497" s="12">
        <v>1984</v>
      </c>
      <c r="C104497" s="12" t="s">
        <v>268579</v>
      </c>
      <c r="D104497" s="12">
        <v>26</v>
      </c>
      <c r="E104497" s="12" t="s">
        <v>376993</v>
      </c>
      <c r="F104497" s="12">
        <v>16483360</v>
      </c>
    </row>
    <row r="104498" spans="1:6" ht="15" customHeight="1" x14ac:dyDescent="0.25">
      <c r="A104498" s="12" t="s">
        <v>376994</v>
      </c>
      <c r="B104498" s="12">
        <v>1983</v>
      </c>
      <c r="C104498" s="12" t="s">
        <v>268579</v>
      </c>
      <c r="D104498" s="12">
        <v>20</v>
      </c>
      <c r="E104498" s="12" t="s">
        <v>376995</v>
      </c>
      <c r="F104498" s="12">
        <v>14618308</v>
      </c>
    </row>
    <row r="104499" spans="1:6" ht="15" customHeight="1" x14ac:dyDescent="0.25">
      <c r="A104499" s="12" t="s">
        <v>376996</v>
      </c>
      <c r="B104499" s="12">
        <v>1984</v>
      </c>
      <c r="C104499" s="12"/>
      <c r="D104499" s="12"/>
      <c r="E104499" s="12" t="s">
        <v>376997</v>
      </c>
      <c r="F104499" s="12">
        <v>17609854</v>
      </c>
    </row>
    <row r="104500" spans="1:6" ht="15" customHeight="1" x14ac:dyDescent="0.25">
      <c r="A104500" s="12" t="s">
        <v>376998</v>
      </c>
      <c r="B104500" s="12">
        <v>2022</v>
      </c>
      <c r="C104500" s="12" t="s">
        <v>158212</v>
      </c>
      <c r="D104500" s="12">
        <v>53</v>
      </c>
      <c r="E104500" s="12" t="s">
        <v>376999</v>
      </c>
      <c r="F104500" s="12">
        <v>637626337</v>
      </c>
    </row>
    <row r="104501" spans="1:6" ht="15" customHeight="1" x14ac:dyDescent="0.25">
      <c r="A104501" s="12" t="s">
        <v>377000</v>
      </c>
      <c r="B104501" s="12">
        <v>1983</v>
      </c>
      <c r="C104501" s="12" t="s">
        <v>268579</v>
      </c>
      <c r="D104501" s="12">
        <v>17</v>
      </c>
      <c r="E104501" s="12" t="s">
        <v>377001</v>
      </c>
      <c r="F104501" s="12">
        <v>14493766</v>
      </c>
    </row>
    <row r="104502" spans="1:6" ht="15" customHeight="1" x14ac:dyDescent="0.25">
      <c r="A104502" s="12" t="s">
        <v>377002</v>
      </c>
      <c r="B104502" s="12">
        <v>1984</v>
      </c>
      <c r="C104502" s="12" t="s">
        <v>14349</v>
      </c>
      <c r="D104502" s="12"/>
      <c r="E104502" s="12" t="s">
        <v>377003</v>
      </c>
      <c r="F104502" s="12">
        <v>16499403</v>
      </c>
    </row>
    <row r="104503" spans="1:6" ht="15" customHeight="1" x14ac:dyDescent="0.25">
      <c r="A104503" s="12" t="s">
        <v>377004</v>
      </c>
      <c r="B104503" s="12">
        <v>1985</v>
      </c>
      <c r="C104503" s="12" t="s">
        <v>276827</v>
      </c>
      <c r="D104503" s="12"/>
      <c r="E104503" s="12" t="s">
        <v>377005</v>
      </c>
      <c r="F104503" s="12">
        <v>16617926</v>
      </c>
    </row>
    <row r="104504" spans="1:6" ht="15" customHeight="1" x14ac:dyDescent="0.25">
      <c r="A104504" s="12" t="s">
        <v>377006</v>
      </c>
      <c r="B104504" s="12">
        <v>1983</v>
      </c>
      <c r="C104504" s="12" t="s">
        <v>14349</v>
      </c>
      <c r="D104504" s="12"/>
      <c r="E104504" s="12" t="s">
        <v>377007</v>
      </c>
      <c r="F104504" s="12">
        <v>14634750</v>
      </c>
    </row>
    <row r="104505" spans="1:6" ht="15" customHeight="1" x14ac:dyDescent="0.25">
      <c r="A104505" s="12" t="s">
        <v>377008</v>
      </c>
      <c r="B104505" s="12">
        <v>1982</v>
      </c>
      <c r="C104505" s="12" t="s">
        <v>286395</v>
      </c>
      <c r="D104505" s="12">
        <v>2</v>
      </c>
      <c r="E104505" s="12" t="s">
        <v>377009</v>
      </c>
      <c r="F104505" s="12">
        <v>13563504</v>
      </c>
    </row>
    <row r="104506" spans="1:6" ht="15" customHeight="1" x14ac:dyDescent="0.25">
      <c r="A104506" s="12" t="s">
        <v>377010</v>
      </c>
      <c r="B104506" s="12">
        <v>2012</v>
      </c>
      <c r="C104506" s="12" t="s">
        <v>24420</v>
      </c>
      <c r="D104506" s="12">
        <v>714</v>
      </c>
      <c r="E104506" s="12" t="s">
        <v>377011</v>
      </c>
      <c r="F104506" s="12">
        <v>364614851</v>
      </c>
    </row>
    <row r="104507" spans="1:6" ht="15" customHeight="1" x14ac:dyDescent="0.25">
      <c r="A104507" s="12" t="s">
        <v>377012</v>
      </c>
      <c r="B104507" s="12">
        <v>2012</v>
      </c>
      <c r="C104507" s="12" t="s">
        <v>45900</v>
      </c>
      <c r="D104507" s="12">
        <v>499</v>
      </c>
      <c r="E104507" s="12" t="s">
        <v>377013</v>
      </c>
      <c r="F104507" s="12">
        <v>364679872</v>
      </c>
    </row>
    <row r="104508" spans="1:6" ht="15" customHeight="1" x14ac:dyDescent="0.25">
      <c r="A104508" s="12" t="s">
        <v>377014</v>
      </c>
      <c r="B104508" s="12">
        <v>1993</v>
      </c>
      <c r="C104508" s="12" t="s">
        <v>158945</v>
      </c>
      <c r="D104508" s="12" t="s">
        <v>377015</v>
      </c>
      <c r="E104508" s="12" t="s">
        <v>377016</v>
      </c>
      <c r="F104508" s="12">
        <v>636143596</v>
      </c>
    </row>
    <row r="104509" spans="1:6" ht="15" customHeight="1" x14ac:dyDescent="0.25">
      <c r="A104509" s="12" t="s">
        <v>377017</v>
      </c>
      <c r="B104509" s="12">
        <v>1985</v>
      </c>
      <c r="C104509" s="12" t="s">
        <v>158945</v>
      </c>
      <c r="D104509" s="12" t="s">
        <v>377018</v>
      </c>
      <c r="E104509" s="12" t="s">
        <v>377019</v>
      </c>
      <c r="F104509" s="12">
        <v>636154119</v>
      </c>
    </row>
    <row r="104510" spans="1:6" ht="15" customHeight="1" x14ac:dyDescent="0.25">
      <c r="A104510" s="12" t="s">
        <v>377020</v>
      </c>
      <c r="B104510" s="12">
        <v>2010</v>
      </c>
      <c r="C104510" s="12" t="s">
        <v>157907</v>
      </c>
      <c r="D104510" s="12">
        <v>33</v>
      </c>
      <c r="E104510" s="12" t="s">
        <v>377021</v>
      </c>
      <c r="F104510" s="12">
        <v>361440861</v>
      </c>
    </row>
    <row r="104511" spans="1:6" ht="15" customHeight="1" x14ac:dyDescent="0.25">
      <c r="A104511" s="12" t="s">
        <v>377022</v>
      </c>
      <c r="B104511" s="12">
        <v>2011</v>
      </c>
      <c r="C104511" s="12" t="s">
        <v>157907</v>
      </c>
      <c r="D104511" s="12">
        <v>41</v>
      </c>
      <c r="E104511" s="12" t="s">
        <v>377023</v>
      </c>
      <c r="F104511" s="12">
        <v>365664699</v>
      </c>
    </row>
    <row r="104512" spans="1:6" ht="15" customHeight="1" x14ac:dyDescent="0.25">
      <c r="A104512" s="12" t="s">
        <v>377024</v>
      </c>
      <c r="B104512" s="12">
        <v>2013</v>
      </c>
      <c r="C104512" s="12" t="s">
        <v>157907</v>
      </c>
      <c r="D104512" s="12">
        <v>50</v>
      </c>
      <c r="E104512" s="12" t="s">
        <v>377025</v>
      </c>
      <c r="F104512" s="12">
        <v>370037104</v>
      </c>
    </row>
    <row r="104513" spans="1:6" ht="15" customHeight="1" x14ac:dyDescent="0.25">
      <c r="A104513" s="12" t="s">
        <v>377026</v>
      </c>
      <c r="B104513" s="12">
        <v>2013</v>
      </c>
      <c r="C104513" s="12" t="s">
        <v>157907</v>
      </c>
      <c r="D104513" s="12">
        <v>58</v>
      </c>
      <c r="E104513" s="12" t="s">
        <v>377027</v>
      </c>
      <c r="F104513" s="12">
        <v>373634447</v>
      </c>
    </row>
    <row r="104514" spans="1:6" ht="15" customHeight="1" x14ac:dyDescent="0.25">
      <c r="A104514" s="12" t="s">
        <v>377028</v>
      </c>
      <c r="B104514" s="12">
        <v>2014</v>
      </c>
      <c r="C104514" s="12" t="s">
        <v>157907</v>
      </c>
      <c r="D104514" s="12">
        <v>64</v>
      </c>
      <c r="E104514" s="12" t="s">
        <v>377029</v>
      </c>
      <c r="F104514" s="12">
        <v>635813139</v>
      </c>
    </row>
    <row r="104515" spans="1:6" ht="15" customHeight="1" x14ac:dyDescent="0.25">
      <c r="A104515" s="12" t="s">
        <v>377030</v>
      </c>
      <c r="B104515" s="12">
        <v>2015</v>
      </c>
      <c r="C104515" s="12" t="s">
        <v>157907</v>
      </c>
      <c r="D104515" s="12">
        <v>69</v>
      </c>
      <c r="E104515" s="12" t="s">
        <v>377031</v>
      </c>
      <c r="F104515" s="12">
        <v>635823407</v>
      </c>
    </row>
    <row r="104516" spans="1:6" ht="15" customHeight="1" x14ac:dyDescent="0.25">
      <c r="A104516" s="12" t="s">
        <v>377032</v>
      </c>
      <c r="B104516" s="12">
        <v>2016</v>
      </c>
      <c r="C104516" s="12" t="s">
        <v>157907</v>
      </c>
      <c r="D104516" s="12">
        <v>75</v>
      </c>
      <c r="E104516" s="12" t="s">
        <v>377033</v>
      </c>
      <c r="F104516" s="12">
        <v>635823732</v>
      </c>
    </row>
    <row r="104517" spans="1:6" ht="15" customHeight="1" x14ac:dyDescent="0.25">
      <c r="A104517" s="12" t="s">
        <v>377034</v>
      </c>
      <c r="B104517" s="12">
        <v>2017</v>
      </c>
      <c r="C104517" s="12" t="s">
        <v>157907</v>
      </c>
      <c r="D104517" s="12">
        <v>80</v>
      </c>
      <c r="E104517" s="12" t="s">
        <v>377035</v>
      </c>
      <c r="F104517" s="12">
        <v>635823715</v>
      </c>
    </row>
    <row r="104518" spans="1:6" ht="15" customHeight="1" x14ac:dyDescent="0.25">
      <c r="A104518" s="12" t="s">
        <v>377036</v>
      </c>
      <c r="B104518" s="12">
        <v>2018</v>
      </c>
      <c r="C104518" s="12" t="s">
        <v>157907</v>
      </c>
      <c r="D104518" s="12">
        <v>86</v>
      </c>
      <c r="E104518" s="12" t="s">
        <v>377037</v>
      </c>
      <c r="F104518" s="12">
        <v>635823594</v>
      </c>
    </row>
    <row r="104519" spans="1:6" ht="15" customHeight="1" x14ac:dyDescent="0.25">
      <c r="A104519" s="12" t="s">
        <v>377038</v>
      </c>
      <c r="B104519" s="12">
        <v>2019</v>
      </c>
      <c r="C104519" s="12" t="s">
        <v>157907</v>
      </c>
      <c r="D104519" s="12">
        <v>92</v>
      </c>
      <c r="E104519" s="12" t="s">
        <v>377039</v>
      </c>
      <c r="F104519" s="12">
        <v>630519101</v>
      </c>
    </row>
    <row r="104520" spans="1:6" ht="15" customHeight="1" x14ac:dyDescent="0.25">
      <c r="A104520" s="12" t="s">
        <v>377040</v>
      </c>
      <c r="B104520" s="12">
        <v>1985</v>
      </c>
      <c r="C104520" s="12"/>
      <c r="D104520" s="12"/>
      <c r="E104520" s="12" t="s">
        <v>377041</v>
      </c>
      <c r="F104520" s="12">
        <v>16625571</v>
      </c>
    </row>
    <row r="104521" spans="1:6" ht="15" customHeight="1" x14ac:dyDescent="0.25">
      <c r="A104521" s="12" t="s">
        <v>377042</v>
      </c>
      <c r="B104521" s="12">
        <v>1982</v>
      </c>
      <c r="C104521" s="12" t="s">
        <v>96579</v>
      </c>
      <c r="D104521" s="12">
        <v>22</v>
      </c>
      <c r="E104521" s="12" t="s">
        <v>377043</v>
      </c>
      <c r="F104521" s="12">
        <v>13470029</v>
      </c>
    </row>
    <row r="104522" spans="1:6" ht="15" customHeight="1" x14ac:dyDescent="0.25">
      <c r="A104522" s="12" t="s">
        <v>377044</v>
      </c>
      <c r="B104522" s="12">
        <v>1984</v>
      </c>
      <c r="C104522" s="12"/>
      <c r="D104522" s="12"/>
      <c r="E104522" s="12" t="s">
        <v>377045</v>
      </c>
      <c r="F104522" s="12">
        <v>17609427</v>
      </c>
    </row>
    <row r="104523" spans="1:6" ht="15" customHeight="1" x14ac:dyDescent="0.25">
      <c r="A104523" s="12" t="s">
        <v>377046</v>
      </c>
      <c r="B104523" s="12">
        <v>1985</v>
      </c>
      <c r="C104523" s="12" t="s">
        <v>157668</v>
      </c>
      <c r="D104523" s="12"/>
      <c r="E104523" s="12" t="s">
        <v>377047</v>
      </c>
      <c r="F104523" s="12">
        <v>17608304</v>
      </c>
    </row>
    <row r="104524" spans="1:6" ht="15" customHeight="1" x14ac:dyDescent="0.25">
      <c r="A104524" s="12" t="s">
        <v>377048</v>
      </c>
      <c r="B104524" s="12">
        <v>2010</v>
      </c>
      <c r="C104524" s="12" t="s">
        <v>226437</v>
      </c>
      <c r="D104524" s="12">
        <v>1269</v>
      </c>
      <c r="E104524" s="12" t="s">
        <v>377049</v>
      </c>
      <c r="F104524" s="12">
        <v>361324678</v>
      </c>
    </row>
    <row r="104525" spans="1:6" ht="15" customHeight="1" x14ac:dyDescent="0.25">
      <c r="A104525" s="12" t="s">
        <v>377050</v>
      </c>
      <c r="B104525" s="12">
        <v>1987</v>
      </c>
      <c r="C104525" s="12" t="s">
        <v>158945</v>
      </c>
      <c r="D104525" s="12" t="s">
        <v>377051</v>
      </c>
      <c r="E104525" s="12" t="s">
        <v>377052</v>
      </c>
      <c r="F104525" s="12">
        <v>635845860</v>
      </c>
    </row>
    <row r="104526" spans="1:6" ht="15" customHeight="1" x14ac:dyDescent="0.25">
      <c r="A104526" s="12" t="s">
        <v>377053</v>
      </c>
      <c r="B104526" s="12">
        <v>2006</v>
      </c>
      <c r="C104526" s="12" t="s">
        <v>226437</v>
      </c>
      <c r="D104526" s="12" t="s">
        <v>377054</v>
      </c>
      <c r="E104526" s="12" t="s">
        <v>377055</v>
      </c>
      <c r="F104526" s="12">
        <v>46037126</v>
      </c>
    </row>
    <row r="104527" spans="1:6" ht="15" customHeight="1" x14ac:dyDescent="0.25">
      <c r="A104527" s="12" t="s">
        <v>377056</v>
      </c>
      <c r="B104527" s="12">
        <v>2010</v>
      </c>
      <c r="C104527" s="12" t="s">
        <v>377056</v>
      </c>
      <c r="D104527" s="12"/>
      <c r="E104527" s="12" t="s">
        <v>377057</v>
      </c>
      <c r="F104527" s="12">
        <v>359766982</v>
      </c>
    </row>
    <row r="104528" spans="1:6" ht="15" customHeight="1" x14ac:dyDescent="0.25">
      <c r="A104528" s="12" t="s">
        <v>377058</v>
      </c>
      <c r="B104528" s="12">
        <v>2002</v>
      </c>
      <c r="C104528" s="12" t="s">
        <v>17454</v>
      </c>
      <c r="D104528" s="12"/>
      <c r="E104528" s="12" t="s">
        <v>377059</v>
      </c>
      <c r="F104528" s="12">
        <v>37471564</v>
      </c>
    </row>
    <row r="104529" spans="1:6" ht="15" customHeight="1" x14ac:dyDescent="0.25">
      <c r="A104529" s="12" t="s">
        <v>377060</v>
      </c>
      <c r="B104529" s="12">
        <v>2010</v>
      </c>
      <c r="C104529" s="12" t="s">
        <v>226437</v>
      </c>
      <c r="D104529" s="12">
        <v>1240</v>
      </c>
      <c r="E104529" s="12" t="s">
        <v>377061</v>
      </c>
      <c r="F104529" s="12">
        <v>361324580</v>
      </c>
    </row>
    <row r="104530" spans="1:6" ht="15" customHeight="1" x14ac:dyDescent="0.25">
      <c r="A104530" s="12" t="s">
        <v>377062</v>
      </c>
      <c r="B104530" s="12">
        <v>1986</v>
      </c>
      <c r="C104530" s="12"/>
      <c r="D104530" s="12"/>
      <c r="E104530" s="12" t="s">
        <v>377063</v>
      </c>
      <c r="F104530" s="12">
        <v>17559394</v>
      </c>
    </row>
    <row r="104531" spans="1:6" ht="15" customHeight="1" x14ac:dyDescent="0.25">
      <c r="A104531" s="12" t="s">
        <v>377064</v>
      </c>
      <c r="B104531" s="12">
        <v>2022</v>
      </c>
      <c r="C104531" s="12" t="s">
        <v>158365</v>
      </c>
      <c r="D104531" s="12">
        <v>12219</v>
      </c>
      <c r="E104531" s="12" t="s">
        <v>377065</v>
      </c>
      <c r="F104531" s="12">
        <v>639495664</v>
      </c>
    </row>
    <row r="104532" spans="1:6" ht="15" customHeight="1" x14ac:dyDescent="0.25">
      <c r="A104532" s="12" t="s">
        <v>377066</v>
      </c>
      <c r="B104532" s="12">
        <v>2012</v>
      </c>
      <c r="C104532" s="12" t="s">
        <v>158365</v>
      </c>
      <c r="D104532" s="12">
        <v>8489</v>
      </c>
      <c r="E104532" s="12" t="s">
        <v>377067</v>
      </c>
      <c r="F104532" s="12">
        <v>368194033</v>
      </c>
    </row>
    <row r="104533" spans="1:6" ht="15" customHeight="1" x14ac:dyDescent="0.25">
      <c r="A104533" s="12" t="s">
        <v>377068</v>
      </c>
      <c r="B104533" s="12">
        <v>2010</v>
      </c>
      <c r="C104533" s="12" t="s">
        <v>158365</v>
      </c>
      <c r="D104533" s="12">
        <v>7788</v>
      </c>
      <c r="E104533" s="12" t="s">
        <v>377069</v>
      </c>
      <c r="F104533" s="12">
        <v>360055362</v>
      </c>
    </row>
    <row r="104534" spans="1:6" ht="15" customHeight="1" x14ac:dyDescent="0.25">
      <c r="A104534" s="12" t="s">
        <v>377070</v>
      </c>
      <c r="B104534" s="12">
        <v>1998</v>
      </c>
      <c r="C104534" s="12" t="s">
        <v>158365</v>
      </c>
      <c r="D104534" s="12">
        <v>3281</v>
      </c>
      <c r="E104534" s="12" t="s">
        <v>377071</v>
      </c>
      <c r="F104534" s="12">
        <v>35018768</v>
      </c>
    </row>
    <row r="104535" spans="1:6" ht="15" customHeight="1" x14ac:dyDescent="0.25">
      <c r="A104535" s="12" t="s">
        <v>377072</v>
      </c>
      <c r="B104535" s="12">
        <v>1988</v>
      </c>
      <c r="C104535" s="12" t="s">
        <v>220079</v>
      </c>
      <c r="D104535" s="12">
        <v>29</v>
      </c>
      <c r="E104535" s="12" t="s">
        <v>377073</v>
      </c>
      <c r="F104535" s="12">
        <v>22655189</v>
      </c>
    </row>
    <row r="104536" spans="1:6" ht="15" customHeight="1" x14ac:dyDescent="0.25">
      <c r="A104536" s="12" t="s">
        <v>377074</v>
      </c>
      <c r="B104536" s="12">
        <v>1987</v>
      </c>
      <c r="C104536" s="12" t="s">
        <v>220079</v>
      </c>
      <c r="D104536" s="12">
        <v>28</v>
      </c>
      <c r="E104536" s="12" t="s">
        <v>377075</v>
      </c>
      <c r="F104536" s="12">
        <v>18640913</v>
      </c>
    </row>
    <row r="104537" spans="1:6" ht="15" customHeight="1" x14ac:dyDescent="0.25">
      <c r="A104537" s="12" t="s">
        <v>377074</v>
      </c>
      <c r="B104537" s="12">
        <v>1987</v>
      </c>
      <c r="C104537" s="12" t="s">
        <v>220079</v>
      </c>
      <c r="D104537" s="12">
        <v>28</v>
      </c>
      <c r="E104537" s="12" t="s">
        <v>377076</v>
      </c>
      <c r="F104537" s="12">
        <v>18644676</v>
      </c>
    </row>
    <row r="104538" spans="1:6" ht="15" customHeight="1" x14ac:dyDescent="0.25">
      <c r="A104538" s="12" t="s">
        <v>377077</v>
      </c>
      <c r="B104538" s="12">
        <v>2008</v>
      </c>
      <c r="C104538" s="12" t="s">
        <v>220079</v>
      </c>
      <c r="D104538" s="12">
        <v>49</v>
      </c>
      <c r="E104538" s="12" t="s">
        <v>377078</v>
      </c>
      <c r="F104538" s="12">
        <v>352353507</v>
      </c>
    </row>
    <row r="104539" spans="1:6" ht="15" customHeight="1" x14ac:dyDescent="0.25">
      <c r="A104539" s="12" t="s">
        <v>377079</v>
      </c>
      <c r="B104539" s="12">
        <v>1981</v>
      </c>
      <c r="C104539" s="12" t="s">
        <v>220079</v>
      </c>
      <c r="D104539" s="12">
        <v>22</v>
      </c>
      <c r="E104539" s="12" t="s">
        <v>377080</v>
      </c>
      <c r="F104539" s="12">
        <v>13452995</v>
      </c>
    </row>
    <row r="104540" spans="1:6" ht="15" customHeight="1" x14ac:dyDescent="0.25">
      <c r="A104540" s="12" t="s">
        <v>377081</v>
      </c>
      <c r="B104540" s="12">
        <v>1982</v>
      </c>
      <c r="C104540" s="12" t="s">
        <v>220079</v>
      </c>
      <c r="D104540" s="12">
        <v>23</v>
      </c>
      <c r="E104540" s="12" t="s">
        <v>377082</v>
      </c>
      <c r="F104540" s="12">
        <v>12547929</v>
      </c>
    </row>
    <row r="104541" spans="1:6" ht="15" customHeight="1" x14ac:dyDescent="0.25">
      <c r="A104541" s="12" t="s">
        <v>377083</v>
      </c>
      <c r="B104541" s="12">
        <v>1982</v>
      </c>
      <c r="C104541" s="12" t="s">
        <v>220079</v>
      </c>
      <c r="D104541" s="12">
        <v>23</v>
      </c>
      <c r="E104541" s="12" t="s">
        <v>377084</v>
      </c>
      <c r="F104541" s="12">
        <v>13471198</v>
      </c>
    </row>
    <row r="104542" spans="1:6" ht="15" customHeight="1" x14ac:dyDescent="0.25">
      <c r="A104542" s="12" t="s">
        <v>377085</v>
      </c>
      <c r="B104542" s="12">
        <v>1985</v>
      </c>
      <c r="C104542" s="12" t="s">
        <v>220079</v>
      </c>
      <c r="D104542" s="12">
        <v>26</v>
      </c>
      <c r="E104542" s="12" t="s">
        <v>377086</v>
      </c>
      <c r="F104542" s="12">
        <v>15575171</v>
      </c>
    </row>
    <row r="104543" spans="1:6" ht="15" customHeight="1" x14ac:dyDescent="0.25">
      <c r="A104543" s="12" t="s">
        <v>377087</v>
      </c>
      <c r="B104543" s="12">
        <v>1984</v>
      </c>
      <c r="C104543" s="12" t="s">
        <v>220079</v>
      </c>
      <c r="D104543" s="12">
        <v>25</v>
      </c>
      <c r="E104543" s="12" t="s">
        <v>377088</v>
      </c>
      <c r="F104543" s="12">
        <v>15551795</v>
      </c>
    </row>
    <row r="104544" spans="1:6" ht="15" customHeight="1" x14ac:dyDescent="0.25">
      <c r="A104544" s="12" t="s">
        <v>377089</v>
      </c>
      <c r="B104544" s="12">
        <v>1983</v>
      </c>
      <c r="C104544" s="12" t="s">
        <v>220079</v>
      </c>
      <c r="D104544" s="12">
        <v>24</v>
      </c>
      <c r="E104544" s="12" t="s">
        <v>377090</v>
      </c>
      <c r="F104544" s="12">
        <v>13564023</v>
      </c>
    </row>
    <row r="104545" spans="1:6" ht="15" customHeight="1" x14ac:dyDescent="0.25">
      <c r="A104545" s="12" t="s">
        <v>377091</v>
      </c>
      <c r="B104545" s="12">
        <v>1984</v>
      </c>
      <c r="C104545" s="12" t="s">
        <v>220079</v>
      </c>
      <c r="D104545" s="12">
        <v>25</v>
      </c>
      <c r="E104545" s="12" t="s">
        <v>377092</v>
      </c>
      <c r="F104545" s="12">
        <v>14536912</v>
      </c>
    </row>
    <row r="104546" spans="1:6" ht="15" customHeight="1" x14ac:dyDescent="0.25">
      <c r="A104546" s="12" t="s">
        <v>377093</v>
      </c>
      <c r="B104546" s="12">
        <v>1983</v>
      </c>
      <c r="C104546" s="12" t="s">
        <v>220079</v>
      </c>
      <c r="D104546" s="12">
        <v>24</v>
      </c>
      <c r="E104546" s="12" t="s">
        <v>377094</v>
      </c>
      <c r="F104546" s="12">
        <v>14499082</v>
      </c>
    </row>
    <row r="104547" spans="1:6" ht="15" customHeight="1" x14ac:dyDescent="0.25">
      <c r="A104547" s="12" t="s">
        <v>377095</v>
      </c>
      <c r="B104547" s="12">
        <v>1985</v>
      </c>
      <c r="C104547" s="12" t="s">
        <v>220079</v>
      </c>
      <c r="D104547" s="12">
        <v>26</v>
      </c>
      <c r="E104547" s="12" t="s">
        <v>377096</v>
      </c>
      <c r="F104547" s="12">
        <v>16470963</v>
      </c>
    </row>
    <row r="104548" spans="1:6" ht="15" customHeight="1" x14ac:dyDescent="0.25">
      <c r="A104548" s="12" t="s">
        <v>377095</v>
      </c>
      <c r="B104548" s="12">
        <v>1985</v>
      </c>
      <c r="C104548" s="12" t="s">
        <v>220079</v>
      </c>
      <c r="D104548" s="12">
        <v>26</v>
      </c>
      <c r="E104548" s="12" t="s">
        <v>377097</v>
      </c>
      <c r="F104548" s="12">
        <v>16486606</v>
      </c>
    </row>
    <row r="104549" spans="1:6" ht="15" customHeight="1" x14ac:dyDescent="0.25">
      <c r="A104549" s="12" t="s">
        <v>377098</v>
      </c>
      <c r="B104549" s="12">
        <v>2006</v>
      </c>
      <c r="C104549" s="12" t="s">
        <v>247924</v>
      </c>
      <c r="D104549" s="12">
        <v>55</v>
      </c>
      <c r="E104549" s="12" t="s">
        <v>377099</v>
      </c>
      <c r="F104549" s="12">
        <v>44559443</v>
      </c>
    </row>
    <row r="104550" spans="1:6" ht="15" customHeight="1" x14ac:dyDescent="0.25">
      <c r="A104550" s="12" t="s">
        <v>377100</v>
      </c>
      <c r="B104550" s="12">
        <v>1986</v>
      </c>
      <c r="C104550" s="12" t="s">
        <v>220079</v>
      </c>
      <c r="D104550" s="12">
        <v>27</v>
      </c>
      <c r="E104550" s="12" t="s">
        <v>377101</v>
      </c>
      <c r="F104550" s="12">
        <v>17505981</v>
      </c>
    </row>
    <row r="104551" spans="1:6" ht="15" customHeight="1" x14ac:dyDescent="0.25">
      <c r="A104551" s="12" t="s">
        <v>377102</v>
      </c>
      <c r="B104551" s="12">
        <v>1985</v>
      </c>
      <c r="C104551" s="12" t="s">
        <v>96579</v>
      </c>
      <c r="D104551" s="12">
        <v>25</v>
      </c>
      <c r="E104551" s="12" t="s">
        <v>377103</v>
      </c>
      <c r="F104551" s="12">
        <v>15596191</v>
      </c>
    </row>
    <row r="104552" spans="1:6" ht="15" customHeight="1" x14ac:dyDescent="0.25">
      <c r="A104552" s="12" t="s">
        <v>377104</v>
      </c>
      <c r="B104552" s="12">
        <v>2005</v>
      </c>
      <c r="C104552" s="12" t="s">
        <v>40139</v>
      </c>
      <c r="D104552" s="12">
        <v>20</v>
      </c>
      <c r="E104552" s="12" t="s">
        <v>377105</v>
      </c>
      <c r="F104552" s="12">
        <v>41398670</v>
      </c>
    </row>
    <row r="104553" spans="1:6" ht="15" customHeight="1" x14ac:dyDescent="0.25">
      <c r="A104553" s="12" t="s">
        <v>377106</v>
      </c>
      <c r="B104553" s="12">
        <v>1985</v>
      </c>
      <c r="C104553" s="12"/>
      <c r="D104553" s="12"/>
      <c r="E104553" s="12" t="s">
        <v>377107</v>
      </c>
      <c r="F104553" s="12">
        <v>18585630</v>
      </c>
    </row>
    <row r="104554" spans="1:6" ht="15" customHeight="1" x14ac:dyDescent="0.25">
      <c r="A104554" s="12" t="s">
        <v>377108</v>
      </c>
      <c r="B104554" s="12">
        <v>1985</v>
      </c>
      <c r="C104554" s="12" t="s">
        <v>17454</v>
      </c>
      <c r="D104554" s="12"/>
      <c r="E104554" s="12" t="s">
        <v>377109</v>
      </c>
      <c r="F104554" s="12">
        <v>16602510</v>
      </c>
    </row>
    <row r="104555" spans="1:6" ht="15" customHeight="1" x14ac:dyDescent="0.25">
      <c r="A104555" s="12" t="s">
        <v>377110</v>
      </c>
      <c r="B104555" s="12">
        <v>1984</v>
      </c>
      <c r="C104555" s="12" t="s">
        <v>7033</v>
      </c>
      <c r="D104555" s="12" t="s">
        <v>351195</v>
      </c>
      <c r="E104555" s="12" t="s">
        <v>377111</v>
      </c>
      <c r="F104555" s="12">
        <v>15505209</v>
      </c>
    </row>
    <row r="104556" spans="1:6" ht="15" customHeight="1" x14ac:dyDescent="0.25">
      <c r="A104556" s="12" t="s">
        <v>377112</v>
      </c>
      <c r="B104556" s="12">
        <v>1985</v>
      </c>
      <c r="C104556" s="12" t="s">
        <v>17454</v>
      </c>
      <c r="D104556" s="12"/>
      <c r="E104556" s="12" t="s">
        <v>377113</v>
      </c>
      <c r="F104556" s="12">
        <v>16499498</v>
      </c>
    </row>
    <row r="104557" spans="1:6" ht="15" customHeight="1" x14ac:dyDescent="0.25">
      <c r="A104557" s="12" t="s">
        <v>377114</v>
      </c>
      <c r="B104557" s="12">
        <v>1993</v>
      </c>
      <c r="C104557" s="12" t="s">
        <v>226437</v>
      </c>
      <c r="D104557" s="12">
        <v>304</v>
      </c>
      <c r="E104557" s="12" t="s">
        <v>377115</v>
      </c>
      <c r="F104557" s="12">
        <v>23711282</v>
      </c>
    </row>
    <row r="104558" spans="1:6" ht="15" customHeight="1" x14ac:dyDescent="0.25">
      <c r="A104558" s="12" t="s">
        <v>377116</v>
      </c>
      <c r="B104558" s="12">
        <v>2003</v>
      </c>
      <c r="C104558" s="12" t="s">
        <v>158209</v>
      </c>
      <c r="D104558" s="12">
        <v>734</v>
      </c>
      <c r="E104558" s="12" t="s">
        <v>377117</v>
      </c>
      <c r="F104558" s="12">
        <v>36730803</v>
      </c>
    </row>
    <row r="104559" spans="1:6" ht="15" customHeight="1" x14ac:dyDescent="0.25">
      <c r="A104559" s="12" t="s">
        <v>377118</v>
      </c>
      <c r="B104559" s="12">
        <v>2011</v>
      </c>
      <c r="C104559" s="12" t="s">
        <v>226437</v>
      </c>
      <c r="D104559" s="12">
        <v>1312</v>
      </c>
      <c r="E104559" s="12" t="s">
        <v>377119</v>
      </c>
      <c r="F104559" s="12">
        <v>362643446</v>
      </c>
    </row>
    <row r="104560" spans="1:6" ht="15" customHeight="1" x14ac:dyDescent="0.25">
      <c r="A104560" s="12" t="s">
        <v>377120</v>
      </c>
      <c r="B104560" s="12">
        <v>1985</v>
      </c>
      <c r="C104560" s="12"/>
      <c r="D104560" s="12"/>
      <c r="E104560" s="12" t="s">
        <v>377121</v>
      </c>
      <c r="F104560" s="12">
        <v>17609175</v>
      </c>
    </row>
    <row r="104561" spans="1:6" ht="15" customHeight="1" x14ac:dyDescent="0.25">
      <c r="A104561" s="12" t="s">
        <v>377122</v>
      </c>
      <c r="B104561" s="12">
        <v>1984</v>
      </c>
      <c r="C104561" s="12" t="s">
        <v>17454</v>
      </c>
      <c r="D104561" s="12"/>
      <c r="E104561" s="12" t="s">
        <v>377123</v>
      </c>
      <c r="F104561" s="12">
        <v>15447771</v>
      </c>
    </row>
    <row r="104562" spans="1:6" ht="15" customHeight="1" x14ac:dyDescent="0.25">
      <c r="A104562" s="12" t="s">
        <v>377124</v>
      </c>
      <c r="B104562" s="12">
        <v>1986</v>
      </c>
      <c r="C104562" s="12" t="s">
        <v>17454</v>
      </c>
      <c r="D104562" s="12"/>
      <c r="E104562" s="12" t="s">
        <v>377125</v>
      </c>
      <c r="F104562" s="12">
        <v>17522344</v>
      </c>
    </row>
    <row r="104563" spans="1:6" ht="15" customHeight="1" x14ac:dyDescent="0.25">
      <c r="A104563" s="12" t="s">
        <v>377126</v>
      </c>
      <c r="B104563" s="12">
        <v>1983</v>
      </c>
      <c r="C104563" s="12" t="s">
        <v>377127</v>
      </c>
      <c r="D104563" s="12">
        <v>49</v>
      </c>
      <c r="E104563" s="12" t="s">
        <v>377128</v>
      </c>
      <c r="F104563" s="12">
        <v>14476263</v>
      </c>
    </row>
    <row r="104564" spans="1:6" ht="15" customHeight="1" x14ac:dyDescent="0.25">
      <c r="A104564" s="12" t="s">
        <v>377129</v>
      </c>
      <c r="B104564" s="12">
        <v>1984</v>
      </c>
      <c r="C104564" s="12" t="s">
        <v>377127</v>
      </c>
      <c r="D104564" s="12">
        <v>50</v>
      </c>
      <c r="E104564" s="12" t="s">
        <v>377130</v>
      </c>
      <c r="F104564" s="12">
        <v>15518786</v>
      </c>
    </row>
    <row r="104565" spans="1:6" ht="15" customHeight="1" x14ac:dyDescent="0.25">
      <c r="A104565" s="12" t="s">
        <v>377131</v>
      </c>
      <c r="B104565" s="12">
        <v>1984</v>
      </c>
      <c r="C104565" s="12" t="s">
        <v>377127</v>
      </c>
      <c r="D104565" s="12">
        <v>51</v>
      </c>
      <c r="E104565" s="12" t="s">
        <v>377132</v>
      </c>
      <c r="F104565" s="12">
        <v>15467932</v>
      </c>
    </row>
    <row r="104566" spans="1:6" ht="15" customHeight="1" x14ac:dyDescent="0.25">
      <c r="A104566" s="12" t="s">
        <v>377133</v>
      </c>
      <c r="B104566" s="12">
        <v>1985</v>
      </c>
      <c r="C104566" s="12" t="s">
        <v>377127</v>
      </c>
      <c r="D104566" s="12">
        <v>52</v>
      </c>
      <c r="E104566" s="12" t="s">
        <v>377134</v>
      </c>
      <c r="F104566" s="12">
        <v>15504976</v>
      </c>
    </row>
    <row r="104567" spans="1:6" ht="15" customHeight="1" x14ac:dyDescent="0.25">
      <c r="A104567" s="12" t="s">
        <v>377135</v>
      </c>
      <c r="B104567" s="12">
        <v>1985</v>
      </c>
      <c r="C104567" s="12" t="s">
        <v>377127</v>
      </c>
      <c r="D104567" s="12">
        <v>53</v>
      </c>
      <c r="E104567" s="12" t="s">
        <v>377136</v>
      </c>
      <c r="F104567" s="12">
        <v>16583242</v>
      </c>
    </row>
    <row r="104568" spans="1:6" ht="15" customHeight="1" x14ac:dyDescent="0.25">
      <c r="A104568" s="12" t="s">
        <v>377137</v>
      </c>
      <c r="B104568" s="12">
        <v>1986</v>
      </c>
      <c r="C104568" s="12" t="s">
        <v>377127</v>
      </c>
      <c r="D104568" s="12">
        <v>54</v>
      </c>
      <c r="E104568" s="12" t="s">
        <v>377138</v>
      </c>
      <c r="F104568" s="12">
        <v>16626155</v>
      </c>
    </row>
    <row r="104569" spans="1:6" ht="15" customHeight="1" x14ac:dyDescent="0.25">
      <c r="A104569" s="12" t="s">
        <v>377139</v>
      </c>
      <c r="B104569" s="12">
        <v>1986</v>
      </c>
      <c r="C104569" s="12" t="s">
        <v>377127</v>
      </c>
      <c r="D104569" s="12">
        <v>55</v>
      </c>
      <c r="E104569" s="12" t="s">
        <v>377140</v>
      </c>
      <c r="F104569" s="12">
        <v>17558649</v>
      </c>
    </row>
    <row r="104570" spans="1:6" ht="15" customHeight="1" x14ac:dyDescent="0.25">
      <c r="A104570" s="12" t="s">
        <v>377139</v>
      </c>
      <c r="B104570" s="12">
        <v>1987</v>
      </c>
      <c r="C104570" s="12" t="s">
        <v>377127</v>
      </c>
      <c r="D104570" s="12">
        <v>56</v>
      </c>
      <c r="E104570" s="12" t="s">
        <v>377141</v>
      </c>
      <c r="F104570" s="12">
        <v>17645556</v>
      </c>
    </row>
    <row r="104571" spans="1:6" ht="15" customHeight="1" x14ac:dyDescent="0.25">
      <c r="A104571" s="12" t="s">
        <v>377142</v>
      </c>
      <c r="B104571" s="12">
        <v>1989</v>
      </c>
      <c r="C104571" s="12" t="s">
        <v>377143</v>
      </c>
      <c r="D104571" s="12">
        <v>60</v>
      </c>
      <c r="E104571" s="12" t="s">
        <v>377144</v>
      </c>
      <c r="F104571" s="12">
        <v>22684838</v>
      </c>
    </row>
    <row r="104572" spans="1:6" ht="15" customHeight="1" x14ac:dyDescent="0.25">
      <c r="A104572" s="12" t="s">
        <v>377145</v>
      </c>
      <c r="B104572" s="12">
        <v>1986</v>
      </c>
      <c r="C104572" s="12" t="s">
        <v>17454</v>
      </c>
      <c r="D104572" s="12"/>
      <c r="E104572" s="12" t="s">
        <v>377146</v>
      </c>
      <c r="F104572" s="12">
        <v>17470089</v>
      </c>
    </row>
    <row r="104573" spans="1:6" ht="15" customHeight="1" x14ac:dyDescent="0.25">
      <c r="A104573" s="12" t="s">
        <v>377147</v>
      </c>
      <c r="B104573" s="12">
        <v>1982</v>
      </c>
      <c r="C104573" s="12" t="s">
        <v>268579</v>
      </c>
      <c r="D104573" s="12">
        <v>16</v>
      </c>
      <c r="E104573" s="12" t="s">
        <v>377148</v>
      </c>
      <c r="F104573" s="12">
        <v>13551784</v>
      </c>
    </row>
    <row r="104574" spans="1:6" ht="15" customHeight="1" x14ac:dyDescent="0.25">
      <c r="A104574" s="12" t="s">
        <v>377149</v>
      </c>
      <c r="B104574" s="12">
        <v>1984</v>
      </c>
      <c r="C104574" s="12"/>
      <c r="D104574" s="12"/>
      <c r="E104574" s="12" t="s">
        <v>377150</v>
      </c>
      <c r="F104574" s="12">
        <v>16559958</v>
      </c>
    </row>
    <row r="104575" spans="1:6" ht="15" customHeight="1" x14ac:dyDescent="0.25">
      <c r="A104575" s="12" t="s">
        <v>377151</v>
      </c>
      <c r="B104575" s="12">
        <v>1987</v>
      </c>
      <c r="C104575" s="12" t="s">
        <v>377152</v>
      </c>
      <c r="D104575" s="12"/>
      <c r="E104575" s="12" t="s">
        <v>377153</v>
      </c>
      <c r="F104575" s="12">
        <v>18640899</v>
      </c>
    </row>
    <row r="104576" spans="1:6" ht="15" customHeight="1" x14ac:dyDescent="0.25">
      <c r="A104576" s="12" t="s">
        <v>377151</v>
      </c>
      <c r="B104576" s="12">
        <v>1987</v>
      </c>
      <c r="C104576" s="12"/>
      <c r="D104576" s="12"/>
      <c r="E104576" s="12" t="s">
        <v>377154</v>
      </c>
      <c r="F104576" s="12">
        <v>18643803</v>
      </c>
    </row>
    <row r="104577" spans="1:6" ht="15" customHeight="1" x14ac:dyDescent="0.25">
      <c r="A104577" s="12" t="s">
        <v>377155</v>
      </c>
      <c r="B104577" s="12">
        <v>1984</v>
      </c>
      <c r="C104577" s="12" t="s">
        <v>17454</v>
      </c>
      <c r="D104577" s="12"/>
      <c r="E104577" s="12" t="s">
        <v>377156</v>
      </c>
      <c r="F104577" s="12">
        <v>14658226</v>
      </c>
    </row>
    <row r="104578" spans="1:6" ht="15" customHeight="1" x14ac:dyDescent="0.25">
      <c r="A104578" s="12" t="s">
        <v>377157</v>
      </c>
      <c r="B104578" s="12">
        <v>1983</v>
      </c>
      <c r="C104578" s="12"/>
      <c r="D104578" s="12"/>
      <c r="E104578" s="12" t="s">
        <v>377158</v>
      </c>
      <c r="F104578" s="12">
        <v>16500603</v>
      </c>
    </row>
    <row r="104579" spans="1:6" ht="15" customHeight="1" x14ac:dyDescent="0.25">
      <c r="A104579" s="12" t="s">
        <v>377159</v>
      </c>
      <c r="B104579" s="12">
        <v>1987</v>
      </c>
      <c r="C104579" s="12" t="s">
        <v>159365</v>
      </c>
      <c r="D104579" s="12">
        <v>31</v>
      </c>
      <c r="E104579" s="12" t="s">
        <v>377160</v>
      </c>
      <c r="F104579" s="12">
        <v>18627870</v>
      </c>
    </row>
    <row r="104580" spans="1:6" ht="15" customHeight="1" x14ac:dyDescent="0.25">
      <c r="A104580" s="12" t="s">
        <v>377159</v>
      </c>
      <c r="B104580" s="12">
        <v>1988</v>
      </c>
      <c r="C104580" s="12" t="s">
        <v>159365</v>
      </c>
      <c r="D104580" s="12">
        <v>31</v>
      </c>
      <c r="E104580" s="12" t="s">
        <v>377161</v>
      </c>
      <c r="F104580" s="12">
        <v>18631018</v>
      </c>
    </row>
    <row r="104581" spans="1:6" ht="15" customHeight="1" x14ac:dyDescent="0.25">
      <c r="A104581" s="12" t="s">
        <v>377162</v>
      </c>
      <c r="B104581" s="12">
        <v>1973</v>
      </c>
      <c r="C104581" s="12" t="s">
        <v>158945</v>
      </c>
      <c r="D104581" s="12" t="s">
        <v>377163</v>
      </c>
      <c r="E104581" s="12" t="s">
        <v>377164</v>
      </c>
      <c r="F104581" s="12">
        <v>635942556</v>
      </c>
    </row>
    <row r="104582" spans="1:6" ht="15" customHeight="1" x14ac:dyDescent="0.25">
      <c r="A104582" s="12" t="s">
        <v>377165</v>
      </c>
      <c r="B104582" s="12">
        <v>1982</v>
      </c>
      <c r="C104582" s="12" t="s">
        <v>377166</v>
      </c>
      <c r="D104582" s="12"/>
      <c r="E104582" s="12" t="s">
        <v>377167</v>
      </c>
      <c r="F104582" s="12">
        <v>13486162</v>
      </c>
    </row>
    <row r="104583" spans="1:6" ht="15" customHeight="1" x14ac:dyDescent="0.25">
      <c r="A104583" s="12" t="s">
        <v>377168</v>
      </c>
      <c r="B104583" s="12">
        <v>1989</v>
      </c>
      <c r="C104583" s="12" t="s">
        <v>158945</v>
      </c>
      <c r="D104583" s="12" t="s">
        <v>377169</v>
      </c>
      <c r="E104583" s="12" t="s">
        <v>377170</v>
      </c>
      <c r="F104583" s="12">
        <v>635866763</v>
      </c>
    </row>
    <row r="104584" spans="1:6" ht="15" customHeight="1" x14ac:dyDescent="0.25">
      <c r="A104584" s="12" t="s">
        <v>377171</v>
      </c>
      <c r="B104584" s="12">
        <v>1978</v>
      </c>
      <c r="C104584" s="12" t="s">
        <v>158945</v>
      </c>
      <c r="D104584" s="12" t="s">
        <v>377172</v>
      </c>
      <c r="E104584" s="12" t="s">
        <v>377173</v>
      </c>
      <c r="F104584" s="12">
        <v>635867500</v>
      </c>
    </row>
    <row r="104585" spans="1:6" ht="15" customHeight="1" x14ac:dyDescent="0.25">
      <c r="A104585" s="12" t="s">
        <v>377174</v>
      </c>
      <c r="B104585" s="12">
        <v>2003</v>
      </c>
      <c r="C104585" s="12" t="s">
        <v>158945</v>
      </c>
      <c r="D104585" s="12" t="s">
        <v>377175</v>
      </c>
      <c r="E104585" s="12" t="s">
        <v>377176</v>
      </c>
      <c r="F104585" s="12">
        <v>635618067</v>
      </c>
    </row>
    <row r="104586" spans="1:6" ht="15" customHeight="1" x14ac:dyDescent="0.25">
      <c r="A104586" s="12" t="s">
        <v>377177</v>
      </c>
      <c r="B104586" s="12">
        <v>1984</v>
      </c>
      <c r="C104586" s="12" t="s">
        <v>17454</v>
      </c>
      <c r="D104586" s="12"/>
      <c r="E104586" s="12" t="s">
        <v>377178</v>
      </c>
      <c r="F104586" s="12">
        <v>15555236</v>
      </c>
    </row>
    <row r="104587" spans="1:6" ht="15" customHeight="1" x14ac:dyDescent="0.25">
      <c r="A104587" s="12" t="s">
        <v>377179</v>
      </c>
      <c r="B104587" s="12">
        <v>1983</v>
      </c>
      <c r="C104587" s="12" t="s">
        <v>268579</v>
      </c>
      <c r="D104587" s="12">
        <v>23</v>
      </c>
      <c r="E104587" s="12" t="s">
        <v>377180</v>
      </c>
      <c r="F104587" s="12">
        <v>14617759</v>
      </c>
    </row>
    <row r="104588" spans="1:6" ht="15" customHeight="1" x14ac:dyDescent="0.25">
      <c r="A104588" s="12" t="s">
        <v>377181</v>
      </c>
      <c r="B104588" s="12">
        <v>1991</v>
      </c>
      <c r="C104588" s="12" t="s">
        <v>25483</v>
      </c>
      <c r="D104588" s="12">
        <v>8</v>
      </c>
      <c r="E104588" s="12" t="s">
        <v>377182</v>
      </c>
      <c r="F104588" s="12">
        <v>22746164</v>
      </c>
    </row>
    <row r="104589" spans="1:6" ht="15" customHeight="1" x14ac:dyDescent="0.25">
      <c r="A104589" s="12" t="s">
        <v>377183</v>
      </c>
      <c r="B104589" s="12">
        <v>1983</v>
      </c>
      <c r="C104589" s="12" t="s">
        <v>33227</v>
      </c>
      <c r="D104589" s="12"/>
      <c r="E104589" s="12" t="s">
        <v>377184</v>
      </c>
      <c r="F104589" s="12">
        <v>15486880</v>
      </c>
    </row>
    <row r="104590" spans="1:6" ht="15" customHeight="1" x14ac:dyDescent="0.25">
      <c r="A104590" s="12" t="s">
        <v>377185</v>
      </c>
      <c r="B104590" s="12">
        <v>1985</v>
      </c>
      <c r="C104590" s="12" t="s">
        <v>377186</v>
      </c>
      <c r="D104590" s="12">
        <v>5</v>
      </c>
      <c r="E104590" s="12" t="s">
        <v>377187</v>
      </c>
      <c r="F104590" s="12">
        <v>15592610</v>
      </c>
    </row>
    <row r="104591" spans="1:6" ht="15" customHeight="1" x14ac:dyDescent="0.25">
      <c r="A104591" s="12" t="s">
        <v>377188</v>
      </c>
      <c r="B104591" s="12">
        <v>1996</v>
      </c>
      <c r="C104591" s="12" t="s">
        <v>158524</v>
      </c>
      <c r="D104591" s="12">
        <v>4</v>
      </c>
      <c r="E104591" s="12" t="s">
        <v>377189</v>
      </c>
      <c r="F104591" s="12">
        <v>27763223</v>
      </c>
    </row>
    <row r="104592" spans="1:6" ht="15" customHeight="1" x14ac:dyDescent="0.25">
      <c r="A104592" s="12" t="s">
        <v>377190</v>
      </c>
      <c r="B104592" s="12">
        <v>1983</v>
      </c>
      <c r="C104592" s="12" t="s">
        <v>377191</v>
      </c>
      <c r="D104592" s="12"/>
      <c r="E104592" s="12" t="s">
        <v>377192</v>
      </c>
      <c r="F104592" s="12">
        <v>14596359</v>
      </c>
    </row>
    <row r="104593" spans="1:6" ht="15" customHeight="1" x14ac:dyDescent="0.25">
      <c r="A104593" s="12" t="s">
        <v>377193</v>
      </c>
      <c r="B104593" s="12">
        <v>1984</v>
      </c>
      <c r="C104593" s="12" t="s">
        <v>290968</v>
      </c>
      <c r="D104593" s="12"/>
      <c r="E104593" s="12" t="s">
        <v>377194</v>
      </c>
      <c r="F104593" s="12">
        <v>16618392</v>
      </c>
    </row>
    <row r="104594" spans="1:6" ht="15" customHeight="1" x14ac:dyDescent="0.25">
      <c r="A104594" s="12" t="s">
        <v>377195</v>
      </c>
      <c r="B104594" s="12">
        <v>1983</v>
      </c>
      <c r="C104594" s="12"/>
      <c r="D104594" s="12"/>
      <c r="E104594" s="12" t="s">
        <v>377196</v>
      </c>
      <c r="F104594" s="12">
        <v>14659704</v>
      </c>
    </row>
    <row r="104595" spans="1:6" ht="15" customHeight="1" x14ac:dyDescent="0.25">
      <c r="A104595" s="12" t="s">
        <v>377197</v>
      </c>
      <c r="B104595" s="12">
        <v>1984</v>
      </c>
      <c r="C104595" s="12" t="s">
        <v>355884</v>
      </c>
      <c r="D104595" s="12"/>
      <c r="E104595" s="12" t="s">
        <v>377198</v>
      </c>
      <c r="F104595" s="12">
        <v>15471387</v>
      </c>
    </row>
    <row r="104596" spans="1:6" ht="15" customHeight="1" x14ac:dyDescent="0.25">
      <c r="A104596" s="12" t="s">
        <v>377199</v>
      </c>
      <c r="B104596" s="12">
        <v>1981</v>
      </c>
      <c r="C104596" s="12" t="s">
        <v>377200</v>
      </c>
      <c r="D104596" s="12"/>
      <c r="E104596" s="12" t="s">
        <v>377201</v>
      </c>
      <c r="F104596" s="12">
        <v>13481035</v>
      </c>
    </row>
    <row r="104597" spans="1:6" ht="15" customHeight="1" x14ac:dyDescent="0.25">
      <c r="A104597" s="12" t="s">
        <v>377202</v>
      </c>
      <c r="B104597" s="12">
        <v>1991</v>
      </c>
      <c r="C104597" s="12"/>
      <c r="D104597" s="12"/>
      <c r="E104597" s="12" t="s">
        <v>377203</v>
      </c>
      <c r="F104597" s="12">
        <v>23579141</v>
      </c>
    </row>
    <row r="104598" spans="1:6" ht="15" customHeight="1" x14ac:dyDescent="0.25">
      <c r="A104598" s="12" t="s">
        <v>377204</v>
      </c>
      <c r="B104598" s="12">
        <v>2001</v>
      </c>
      <c r="C104598" s="12" t="s">
        <v>157871</v>
      </c>
      <c r="D104598" s="12"/>
      <c r="E104598" s="12" t="s">
        <v>377205</v>
      </c>
      <c r="F104598" s="12">
        <v>32394136</v>
      </c>
    </row>
    <row r="104599" spans="1:6" ht="15" customHeight="1" x14ac:dyDescent="0.25">
      <c r="A104599" s="12" t="s">
        <v>377206</v>
      </c>
      <c r="B104599" s="12">
        <v>2013</v>
      </c>
      <c r="C104599" s="12" t="s">
        <v>157871</v>
      </c>
      <c r="D104599" s="12"/>
      <c r="E104599" s="12" t="s">
        <v>377207</v>
      </c>
      <c r="F104599" s="12">
        <v>368375036</v>
      </c>
    </row>
    <row r="104600" spans="1:6" ht="15" customHeight="1" x14ac:dyDescent="0.25">
      <c r="A104600" s="12" t="s">
        <v>377208</v>
      </c>
      <c r="B104600" s="12">
        <v>2014</v>
      </c>
      <c r="C104600" s="12" t="s">
        <v>157871</v>
      </c>
      <c r="D104600" s="12"/>
      <c r="E104600" s="12" t="s">
        <v>377209</v>
      </c>
      <c r="F104600" s="12">
        <v>372291289</v>
      </c>
    </row>
    <row r="104601" spans="1:6" ht="15" customHeight="1" x14ac:dyDescent="0.25">
      <c r="A104601" s="12" t="s">
        <v>377210</v>
      </c>
      <c r="B104601" s="12">
        <v>1999</v>
      </c>
      <c r="C104601" s="12" t="s">
        <v>157871</v>
      </c>
      <c r="D104601" s="12"/>
      <c r="E104601" s="12" t="s">
        <v>377211</v>
      </c>
      <c r="F104601" s="12">
        <v>643462845</v>
      </c>
    </row>
    <row r="104602" spans="1:6" ht="15" customHeight="1" x14ac:dyDescent="0.25">
      <c r="A104602" s="12" t="s">
        <v>377212</v>
      </c>
      <c r="B104602" s="12">
        <v>2012</v>
      </c>
      <c r="C104602" s="12" t="s">
        <v>157871</v>
      </c>
      <c r="D104602" s="12"/>
      <c r="E104602" s="12" t="s">
        <v>377213</v>
      </c>
      <c r="F104602" s="12">
        <v>364341930</v>
      </c>
    </row>
    <row r="104603" spans="1:6" ht="15" customHeight="1" x14ac:dyDescent="0.25">
      <c r="A104603" s="12" t="s">
        <v>377214</v>
      </c>
      <c r="B104603" s="12">
        <v>2012</v>
      </c>
      <c r="C104603" s="12" t="s">
        <v>157871</v>
      </c>
      <c r="D104603" s="12"/>
      <c r="E104603" s="12" t="s">
        <v>377215</v>
      </c>
      <c r="F104603" s="12">
        <v>364375221</v>
      </c>
    </row>
    <row r="104604" spans="1:6" ht="15" customHeight="1" x14ac:dyDescent="0.25">
      <c r="A104604" s="12" t="s">
        <v>377216</v>
      </c>
      <c r="B104604" s="12">
        <v>2012</v>
      </c>
      <c r="C104604" s="12" t="s">
        <v>157871</v>
      </c>
      <c r="D104604" s="12"/>
      <c r="E104604" s="12" t="s">
        <v>377217</v>
      </c>
      <c r="F104604" s="12">
        <v>364341939</v>
      </c>
    </row>
    <row r="104605" spans="1:6" ht="15" customHeight="1" x14ac:dyDescent="0.25">
      <c r="A104605" s="12" t="s">
        <v>377218</v>
      </c>
      <c r="B104605" s="12">
        <v>2012</v>
      </c>
      <c r="C104605" s="12" t="s">
        <v>157871</v>
      </c>
      <c r="D104605" s="12"/>
      <c r="E104605" s="12" t="s">
        <v>377219</v>
      </c>
      <c r="F104605" s="12">
        <v>364375273</v>
      </c>
    </row>
    <row r="104606" spans="1:6" ht="15" customHeight="1" x14ac:dyDescent="0.25">
      <c r="A104606" s="12" t="s">
        <v>377220</v>
      </c>
      <c r="B104606" s="12">
        <v>2004</v>
      </c>
      <c r="C104606" s="12" t="s">
        <v>157871</v>
      </c>
      <c r="D104606" s="12">
        <v>31</v>
      </c>
      <c r="E104606" s="12" t="s">
        <v>377221</v>
      </c>
      <c r="F104606" s="12">
        <v>38633716</v>
      </c>
    </row>
    <row r="104607" spans="1:6" ht="15" customHeight="1" x14ac:dyDescent="0.25">
      <c r="A104607" s="12" t="s">
        <v>377222</v>
      </c>
      <c r="B104607" s="12">
        <v>2000</v>
      </c>
      <c r="C104607" s="12" t="s">
        <v>157871</v>
      </c>
      <c r="D104607" s="12"/>
      <c r="E104607" s="12" t="s">
        <v>377223</v>
      </c>
      <c r="F104607" s="12">
        <v>31226210</v>
      </c>
    </row>
    <row r="104608" spans="1:6" ht="15" customHeight="1" x14ac:dyDescent="0.25">
      <c r="A104608" s="12" t="s">
        <v>377224</v>
      </c>
      <c r="B104608" s="12">
        <v>2008</v>
      </c>
      <c r="C104608" s="12" t="s">
        <v>157871</v>
      </c>
      <c r="D104608" s="12"/>
      <c r="E104608" s="12" t="s">
        <v>377225</v>
      </c>
      <c r="F104608" s="12">
        <v>365549228</v>
      </c>
    </row>
    <row r="104609" spans="1:6" ht="15" customHeight="1" x14ac:dyDescent="0.25">
      <c r="A104609" s="12" t="s">
        <v>377226</v>
      </c>
      <c r="B104609" s="12">
        <v>2010</v>
      </c>
      <c r="C104609" s="12" t="s">
        <v>157871</v>
      </c>
      <c r="D104609" s="12"/>
      <c r="E104609" s="12" t="s">
        <v>377227</v>
      </c>
      <c r="F104609" s="12">
        <v>358630664</v>
      </c>
    </row>
    <row r="104610" spans="1:6" ht="15" customHeight="1" x14ac:dyDescent="0.25">
      <c r="A104610" s="12" t="s">
        <v>377228</v>
      </c>
      <c r="B104610" s="12">
        <v>2010</v>
      </c>
      <c r="C104610" s="12" t="s">
        <v>157871</v>
      </c>
      <c r="D104610" s="12"/>
      <c r="E104610" s="12" t="s">
        <v>377229</v>
      </c>
      <c r="F104610" s="12">
        <v>361330297</v>
      </c>
    </row>
    <row r="104611" spans="1:6" ht="15" customHeight="1" x14ac:dyDescent="0.25">
      <c r="A104611" s="12" t="s">
        <v>377230</v>
      </c>
      <c r="B104611" s="12">
        <v>2012</v>
      </c>
      <c r="C104611" s="12" t="s">
        <v>157871</v>
      </c>
      <c r="D104611" s="12"/>
      <c r="E104611" s="12" t="s">
        <v>377231</v>
      </c>
      <c r="F104611" s="12">
        <v>364375329</v>
      </c>
    </row>
    <row r="104612" spans="1:6" ht="15" customHeight="1" x14ac:dyDescent="0.25">
      <c r="A104612" s="12" t="s">
        <v>377232</v>
      </c>
      <c r="B104612" s="12">
        <v>2017</v>
      </c>
      <c r="C104612" s="12" t="s">
        <v>377232</v>
      </c>
      <c r="D104612" s="12"/>
      <c r="E104612" s="12" t="s">
        <v>377233</v>
      </c>
      <c r="F104612" s="12">
        <v>617549631</v>
      </c>
    </row>
    <row r="104613" spans="1:6" ht="15" customHeight="1" x14ac:dyDescent="0.25">
      <c r="A104613" s="12" t="s">
        <v>377234</v>
      </c>
      <c r="B104613" s="12">
        <v>2005</v>
      </c>
      <c r="C104613" s="12" t="s">
        <v>377234</v>
      </c>
      <c r="D104613" s="12"/>
      <c r="E104613" s="12" t="s">
        <v>377235</v>
      </c>
      <c r="F104613" s="12">
        <v>364288388</v>
      </c>
    </row>
    <row r="104614" spans="1:6" ht="15" customHeight="1" x14ac:dyDescent="0.25">
      <c r="A104614" s="12" t="s">
        <v>377236</v>
      </c>
      <c r="B104614" s="12">
        <v>2009</v>
      </c>
      <c r="C104614" s="12" t="s">
        <v>377236</v>
      </c>
      <c r="D104614" s="12"/>
      <c r="E104614" s="12" t="s">
        <v>377237</v>
      </c>
      <c r="F104614" s="12">
        <v>603979596</v>
      </c>
    </row>
    <row r="104615" spans="1:6" ht="15" customHeight="1" x14ac:dyDescent="0.25">
      <c r="A104615" s="12" t="s">
        <v>377238</v>
      </c>
      <c r="B104615" s="12">
        <v>2013</v>
      </c>
      <c r="C104615" s="12" t="s">
        <v>377238</v>
      </c>
      <c r="D104615" s="12"/>
      <c r="E104615" s="12" t="s">
        <v>377239</v>
      </c>
      <c r="F104615" s="12">
        <v>370226539</v>
      </c>
    </row>
    <row r="104616" spans="1:6" ht="15" customHeight="1" x14ac:dyDescent="0.25">
      <c r="A104616" s="12" t="s">
        <v>377240</v>
      </c>
      <c r="B104616" s="12">
        <v>2011</v>
      </c>
      <c r="C104616" s="12" t="s">
        <v>158176</v>
      </c>
      <c r="D104616" s="12">
        <v>18</v>
      </c>
      <c r="E104616" s="12" t="s">
        <v>377241</v>
      </c>
      <c r="F104616" s="12">
        <v>362418130</v>
      </c>
    </row>
    <row r="104617" spans="1:6" ht="15" customHeight="1" x14ac:dyDescent="0.25">
      <c r="A104617" s="12" t="s">
        <v>377242</v>
      </c>
      <c r="B104617" s="12">
        <v>1989</v>
      </c>
      <c r="C104617" s="12" t="s">
        <v>157740</v>
      </c>
      <c r="D104617" s="12">
        <v>117</v>
      </c>
      <c r="E104617" s="12" t="s">
        <v>377243</v>
      </c>
      <c r="F104617" s="12">
        <v>20663667</v>
      </c>
    </row>
    <row r="104618" spans="1:6" ht="15" customHeight="1" x14ac:dyDescent="0.25">
      <c r="A104618" s="12" t="s">
        <v>377244</v>
      </c>
      <c r="B104618" s="12">
        <v>2013</v>
      </c>
      <c r="C104618" s="12" t="s">
        <v>157907</v>
      </c>
      <c r="D104618" s="12">
        <v>53</v>
      </c>
      <c r="E104618" s="12" t="s">
        <v>377245</v>
      </c>
      <c r="F104618" s="12">
        <v>373868319</v>
      </c>
    </row>
    <row r="104619" spans="1:6" ht="15" customHeight="1" x14ac:dyDescent="0.25">
      <c r="A104619" s="12" t="s">
        <v>377246</v>
      </c>
      <c r="B104619" s="12">
        <v>2014</v>
      </c>
      <c r="C104619" s="12" t="s">
        <v>157907</v>
      </c>
      <c r="D104619" s="12">
        <v>61</v>
      </c>
      <c r="E104619" s="12" t="s">
        <v>377247</v>
      </c>
      <c r="F104619" s="12">
        <v>603443760</v>
      </c>
    </row>
    <row r="104620" spans="1:6" ht="15" customHeight="1" x14ac:dyDescent="0.25">
      <c r="A104620" s="12" t="s">
        <v>377248</v>
      </c>
      <c r="B104620" s="12">
        <v>2015</v>
      </c>
      <c r="C104620" s="12" t="s">
        <v>157907</v>
      </c>
      <c r="D104620" s="12">
        <v>66</v>
      </c>
      <c r="E104620" s="12" t="s">
        <v>377249</v>
      </c>
      <c r="F104620" s="12">
        <v>635812513</v>
      </c>
    </row>
    <row r="104621" spans="1:6" ht="15" customHeight="1" x14ac:dyDescent="0.25">
      <c r="A104621" s="12" t="s">
        <v>377248</v>
      </c>
      <c r="B104621" s="12">
        <v>2016</v>
      </c>
      <c r="C104621" s="12" t="s">
        <v>157907</v>
      </c>
      <c r="D104621" s="12">
        <v>72</v>
      </c>
      <c r="E104621" s="12" t="s">
        <v>377250</v>
      </c>
      <c r="F104621" s="12">
        <v>635823634</v>
      </c>
    </row>
    <row r="104622" spans="1:6" ht="15" customHeight="1" x14ac:dyDescent="0.25">
      <c r="A104622" s="12" t="s">
        <v>377251</v>
      </c>
      <c r="B104622" s="12">
        <v>2004</v>
      </c>
      <c r="C104622" s="12" t="s">
        <v>377251</v>
      </c>
      <c r="D104622" s="12"/>
      <c r="E104622" s="12" t="s">
        <v>377252</v>
      </c>
      <c r="F104622" s="12">
        <v>40337598</v>
      </c>
    </row>
    <row r="104623" spans="1:6" ht="15" customHeight="1" x14ac:dyDescent="0.25">
      <c r="A104623" s="12" t="s">
        <v>377253</v>
      </c>
      <c r="B104623" s="12">
        <v>1985</v>
      </c>
      <c r="C104623" s="12"/>
      <c r="D104623" s="12"/>
      <c r="E104623" s="12" t="s">
        <v>377254</v>
      </c>
      <c r="F104623" s="12">
        <v>17543950</v>
      </c>
    </row>
    <row r="104624" spans="1:6" ht="15" customHeight="1" x14ac:dyDescent="0.25">
      <c r="A104624" s="12" t="s">
        <v>377255</v>
      </c>
      <c r="B104624" s="12">
        <v>1997</v>
      </c>
      <c r="C104624" s="12" t="s">
        <v>241347</v>
      </c>
      <c r="D104624" s="12"/>
      <c r="E104624" s="12" t="s">
        <v>377256</v>
      </c>
      <c r="F104624" s="12">
        <v>28820937</v>
      </c>
    </row>
    <row r="104625" spans="1:6" ht="15" customHeight="1" x14ac:dyDescent="0.25">
      <c r="A104625" s="12" t="s">
        <v>377257</v>
      </c>
      <c r="B104625" s="12">
        <v>1997</v>
      </c>
      <c r="C104625" s="12" t="s">
        <v>241347</v>
      </c>
      <c r="D104625" s="12"/>
      <c r="E104625" s="12" t="s">
        <v>377258</v>
      </c>
      <c r="F104625" s="12">
        <v>28821077</v>
      </c>
    </row>
    <row r="104626" spans="1:6" ht="15" customHeight="1" x14ac:dyDescent="0.25">
      <c r="A104626" s="12" t="s">
        <v>377259</v>
      </c>
      <c r="B104626" s="12">
        <v>1983</v>
      </c>
      <c r="C104626" s="12" t="s">
        <v>118766</v>
      </c>
      <c r="D104626" s="12">
        <v>6</v>
      </c>
      <c r="E104626" s="12" t="s">
        <v>377260</v>
      </c>
      <c r="F104626" s="12">
        <v>15439926</v>
      </c>
    </row>
    <row r="104627" spans="1:6" ht="15" customHeight="1" x14ac:dyDescent="0.25">
      <c r="A104627" s="12" t="s">
        <v>377261</v>
      </c>
      <c r="B104627" s="12">
        <v>2007</v>
      </c>
      <c r="C104627" s="12" t="s">
        <v>157729</v>
      </c>
      <c r="D104627" s="12">
        <v>902</v>
      </c>
      <c r="E104627" s="12" t="s">
        <v>377262</v>
      </c>
      <c r="F104627" s="12">
        <v>350213940</v>
      </c>
    </row>
    <row r="104628" spans="1:6" ht="15" customHeight="1" x14ac:dyDescent="0.25">
      <c r="A104628" s="12" t="s">
        <v>377263</v>
      </c>
      <c r="B104628" s="12">
        <v>1996</v>
      </c>
      <c r="C104628" s="12" t="s">
        <v>235849</v>
      </c>
      <c r="D104628" s="12">
        <v>2</v>
      </c>
      <c r="E104628" s="12" t="s">
        <v>377264</v>
      </c>
      <c r="F104628" s="12">
        <v>27757765</v>
      </c>
    </row>
    <row r="104629" spans="1:6" ht="15" customHeight="1" x14ac:dyDescent="0.25">
      <c r="A104629" s="12" t="s">
        <v>377265</v>
      </c>
      <c r="B104629" s="12">
        <v>2008</v>
      </c>
      <c r="C104629" s="12" t="s">
        <v>377266</v>
      </c>
      <c r="D104629" s="12"/>
      <c r="E104629" s="12" t="s">
        <v>377267</v>
      </c>
      <c r="F104629" s="12">
        <v>358630696</v>
      </c>
    </row>
    <row r="104630" spans="1:6" ht="15" customHeight="1" x14ac:dyDescent="0.25">
      <c r="A104630" s="12" t="s">
        <v>377268</v>
      </c>
      <c r="B104630" s="12">
        <v>1996</v>
      </c>
      <c r="C104630" s="12" t="s">
        <v>158524</v>
      </c>
      <c r="D104630" s="12">
        <v>4</v>
      </c>
      <c r="E104630" s="12" t="s">
        <v>377269</v>
      </c>
      <c r="F104630" s="12">
        <v>27763320</v>
      </c>
    </row>
    <row r="104631" spans="1:6" ht="15" customHeight="1" x14ac:dyDescent="0.25">
      <c r="A104631" s="12" t="s">
        <v>377270</v>
      </c>
      <c r="B104631" s="12">
        <v>1997</v>
      </c>
      <c r="C104631" s="12" t="s">
        <v>241347</v>
      </c>
      <c r="D104631" s="12"/>
      <c r="E104631" s="12" t="s">
        <v>377271</v>
      </c>
      <c r="F104631" s="12">
        <v>28821270</v>
      </c>
    </row>
    <row r="104632" spans="1:6" ht="15" customHeight="1" x14ac:dyDescent="0.25">
      <c r="A104632" s="12" t="s">
        <v>158258</v>
      </c>
      <c r="B104632" s="12">
        <v>2015</v>
      </c>
      <c r="C104632" s="12" t="s">
        <v>158258</v>
      </c>
      <c r="D104632" s="12" t="s">
        <v>165375</v>
      </c>
      <c r="E104632" s="12" t="s">
        <v>377272</v>
      </c>
      <c r="F104632" s="12">
        <v>607996082</v>
      </c>
    </row>
    <row r="104633" spans="1:6" ht="15" customHeight="1" x14ac:dyDescent="0.25">
      <c r="A104633" s="12" t="s">
        <v>377273</v>
      </c>
      <c r="B104633" s="12">
        <v>2002</v>
      </c>
      <c r="C104633" s="12" t="s">
        <v>377274</v>
      </c>
      <c r="D104633" s="12"/>
      <c r="E104633" s="12" t="s">
        <v>377275</v>
      </c>
      <c r="F104633" s="12">
        <v>36202492</v>
      </c>
    </row>
    <row r="104634" spans="1:6" ht="15" customHeight="1" x14ac:dyDescent="0.25">
      <c r="A104634" s="12" t="s">
        <v>377276</v>
      </c>
      <c r="B104634" s="12">
        <v>2004</v>
      </c>
      <c r="C104634" s="12" t="s">
        <v>377276</v>
      </c>
      <c r="D104634" s="12">
        <v>108</v>
      </c>
      <c r="E104634" s="12" t="s">
        <v>377277</v>
      </c>
      <c r="F104634" s="12">
        <v>358172085</v>
      </c>
    </row>
    <row r="104635" spans="1:6" ht="15" customHeight="1" x14ac:dyDescent="0.25">
      <c r="A104635" s="12" t="s">
        <v>377278</v>
      </c>
      <c r="B104635" s="12">
        <v>2007</v>
      </c>
      <c r="C104635" s="12" t="s">
        <v>377278</v>
      </c>
      <c r="D104635" s="12"/>
      <c r="E104635" s="12" t="s">
        <v>377279</v>
      </c>
      <c r="F104635" s="12">
        <v>350103139</v>
      </c>
    </row>
    <row r="104636" spans="1:6" ht="15" customHeight="1" x14ac:dyDescent="0.25">
      <c r="A104636" s="12" t="s">
        <v>377280</v>
      </c>
      <c r="B104636" s="12">
        <v>2010</v>
      </c>
      <c r="C104636" s="12" t="s">
        <v>377280</v>
      </c>
      <c r="D104636" s="12"/>
      <c r="E104636" s="12" t="s">
        <v>377281</v>
      </c>
      <c r="F104636" s="12">
        <v>359235665</v>
      </c>
    </row>
    <row r="104637" spans="1:6" ht="15" customHeight="1" x14ac:dyDescent="0.25">
      <c r="A104637" s="12" t="s">
        <v>377282</v>
      </c>
      <c r="B104637" s="12">
        <v>2013</v>
      </c>
      <c r="C104637" s="12" t="s">
        <v>377282</v>
      </c>
      <c r="D104637" s="12"/>
      <c r="E104637" s="12" t="s">
        <v>377283</v>
      </c>
      <c r="F104637" s="12">
        <v>370226177</v>
      </c>
    </row>
    <row r="104638" spans="1:6" ht="15" customHeight="1" x14ac:dyDescent="0.25">
      <c r="A104638" s="12" t="s">
        <v>377284</v>
      </c>
      <c r="B104638" s="12">
        <v>2016</v>
      </c>
      <c r="C104638" s="12" t="s">
        <v>377284</v>
      </c>
      <c r="D104638" s="12"/>
      <c r="E104638" s="12" t="s">
        <v>377285</v>
      </c>
      <c r="F104638" s="12">
        <v>611933180</v>
      </c>
    </row>
    <row r="104639" spans="1:6" ht="15" customHeight="1" x14ac:dyDescent="0.25">
      <c r="A104639" s="12" t="s">
        <v>377286</v>
      </c>
      <c r="B104639" s="12">
        <v>2016</v>
      </c>
      <c r="C104639" s="12" t="s">
        <v>377286</v>
      </c>
      <c r="D104639" s="12"/>
      <c r="E104639" s="12" t="s">
        <v>377287</v>
      </c>
      <c r="F104639" s="12">
        <v>611910722</v>
      </c>
    </row>
    <row r="104640" spans="1:6" ht="15" customHeight="1" x14ac:dyDescent="0.25">
      <c r="A104640" s="12" t="s">
        <v>377288</v>
      </c>
      <c r="B104640" s="12">
        <v>2019</v>
      </c>
      <c r="C104640" s="12" t="s">
        <v>377288</v>
      </c>
      <c r="D104640" s="12"/>
      <c r="E104640" s="12" t="s">
        <v>377289</v>
      </c>
      <c r="F104640" s="12">
        <v>629536303</v>
      </c>
    </row>
    <row r="104641" spans="1:6" ht="15" customHeight="1" x14ac:dyDescent="0.25">
      <c r="A104641" s="12" t="s">
        <v>377290</v>
      </c>
      <c r="B104641" s="12">
        <v>2019</v>
      </c>
      <c r="C104641" s="12" t="s">
        <v>377290</v>
      </c>
      <c r="D104641" s="12"/>
      <c r="E104641" s="12" t="s">
        <v>377291</v>
      </c>
      <c r="F104641" s="12">
        <v>629524535</v>
      </c>
    </row>
    <row r="104642" spans="1:6" ht="15" customHeight="1" x14ac:dyDescent="0.25">
      <c r="A104642" s="12" t="s">
        <v>377292</v>
      </c>
      <c r="B104642" s="12">
        <v>2022</v>
      </c>
      <c r="C104642" s="12" t="s">
        <v>377292</v>
      </c>
      <c r="D104642" s="12">
        <v>1</v>
      </c>
      <c r="E104642" s="12" t="s">
        <v>377293</v>
      </c>
      <c r="F104642" s="12">
        <v>639228213</v>
      </c>
    </row>
    <row r="104643" spans="1:6" ht="15" customHeight="1" x14ac:dyDescent="0.25">
      <c r="A104643" s="12" t="s">
        <v>377294</v>
      </c>
      <c r="B104643" s="12">
        <v>2022</v>
      </c>
      <c r="C104643" s="12" t="s">
        <v>377292</v>
      </c>
      <c r="D104643" s="12">
        <v>2</v>
      </c>
      <c r="E104643" s="12" t="s">
        <v>377295</v>
      </c>
      <c r="F104643" s="12">
        <v>639235794</v>
      </c>
    </row>
    <row r="104644" spans="1:6" ht="15" customHeight="1" x14ac:dyDescent="0.25">
      <c r="A104644" s="12" t="s">
        <v>377296</v>
      </c>
      <c r="B104644" s="12">
        <v>1980</v>
      </c>
      <c r="C104644" s="12" t="s">
        <v>377297</v>
      </c>
      <c r="D104644" s="12"/>
      <c r="E104644" s="12" t="s">
        <v>377298</v>
      </c>
      <c r="F104644" s="12">
        <v>10475354</v>
      </c>
    </row>
    <row r="104645" spans="1:6" ht="15" customHeight="1" x14ac:dyDescent="0.25">
      <c r="A104645" s="12" t="s">
        <v>377299</v>
      </c>
      <c r="B104645" s="12">
        <v>1986</v>
      </c>
      <c r="C104645" s="12"/>
      <c r="D104645" s="12"/>
      <c r="E104645" s="12" t="s">
        <v>377300</v>
      </c>
      <c r="F104645" s="12">
        <v>16584372</v>
      </c>
    </row>
    <row r="104646" spans="1:6" ht="15" customHeight="1" x14ac:dyDescent="0.25">
      <c r="A104646" s="12" t="s">
        <v>377301</v>
      </c>
      <c r="B104646" s="12">
        <v>1992</v>
      </c>
      <c r="C104646" s="12"/>
      <c r="D104646" s="12"/>
      <c r="E104646" s="12" t="s">
        <v>377302</v>
      </c>
      <c r="F104646" s="12">
        <v>22832083</v>
      </c>
    </row>
    <row r="104647" spans="1:6" ht="15" customHeight="1" x14ac:dyDescent="0.25">
      <c r="A104647" s="12" t="s">
        <v>377303</v>
      </c>
      <c r="B104647" s="12">
        <v>2007</v>
      </c>
      <c r="C104647" s="12" t="s">
        <v>377303</v>
      </c>
      <c r="D104647" s="12"/>
      <c r="E104647" s="12" t="s">
        <v>377304</v>
      </c>
      <c r="F104647" s="12">
        <v>372865737</v>
      </c>
    </row>
    <row r="104648" spans="1:6" ht="15" customHeight="1" x14ac:dyDescent="0.25">
      <c r="A104648" s="12" t="s">
        <v>377305</v>
      </c>
      <c r="B104648" s="12">
        <v>2023</v>
      </c>
      <c r="C104648" s="12" t="s">
        <v>157810</v>
      </c>
      <c r="D104648" s="12">
        <v>3545</v>
      </c>
      <c r="E104648" s="12" t="s">
        <v>377306</v>
      </c>
      <c r="F104648" s="12">
        <v>642833296</v>
      </c>
    </row>
    <row r="104649" spans="1:6" ht="15" customHeight="1" x14ac:dyDescent="0.25">
      <c r="A104649" s="12" t="s">
        <v>377307</v>
      </c>
      <c r="B104649" s="12">
        <v>1996</v>
      </c>
      <c r="C104649" s="12" t="s">
        <v>158524</v>
      </c>
      <c r="D104649" s="12">
        <v>1</v>
      </c>
      <c r="E104649" s="12" t="s">
        <v>377308</v>
      </c>
      <c r="F104649" s="12">
        <v>27767496</v>
      </c>
    </row>
    <row r="104650" spans="1:6" ht="15" customHeight="1" x14ac:dyDescent="0.25">
      <c r="A104650" s="12" t="s">
        <v>377309</v>
      </c>
      <c r="B104650" s="12">
        <v>1996</v>
      </c>
      <c r="C104650" s="12" t="s">
        <v>235849</v>
      </c>
      <c r="D104650" s="12">
        <v>1</v>
      </c>
      <c r="E104650" s="12" t="s">
        <v>377310</v>
      </c>
      <c r="F104650" s="12">
        <v>27757822</v>
      </c>
    </row>
    <row r="104651" spans="1:6" ht="15" customHeight="1" x14ac:dyDescent="0.25">
      <c r="A104651" s="12" t="s">
        <v>377309</v>
      </c>
      <c r="B104651" s="12">
        <v>1996</v>
      </c>
      <c r="C104651" s="12" t="s">
        <v>235849</v>
      </c>
      <c r="D104651" s="12">
        <v>1</v>
      </c>
      <c r="E104651" s="12" t="s">
        <v>377311</v>
      </c>
      <c r="F104651" s="12">
        <v>27757842</v>
      </c>
    </row>
    <row r="104652" spans="1:6" ht="15" customHeight="1" x14ac:dyDescent="0.25">
      <c r="A104652" s="12" t="s">
        <v>377312</v>
      </c>
      <c r="B104652" s="12">
        <v>1990</v>
      </c>
      <c r="C104652" s="12" t="s">
        <v>114474</v>
      </c>
      <c r="D104652" s="12">
        <v>5</v>
      </c>
      <c r="E104652" s="12" t="s">
        <v>377313</v>
      </c>
      <c r="F104652" s="12">
        <v>20725204</v>
      </c>
    </row>
    <row r="104653" spans="1:6" ht="15" customHeight="1" x14ac:dyDescent="0.25">
      <c r="A104653" s="12" t="s">
        <v>377314</v>
      </c>
      <c r="B104653" s="12">
        <v>2016</v>
      </c>
      <c r="C104653" s="12" t="s">
        <v>377314</v>
      </c>
      <c r="D104653" s="12"/>
      <c r="E104653" s="12" t="s">
        <v>377315</v>
      </c>
      <c r="F104653" s="12">
        <v>632392438</v>
      </c>
    </row>
    <row r="104654" spans="1:6" ht="15" customHeight="1" x14ac:dyDescent="0.25">
      <c r="A104654" s="12" t="s">
        <v>377316</v>
      </c>
      <c r="B104654" s="12">
        <v>1996</v>
      </c>
      <c r="C104654" s="12" t="s">
        <v>158524</v>
      </c>
      <c r="D104654" s="12">
        <v>1</v>
      </c>
      <c r="E104654" s="12" t="s">
        <v>377317</v>
      </c>
      <c r="F104654" s="12">
        <v>27767495</v>
      </c>
    </row>
    <row r="104655" spans="1:6" ht="15" customHeight="1" x14ac:dyDescent="0.25">
      <c r="A104655" s="12" t="s">
        <v>377318</v>
      </c>
      <c r="B104655" s="12">
        <v>1996</v>
      </c>
      <c r="C104655" s="12" t="s">
        <v>158524</v>
      </c>
      <c r="D104655" s="12">
        <v>4</v>
      </c>
      <c r="E104655" s="12" t="s">
        <v>377319</v>
      </c>
      <c r="F104655" s="12">
        <v>27763264</v>
      </c>
    </row>
    <row r="104656" spans="1:6" ht="15" customHeight="1" x14ac:dyDescent="0.25">
      <c r="A104656" s="12" t="s">
        <v>377320</v>
      </c>
      <c r="B104656" s="12">
        <v>2009</v>
      </c>
      <c r="C104656" s="12" t="s">
        <v>24420</v>
      </c>
      <c r="D104656" s="12">
        <v>607</v>
      </c>
      <c r="E104656" s="12" t="s">
        <v>377321</v>
      </c>
      <c r="F104656" s="12">
        <v>354453102</v>
      </c>
    </row>
    <row r="104657" spans="1:6" ht="15" customHeight="1" x14ac:dyDescent="0.25">
      <c r="A104657" s="12" t="s">
        <v>377322</v>
      </c>
      <c r="B104657" s="12">
        <v>2004</v>
      </c>
      <c r="C104657" s="12" t="s">
        <v>24420</v>
      </c>
      <c r="D104657" s="12" t="s">
        <v>377323</v>
      </c>
      <c r="E104657" s="12" t="s">
        <v>377324</v>
      </c>
      <c r="F104657" s="12">
        <v>38911278</v>
      </c>
    </row>
    <row r="104658" spans="1:6" ht="15" customHeight="1" x14ac:dyDescent="0.25">
      <c r="A104658" s="12" t="s">
        <v>377325</v>
      </c>
      <c r="B104658" s="12">
        <v>1982</v>
      </c>
      <c r="C104658" s="12"/>
      <c r="D104658" s="12"/>
      <c r="E104658" s="12" t="s">
        <v>377326</v>
      </c>
      <c r="F104658" s="12">
        <v>14464468</v>
      </c>
    </row>
    <row r="104659" spans="1:6" ht="15" customHeight="1" x14ac:dyDescent="0.25">
      <c r="A104659" s="12" t="s">
        <v>377327</v>
      </c>
      <c r="B104659" s="12">
        <v>1995</v>
      </c>
      <c r="C104659" s="12" t="s">
        <v>236180</v>
      </c>
      <c r="D104659" s="12">
        <v>84</v>
      </c>
      <c r="E104659" s="12" t="s">
        <v>377328</v>
      </c>
      <c r="F104659" s="12">
        <v>27769633</v>
      </c>
    </row>
    <row r="104660" spans="1:6" ht="15" customHeight="1" x14ac:dyDescent="0.25">
      <c r="A104660" s="12" t="s">
        <v>377329</v>
      </c>
      <c r="B104660" s="12">
        <v>1983</v>
      </c>
      <c r="C104660" s="12"/>
      <c r="D104660" s="12"/>
      <c r="E104660" s="12" t="s">
        <v>377330</v>
      </c>
      <c r="F104660" s="12">
        <v>14512462</v>
      </c>
    </row>
    <row r="104661" spans="1:6" ht="15" customHeight="1" x14ac:dyDescent="0.25">
      <c r="A104661" s="12" t="s">
        <v>377331</v>
      </c>
      <c r="B104661" s="12">
        <v>1982</v>
      </c>
      <c r="C104661" s="12" t="s">
        <v>17136</v>
      </c>
      <c r="D104661" s="12" t="s">
        <v>178904</v>
      </c>
      <c r="E104661" s="12" t="s">
        <v>377332</v>
      </c>
      <c r="F104661" s="12">
        <v>13453626</v>
      </c>
    </row>
    <row r="104662" spans="1:6" ht="15" customHeight="1" x14ac:dyDescent="0.25">
      <c r="A104662" s="12" t="s">
        <v>377333</v>
      </c>
      <c r="B104662" s="12">
        <v>2008</v>
      </c>
      <c r="C104662" s="12" t="s">
        <v>377333</v>
      </c>
      <c r="D104662" s="12"/>
      <c r="E104662" s="12" t="s">
        <v>377334</v>
      </c>
      <c r="F104662" s="12">
        <v>352810235</v>
      </c>
    </row>
    <row r="104663" spans="1:6" ht="15" customHeight="1" x14ac:dyDescent="0.25">
      <c r="A104663" s="12" t="s">
        <v>377335</v>
      </c>
      <c r="B104663" s="12">
        <v>1998</v>
      </c>
      <c r="C104663" s="12" t="s">
        <v>64097</v>
      </c>
      <c r="D104663" s="12">
        <v>1364</v>
      </c>
      <c r="E104663" s="12" t="s">
        <v>377336</v>
      </c>
      <c r="F104663" s="12">
        <v>608570399</v>
      </c>
    </row>
    <row r="104664" spans="1:6" ht="15" customHeight="1" x14ac:dyDescent="0.25">
      <c r="A104664" s="12" t="s">
        <v>377337</v>
      </c>
      <c r="B104664" s="12">
        <v>1982</v>
      </c>
      <c r="C104664" s="12" t="s">
        <v>284159</v>
      </c>
      <c r="D104664" s="12"/>
      <c r="E104664" s="12" t="s">
        <v>377338</v>
      </c>
      <c r="F104664" s="12">
        <v>13498452</v>
      </c>
    </row>
    <row r="104665" spans="1:6" ht="15" customHeight="1" x14ac:dyDescent="0.25">
      <c r="A104665" s="12" t="s">
        <v>377339</v>
      </c>
      <c r="B104665" s="12">
        <v>2010</v>
      </c>
      <c r="C104665" s="12" t="s">
        <v>157810</v>
      </c>
      <c r="D104665" s="12">
        <v>568</v>
      </c>
      <c r="E104665" s="12" t="s">
        <v>377340</v>
      </c>
      <c r="F104665" s="12">
        <v>370340127</v>
      </c>
    </row>
    <row r="104666" spans="1:6" ht="15" customHeight="1" x14ac:dyDescent="0.25">
      <c r="A104666" s="12" t="s">
        <v>377341</v>
      </c>
      <c r="B104666" s="12">
        <v>2015</v>
      </c>
      <c r="C104666" s="12" t="s">
        <v>159076</v>
      </c>
      <c r="D104666" s="12">
        <v>47</v>
      </c>
      <c r="E104666" s="12" t="s">
        <v>377342</v>
      </c>
      <c r="F104666" s="12">
        <v>605412980</v>
      </c>
    </row>
    <row r="104667" spans="1:6" ht="15" customHeight="1" x14ac:dyDescent="0.25">
      <c r="A104667" s="12" t="s">
        <v>377343</v>
      </c>
      <c r="B104667" s="12">
        <v>2019</v>
      </c>
      <c r="C104667" s="12" t="s">
        <v>157810</v>
      </c>
      <c r="D104667" s="12">
        <v>2402</v>
      </c>
      <c r="E104667" s="12" t="s">
        <v>377344</v>
      </c>
      <c r="F104667" s="12">
        <v>628629980</v>
      </c>
    </row>
    <row r="104668" spans="1:6" ht="15" customHeight="1" x14ac:dyDescent="0.25">
      <c r="A104668" s="12" t="s">
        <v>377345</v>
      </c>
      <c r="B104668" s="12">
        <v>2017</v>
      </c>
      <c r="C104668" s="12" t="s">
        <v>377345</v>
      </c>
      <c r="D104668" s="12">
        <v>2</v>
      </c>
      <c r="E104668" s="12" t="s">
        <v>377346</v>
      </c>
      <c r="F104668" s="12">
        <v>622578509</v>
      </c>
    </row>
    <row r="104669" spans="1:6" ht="15" customHeight="1" x14ac:dyDescent="0.25">
      <c r="A104669" s="12" t="s">
        <v>377345</v>
      </c>
      <c r="B104669" s="12">
        <v>2017</v>
      </c>
      <c r="C104669" s="12" t="s">
        <v>377345</v>
      </c>
      <c r="D104669" s="12">
        <v>3</v>
      </c>
      <c r="E104669" s="12" t="s">
        <v>377347</v>
      </c>
      <c r="F104669" s="12">
        <v>622578638</v>
      </c>
    </row>
    <row r="104670" spans="1:6" ht="15" customHeight="1" x14ac:dyDescent="0.25">
      <c r="A104670" s="12" t="s">
        <v>377345</v>
      </c>
      <c r="B104670" s="12">
        <v>2017</v>
      </c>
      <c r="C104670" s="12" t="s">
        <v>377345</v>
      </c>
      <c r="D104670" s="12">
        <v>1</v>
      </c>
      <c r="E104670" s="12" t="s">
        <v>377348</v>
      </c>
      <c r="F104670" s="12">
        <v>622604185</v>
      </c>
    </row>
    <row r="104671" spans="1:6" ht="15" customHeight="1" x14ac:dyDescent="0.25">
      <c r="A104671" s="12" t="s">
        <v>377349</v>
      </c>
      <c r="B104671" s="12">
        <v>2018</v>
      </c>
      <c r="C104671" s="12" t="s">
        <v>377349</v>
      </c>
      <c r="D104671" s="12"/>
      <c r="E104671" s="12" t="s">
        <v>377350</v>
      </c>
      <c r="F104671" s="12">
        <v>625676411</v>
      </c>
    </row>
    <row r="104672" spans="1:6" ht="15" customHeight="1" x14ac:dyDescent="0.25">
      <c r="A104672" s="12" t="s">
        <v>377351</v>
      </c>
      <c r="B104672" s="12">
        <v>2018</v>
      </c>
      <c r="C104672" s="12" t="s">
        <v>157810</v>
      </c>
      <c r="D104672" s="12">
        <v>2044</v>
      </c>
      <c r="E104672" s="12" t="s">
        <v>377352</v>
      </c>
      <c r="F104672" s="12">
        <v>621862571</v>
      </c>
    </row>
    <row r="104673" spans="1:6" ht="15" customHeight="1" x14ac:dyDescent="0.25">
      <c r="A104673" s="12" t="s">
        <v>377353</v>
      </c>
      <c r="B104673" s="12">
        <v>2018</v>
      </c>
      <c r="C104673" s="12" t="s">
        <v>157810</v>
      </c>
      <c r="D104673" s="12">
        <v>2198</v>
      </c>
      <c r="E104673" s="12" t="s">
        <v>377354</v>
      </c>
      <c r="F104673" s="12">
        <v>624020003</v>
      </c>
    </row>
    <row r="104674" spans="1:6" ht="15" customHeight="1" x14ac:dyDescent="0.25">
      <c r="A104674" s="12" t="s">
        <v>377355</v>
      </c>
      <c r="B104674" s="12">
        <v>2019</v>
      </c>
      <c r="C104674" s="12" t="s">
        <v>158176</v>
      </c>
      <c r="D104674" s="12">
        <v>601</v>
      </c>
      <c r="E104674" s="12" t="s">
        <v>377356</v>
      </c>
      <c r="F104674" s="12">
        <v>629630631</v>
      </c>
    </row>
    <row r="104675" spans="1:6" ht="15" customHeight="1" x14ac:dyDescent="0.25">
      <c r="A104675" s="12" t="s">
        <v>377357</v>
      </c>
      <c r="B104675" s="12">
        <v>2020</v>
      </c>
      <c r="C104675" s="12" t="s">
        <v>24420</v>
      </c>
      <c r="D104675" s="12" t="s">
        <v>377358</v>
      </c>
      <c r="E104675" s="12" t="s">
        <v>377359</v>
      </c>
      <c r="F104675" s="12">
        <v>631511816</v>
      </c>
    </row>
    <row r="104676" spans="1:6" ht="15" customHeight="1" x14ac:dyDescent="0.25">
      <c r="A104676" s="12" t="s">
        <v>377360</v>
      </c>
      <c r="B104676" s="12">
        <v>2020</v>
      </c>
      <c r="C104676" s="12" t="s">
        <v>158265</v>
      </c>
      <c r="D104676" s="12">
        <v>169</v>
      </c>
      <c r="E104676" s="12" t="s">
        <v>377361</v>
      </c>
      <c r="F104676" s="12">
        <v>631733211</v>
      </c>
    </row>
    <row r="104677" spans="1:6" ht="15" customHeight="1" x14ac:dyDescent="0.25">
      <c r="A104677" s="12" t="s">
        <v>377362</v>
      </c>
      <c r="B104677" s="12">
        <v>2007</v>
      </c>
      <c r="C104677" s="12" t="s">
        <v>377362</v>
      </c>
      <c r="D104677" s="12"/>
      <c r="E104677" s="12" t="s">
        <v>377363</v>
      </c>
      <c r="F104677" s="12">
        <v>366174659</v>
      </c>
    </row>
    <row r="104678" spans="1:6" ht="15" customHeight="1" x14ac:dyDescent="0.25">
      <c r="A104678" s="12" t="s">
        <v>377364</v>
      </c>
      <c r="B104678" s="12">
        <v>2009</v>
      </c>
      <c r="C104678" s="12" t="s">
        <v>377364</v>
      </c>
      <c r="D104678" s="12"/>
      <c r="E104678" s="12" t="s">
        <v>377365</v>
      </c>
      <c r="F104678" s="12">
        <v>358705877</v>
      </c>
    </row>
    <row r="104679" spans="1:6" ht="15" customHeight="1" x14ac:dyDescent="0.25">
      <c r="A104679" s="12" t="s">
        <v>377366</v>
      </c>
      <c r="B104679" s="12">
        <v>2023</v>
      </c>
      <c r="C104679" s="12" t="s">
        <v>64097</v>
      </c>
      <c r="D104679" s="12" t="s">
        <v>377367</v>
      </c>
      <c r="E104679" s="12" t="s">
        <v>377368</v>
      </c>
      <c r="F104679" s="12">
        <v>642340683</v>
      </c>
    </row>
    <row r="104680" spans="1:6" ht="15" customHeight="1" x14ac:dyDescent="0.25">
      <c r="A104680" s="12" t="s">
        <v>377369</v>
      </c>
      <c r="B104680" s="12">
        <v>2011</v>
      </c>
      <c r="C104680" s="12" t="s">
        <v>64097</v>
      </c>
      <c r="D104680" s="12" t="s">
        <v>377370</v>
      </c>
      <c r="E104680" s="12" t="s">
        <v>377371</v>
      </c>
      <c r="F104680" s="12">
        <v>363041121</v>
      </c>
    </row>
    <row r="104681" spans="1:6" ht="15" customHeight="1" x14ac:dyDescent="0.25">
      <c r="A104681" s="12" t="s">
        <v>377372</v>
      </c>
      <c r="B104681" s="12">
        <v>2013</v>
      </c>
      <c r="C104681" s="12" t="s">
        <v>64097</v>
      </c>
      <c r="D104681" s="12" t="s">
        <v>377373</v>
      </c>
      <c r="E104681" s="12" t="s">
        <v>377374</v>
      </c>
      <c r="F104681" s="12">
        <v>369863645</v>
      </c>
    </row>
    <row r="104682" spans="1:6" ht="15" customHeight="1" x14ac:dyDescent="0.25">
      <c r="A104682" s="12" t="s">
        <v>377375</v>
      </c>
      <c r="B104682" s="12">
        <v>2008</v>
      </c>
      <c r="C104682" s="12" t="s">
        <v>64097</v>
      </c>
      <c r="D104682" s="12" t="s">
        <v>377376</v>
      </c>
      <c r="E104682" s="12" t="s">
        <v>377377</v>
      </c>
      <c r="F104682" s="12">
        <v>352742540</v>
      </c>
    </row>
    <row r="104683" spans="1:6" ht="15" customHeight="1" x14ac:dyDescent="0.25">
      <c r="A104683" s="12" t="s">
        <v>377378</v>
      </c>
      <c r="B104683" s="12">
        <v>2010</v>
      </c>
      <c r="C104683" s="12" t="s">
        <v>64097</v>
      </c>
      <c r="D104683" s="12" t="s">
        <v>377379</v>
      </c>
      <c r="E104683" s="12" t="s">
        <v>377380</v>
      </c>
      <c r="F104683" s="12">
        <v>359142611</v>
      </c>
    </row>
    <row r="104684" spans="1:6" ht="15" customHeight="1" x14ac:dyDescent="0.25">
      <c r="A104684" s="12" t="s">
        <v>377381</v>
      </c>
      <c r="B104684" s="12">
        <v>1996</v>
      </c>
      <c r="C104684" s="12" t="s">
        <v>266825</v>
      </c>
      <c r="D104684" s="12">
        <v>3</v>
      </c>
      <c r="E104684" s="12" t="s">
        <v>377382</v>
      </c>
      <c r="F104684" s="12">
        <v>27758032</v>
      </c>
    </row>
    <row r="104685" spans="1:6" ht="15" customHeight="1" x14ac:dyDescent="0.25">
      <c r="A104685" s="12" t="s">
        <v>377383</v>
      </c>
      <c r="B104685" s="12">
        <v>1983</v>
      </c>
      <c r="C104685" s="12"/>
      <c r="D104685" s="12"/>
      <c r="E104685" s="12" t="s">
        <v>377384</v>
      </c>
      <c r="F104685" s="12">
        <v>14578976</v>
      </c>
    </row>
    <row r="104686" spans="1:6" ht="15" customHeight="1" x14ac:dyDescent="0.25">
      <c r="A104686" s="12" t="s">
        <v>377385</v>
      </c>
      <c r="B104686" s="12">
        <v>1996</v>
      </c>
      <c r="C104686" s="12" t="s">
        <v>158524</v>
      </c>
      <c r="D104686" s="12">
        <v>1</v>
      </c>
      <c r="E104686" s="12" t="s">
        <v>377386</v>
      </c>
      <c r="F104686" s="12">
        <v>27767586</v>
      </c>
    </row>
    <row r="104687" spans="1:6" ht="15" customHeight="1" x14ac:dyDescent="0.25">
      <c r="A104687" s="12" t="s">
        <v>377387</v>
      </c>
      <c r="B104687" s="12">
        <v>2023</v>
      </c>
      <c r="C104687" s="12" t="s">
        <v>158175</v>
      </c>
      <c r="D104687" s="12">
        <v>1247</v>
      </c>
      <c r="E104687" s="12" t="s">
        <v>377388</v>
      </c>
      <c r="F104687" s="12">
        <v>642693998</v>
      </c>
    </row>
    <row r="104688" spans="1:6" ht="15" customHeight="1" x14ac:dyDescent="0.25">
      <c r="A104688" s="12" t="s">
        <v>377389</v>
      </c>
      <c r="B104688" s="12">
        <v>1997</v>
      </c>
      <c r="C104688" s="12" t="s">
        <v>241347</v>
      </c>
      <c r="D104688" s="12"/>
      <c r="E104688" s="12" t="s">
        <v>377390</v>
      </c>
      <c r="F104688" s="12">
        <v>28821529</v>
      </c>
    </row>
    <row r="104689" spans="1:6" ht="15" customHeight="1" x14ac:dyDescent="0.25">
      <c r="A104689" s="12" t="s">
        <v>377391</v>
      </c>
      <c r="B104689" s="12">
        <v>1998</v>
      </c>
      <c r="C104689" s="12" t="s">
        <v>268237</v>
      </c>
      <c r="D104689" s="12"/>
      <c r="E104689" s="12" t="s">
        <v>377392</v>
      </c>
      <c r="F104689" s="12">
        <v>28836511</v>
      </c>
    </row>
    <row r="104690" spans="1:6" ht="15" customHeight="1" x14ac:dyDescent="0.25">
      <c r="A104690" s="12" t="s">
        <v>377393</v>
      </c>
      <c r="B104690" s="12">
        <v>1991</v>
      </c>
      <c r="C104690" s="12" t="s">
        <v>272302</v>
      </c>
      <c r="D104690" s="12">
        <v>2</v>
      </c>
      <c r="E104690" s="12" t="s">
        <v>377394</v>
      </c>
      <c r="F104690" s="12">
        <v>22746364</v>
      </c>
    </row>
    <row r="104691" spans="1:6" ht="15" customHeight="1" x14ac:dyDescent="0.25">
      <c r="A104691" s="12" t="s">
        <v>377393</v>
      </c>
      <c r="B104691" s="12">
        <v>1993</v>
      </c>
      <c r="C104691" s="12" t="s">
        <v>272307</v>
      </c>
      <c r="D104691" s="12">
        <v>5</v>
      </c>
      <c r="E104691" s="12" t="s">
        <v>377395</v>
      </c>
      <c r="F104691" s="12">
        <v>24596683</v>
      </c>
    </row>
    <row r="104692" spans="1:6" ht="15" customHeight="1" x14ac:dyDescent="0.25">
      <c r="A104692" s="12" t="s">
        <v>377396</v>
      </c>
      <c r="B104692" s="12">
        <v>2020</v>
      </c>
      <c r="C104692" s="12" t="s">
        <v>377396</v>
      </c>
      <c r="D104692" s="12"/>
      <c r="E104692" s="12" t="s">
        <v>377397</v>
      </c>
      <c r="F104692" s="12">
        <v>636506578</v>
      </c>
    </row>
    <row r="104693" spans="1:6" ht="15" customHeight="1" x14ac:dyDescent="0.25">
      <c r="A104693" s="12" t="s">
        <v>377398</v>
      </c>
      <c r="B104693" s="12">
        <v>1985</v>
      </c>
      <c r="C104693" s="12"/>
      <c r="D104693" s="12"/>
      <c r="E104693" s="12" t="s">
        <v>377399</v>
      </c>
      <c r="F104693" s="12">
        <v>16583129</v>
      </c>
    </row>
    <row r="104694" spans="1:6" ht="15" customHeight="1" x14ac:dyDescent="0.25">
      <c r="A104694" s="12" t="s">
        <v>377400</v>
      </c>
      <c r="B104694" s="12">
        <v>1989</v>
      </c>
      <c r="C104694" s="12" t="s">
        <v>23911</v>
      </c>
      <c r="D104694" s="12" t="s">
        <v>377401</v>
      </c>
      <c r="E104694" s="12" t="s">
        <v>377402</v>
      </c>
      <c r="F104694" s="12">
        <v>22643153</v>
      </c>
    </row>
    <row r="104695" spans="1:6" ht="15" customHeight="1" x14ac:dyDescent="0.25">
      <c r="A104695" s="12" t="s">
        <v>377403</v>
      </c>
      <c r="B104695" s="12">
        <v>2012</v>
      </c>
      <c r="C104695" s="12" t="s">
        <v>23911</v>
      </c>
      <c r="D104695" s="12">
        <v>520</v>
      </c>
      <c r="E104695" s="12" t="s">
        <v>377404</v>
      </c>
      <c r="F104695" s="12">
        <v>365931835</v>
      </c>
    </row>
    <row r="104696" spans="1:6" ht="15" customHeight="1" x14ac:dyDescent="0.25">
      <c r="A104696" s="12" t="s">
        <v>377405</v>
      </c>
      <c r="B104696" s="12">
        <v>2007</v>
      </c>
      <c r="C104696" s="12" t="s">
        <v>24420</v>
      </c>
      <c r="D104696" s="12" t="s">
        <v>377406</v>
      </c>
      <c r="E104696" s="12" t="s">
        <v>377407</v>
      </c>
      <c r="F104696" s="12">
        <v>607485769</v>
      </c>
    </row>
    <row r="104697" spans="1:6" ht="15" customHeight="1" x14ac:dyDescent="0.25">
      <c r="A104697" s="12" t="s">
        <v>377408</v>
      </c>
      <c r="B104697" s="12">
        <v>1987</v>
      </c>
      <c r="C104697" s="12" t="s">
        <v>298773</v>
      </c>
      <c r="D104697" s="12">
        <v>27</v>
      </c>
      <c r="E104697" s="12" t="s">
        <v>377409</v>
      </c>
      <c r="F104697" s="12">
        <v>18513154</v>
      </c>
    </row>
    <row r="104698" spans="1:6" ht="15" customHeight="1" x14ac:dyDescent="0.25">
      <c r="A104698" s="12" t="s">
        <v>377410</v>
      </c>
      <c r="B104698" s="12">
        <v>1992</v>
      </c>
      <c r="C104698" s="12" t="s">
        <v>272302</v>
      </c>
      <c r="D104698" s="12">
        <v>1</v>
      </c>
      <c r="E104698" s="12" t="s">
        <v>377411</v>
      </c>
      <c r="F104698" s="12">
        <v>23618011</v>
      </c>
    </row>
    <row r="104699" spans="1:6" ht="15" customHeight="1" x14ac:dyDescent="0.25">
      <c r="A104699" s="12" t="s">
        <v>377412</v>
      </c>
      <c r="B104699" s="12">
        <v>2009</v>
      </c>
      <c r="C104699" s="12" t="s">
        <v>45900</v>
      </c>
      <c r="D104699" s="12">
        <v>58</v>
      </c>
      <c r="E104699" s="12" t="s">
        <v>377413</v>
      </c>
      <c r="F104699" s="12">
        <v>355830497</v>
      </c>
    </row>
    <row r="104700" spans="1:6" ht="15" customHeight="1" x14ac:dyDescent="0.25">
      <c r="A104700" s="12" t="s">
        <v>377414</v>
      </c>
      <c r="B104700" s="12">
        <v>2010</v>
      </c>
      <c r="C104700" s="12" t="s">
        <v>45900</v>
      </c>
      <c r="D104700" s="12">
        <v>92</v>
      </c>
      <c r="E104700" s="12" t="s">
        <v>377415</v>
      </c>
      <c r="F104700" s="12">
        <v>358213947</v>
      </c>
    </row>
    <row r="104701" spans="1:6" ht="15" customHeight="1" x14ac:dyDescent="0.25">
      <c r="A104701" s="12" t="s">
        <v>377416</v>
      </c>
      <c r="B104701" s="12">
        <v>2011</v>
      </c>
      <c r="C104701" s="12" t="s">
        <v>45900</v>
      </c>
      <c r="D104701" s="12">
        <v>158</v>
      </c>
      <c r="E104701" s="12" t="s">
        <v>377417</v>
      </c>
      <c r="F104701" s="12">
        <v>361051700</v>
      </c>
    </row>
    <row r="104702" spans="1:6" ht="15" customHeight="1" x14ac:dyDescent="0.25">
      <c r="A104702" s="12" t="s">
        <v>377418</v>
      </c>
      <c r="B104702" s="12">
        <v>2012</v>
      </c>
      <c r="C104702" s="12" t="s">
        <v>45900</v>
      </c>
      <c r="D104702" s="12">
        <v>454</v>
      </c>
      <c r="E104702" s="12" t="s">
        <v>377419</v>
      </c>
      <c r="F104702" s="12">
        <v>364274418</v>
      </c>
    </row>
    <row r="104703" spans="1:6" ht="15" customHeight="1" x14ac:dyDescent="0.25">
      <c r="A104703" s="12" t="s">
        <v>377420</v>
      </c>
      <c r="B104703" s="12">
        <v>2005</v>
      </c>
      <c r="C104703" s="12" t="s">
        <v>377420</v>
      </c>
      <c r="D104703" s="12">
        <v>1</v>
      </c>
      <c r="E104703" s="12" t="s">
        <v>377421</v>
      </c>
      <c r="F104703" s="12">
        <v>364332922</v>
      </c>
    </row>
    <row r="104704" spans="1:6" ht="15" customHeight="1" x14ac:dyDescent="0.25">
      <c r="A104704" s="12" t="s">
        <v>377420</v>
      </c>
      <c r="B104704" s="12">
        <v>2005</v>
      </c>
      <c r="C104704" s="12" t="s">
        <v>377420</v>
      </c>
      <c r="D104704" s="12">
        <v>2</v>
      </c>
      <c r="E104704" s="12" t="s">
        <v>377422</v>
      </c>
      <c r="F104704" s="12">
        <v>364333059</v>
      </c>
    </row>
    <row r="104705" spans="1:6" ht="15" customHeight="1" x14ac:dyDescent="0.25">
      <c r="A104705" s="12" t="s">
        <v>377423</v>
      </c>
      <c r="B104705" s="12">
        <v>2021</v>
      </c>
      <c r="C104705" s="12" t="s">
        <v>377423</v>
      </c>
      <c r="D104705" s="12"/>
      <c r="E104705" s="12" t="s">
        <v>377424</v>
      </c>
      <c r="F104705" s="12">
        <v>643333206</v>
      </c>
    </row>
    <row r="104706" spans="1:6" ht="15" customHeight="1" x14ac:dyDescent="0.25">
      <c r="A104706" s="12" t="s">
        <v>377425</v>
      </c>
      <c r="B104706" s="12">
        <v>1993</v>
      </c>
      <c r="C104706" s="12" t="s">
        <v>272307</v>
      </c>
      <c r="D104706" s="12">
        <v>1</v>
      </c>
      <c r="E104706" s="12" t="s">
        <v>377426</v>
      </c>
      <c r="F104706" s="12">
        <v>24572188</v>
      </c>
    </row>
    <row r="104707" spans="1:6" ht="15" customHeight="1" x14ac:dyDescent="0.25">
      <c r="A104707" s="12" t="s">
        <v>377427</v>
      </c>
      <c r="B104707" s="12">
        <v>1987</v>
      </c>
      <c r="C104707" s="12" t="s">
        <v>272626</v>
      </c>
      <c r="D104707" s="12">
        <v>2</v>
      </c>
      <c r="E104707" s="12" t="s">
        <v>377428</v>
      </c>
      <c r="F104707" s="12">
        <v>18521934</v>
      </c>
    </row>
    <row r="104708" spans="1:6" ht="15" customHeight="1" x14ac:dyDescent="0.25">
      <c r="A104708" s="12" t="s">
        <v>377429</v>
      </c>
      <c r="B104708" s="12">
        <v>1987</v>
      </c>
      <c r="C104708" s="12" t="s">
        <v>272626</v>
      </c>
      <c r="D104708" s="12">
        <v>2</v>
      </c>
      <c r="E104708" s="12" t="s">
        <v>377430</v>
      </c>
      <c r="F104708" s="12">
        <v>18512894</v>
      </c>
    </row>
    <row r="104709" spans="1:6" ht="15" customHeight="1" x14ac:dyDescent="0.25">
      <c r="A104709" s="12" t="s">
        <v>377431</v>
      </c>
      <c r="B104709" s="12">
        <v>1983</v>
      </c>
      <c r="C104709" s="12" t="s">
        <v>159251</v>
      </c>
      <c r="D104709" s="12"/>
      <c r="E104709" s="12" t="s">
        <v>377432</v>
      </c>
      <c r="F104709" s="12">
        <v>14638105</v>
      </c>
    </row>
    <row r="104710" spans="1:6" ht="15" customHeight="1" x14ac:dyDescent="0.25">
      <c r="A104710" s="12" t="s">
        <v>377433</v>
      </c>
      <c r="B104710" s="12">
        <v>2010</v>
      </c>
      <c r="C104710" s="12" t="s">
        <v>157729</v>
      </c>
      <c r="D104710" s="12">
        <v>1239</v>
      </c>
      <c r="E104710" s="12" t="s">
        <v>377434</v>
      </c>
      <c r="F104710" s="12">
        <v>359370115</v>
      </c>
    </row>
    <row r="104711" spans="1:6" ht="15" customHeight="1" x14ac:dyDescent="0.25">
      <c r="A104711" s="12" t="s">
        <v>377435</v>
      </c>
      <c r="B104711" s="12">
        <v>1994</v>
      </c>
      <c r="C104711" s="12" t="s">
        <v>41774</v>
      </c>
      <c r="D104711" s="12"/>
      <c r="E104711" s="12" t="s">
        <v>377436</v>
      </c>
      <c r="F104711" s="12">
        <v>24721921</v>
      </c>
    </row>
    <row r="104712" spans="1:6" ht="15" customHeight="1" x14ac:dyDescent="0.25">
      <c r="A104712" s="12" t="s">
        <v>377437</v>
      </c>
      <c r="B104712" s="12">
        <v>1994</v>
      </c>
      <c r="C104712" s="12" t="s">
        <v>41774</v>
      </c>
      <c r="D104712" s="12"/>
      <c r="E104712" s="12" t="s">
        <v>377438</v>
      </c>
      <c r="F104712" s="12">
        <v>24723957</v>
      </c>
    </row>
    <row r="104713" spans="1:6" ht="15" customHeight="1" x14ac:dyDescent="0.25">
      <c r="A104713" s="12" t="s">
        <v>377439</v>
      </c>
      <c r="B104713" s="12">
        <v>1994</v>
      </c>
      <c r="C104713" s="12" t="s">
        <v>41774</v>
      </c>
      <c r="D104713" s="12"/>
      <c r="E104713" s="12" t="s">
        <v>377440</v>
      </c>
      <c r="F104713" s="12">
        <v>24723958</v>
      </c>
    </row>
    <row r="104714" spans="1:6" ht="15" customHeight="1" x14ac:dyDescent="0.25">
      <c r="A104714" s="12" t="s">
        <v>377441</v>
      </c>
      <c r="B104714" s="12">
        <v>1994</v>
      </c>
      <c r="C104714" s="12" t="s">
        <v>41774</v>
      </c>
      <c r="D104714" s="12"/>
      <c r="E104714" s="12" t="s">
        <v>377442</v>
      </c>
      <c r="F104714" s="12">
        <v>24721922</v>
      </c>
    </row>
    <row r="104715" spans="1:6" ht="15" customHeight="1" x14ac:dyDescent="0.25">
      <c r="A104715" s="12" t="s">
        <v>377443</v>
      </c>
      <c r="B104715" s="12">
        <v>1994</v>
      </c>
      <c r="C104715" s="12" t="s">
        <v>41774</v>
      </c>
      <c r="D104715" s="12"/>
      <c r="E104715" s="12" t="s">
        <v>377444</v>
      </c>
      <c r="F104715" s="12">
        <v>24721923</v>
      </c>
    </row>
    <row r="104716" spans="1:6" ht="15" customHeight="1" x14ac:dyDescent="0.25">
      <c r="A104716" s="12" t="s">
        <v>377445</v>
      </c>
      <c r="B104716" s="12">
        <v>1982</v>
      </c>
      <c r="C104716" s="12" t="s">
        <v>178944</v>
      </c>
      <c r="D104716" s="12" t="s">
        <v>377446</v>
      </c>
      <c r="E104716" s="12" t="s">
        <v>377447</v>
      </c>
      <c r="F104716" s="12">
        <v>13480649</v>
      </c>
    </row>
    <row r="104717" spans="1:6" ht="15" customHeight="1" x14ac:dyDescent="0.25">
      <c r="A104717" s="12" t="s">
        <v>377448</v>
      </c>
      <c r="B104717" s="12">
        <v>1985</v>
      </c>
      <c r="C104717" s="12"/>
      <c r="D104717" s="12"/>
      <c r="E104717" s="12" t="s">
        <v>377449</v>
      </c>
      <c r="F104717" s="12">
        <v>17612055</v>
      </c>
    </row>
    <row r="104718" spans="1:6" ht="15" customHeight="1" x14ac:dyDescent="0.25">
      <c r="A104718" s="12" t="s">
        <v>377450</v>
      </c>
      <c r="B104718" s="12">
        <v>2010</v>
      </c>
      <c r="C104718" s="12" t="s">
        <v>71112</v>
      </c>
      <c r="D104718" s="12" t="s">
        <v>377451</v>
      </c>
      <c r="E104718" s="12" t="s">
        <v>377452</v>
      </c>
      <c r="F104718" s="12">
        <v>359902348</v>
      </c>
    </row>
    <row r="104719" spans="1:6" ht="15" customHeight="1" x14ac:dyDescent="0.25">
      <c r="A104719" s="12" t="s">
        <v>377453</v>
      </c>
      <c r="B104719" s="12">
        <v>1990</v>
      </c>
      <c r="C104719" s="12" t="s">
        <v>157954</v>
      </c>
      <c r="D104719" s="12">
        <v>2</v>
      </c>
      <c r="E104719" s="12" t="s">
        <v>377454</v>
      </c>
      <c r="F104719" s="12">
        <v>22733815</v>
      </c>
    </row>
    <row r="104720" spans="1:6" ht="15" customHeight="1" x14ac:dyDescent="0.25">
      <c r="A104720" s="12" t="s">
        <v>377455</v>
      </c>
      <c r="B104720" s="12">
        <v>1993</v>
      </c>
      <c r="C104720" s="12" t="s">
        <v>157956</v>
      </c>
      <c r="D104720" s="12">
        <v>8</v>
      </c>
      <c r="E104720" s="12" t="s">
        <v>377456</v>
      </c>
      <c r="F104720" s="12">
        <v>24581577</v>
      </c>
    </row>
    <row r="104721" spans="1:6" ht="15" customHeight="1" x14ac:dyDescent="0.25">
      <c r="A104721" s="12" t="s">
        <v>377457</v>
      </c>
      <c r="B104721" s="12">
        <v>2005</v>
      </c>
      <c r="C104721" s="12" t="s">
        <v>158249</v>
      </c>
      <c r="D104721" s="12">
        <v>2005</v>
      </c>
      <c r="E104721" s="12" t="s">
        <v>377458</v>
      </c>
      <c r="F104721" s="12">
        <v>46372736</v>
      </c>
    </row>
    <row r="104722" spans="1:6" ht="15" customHeight="1" x14ac:dyDescent="0.25">
      <c r="A104722" s="12" t="s">
        <v>377459</v>
      </c>
      <c r="B104722" s="12">
        <v>1991</v>
      </c>
      <c r="C104722" s="12" t="s">
        <v>161837</v>
      </c>
      <c r="D104722" s="12"/>
      <c r="E104722" s="12" t="s">
        <v>377460</v>
      </c>
      <c r="F104722" s="12">
        <v>21714394</v>
      </c>
    </row>
    <row r="104723" spans="1:6" ht="15" customHeight="1" x14ac:dyDescent="0.25">
      <c r="A104723" s="12" t="s">
        <v>377461</v>
      </c>
      <c r="B104723" s="12">
        <v>2005</v>
      </c>
      <c r="C104723" s="12" t="s">
        <v>377462</v>
      </c>
      <c r="D104723" s="12">
        <v>2005</v>
      </c>
      <c r="E104723" s="12" t="s">
        <v>377463</v>
      </c>
      <c r="F104723" s="12">
        <v>46278051</v>
      </c>
    </row>
    <row r="104724" spans="1:6" ht="15" customHeight="1" x14ac:dyDescent="0.25">
      <c r="A104724" s="12" t="s">
        <v>377464</v>
      </c>
      <c r="B104724" s="12">
        <v>2001</v>
      </c>
      <c r="C104724" s="12" t="s">
        <v>377465</v>
      </c>
      <c r="D104724" s="12"/>
      <c r="E104724" s="12" t="s">
        <v>377466</v>
      </c>
      <c r="F104724" s="12">
        <v>36310759</v>
      </c>
    </row>
    <row r="104725" spans="1:6" ht="15" customHeight="1" x14ac:dyDescent="0.25">
      <c r="A104725" s="12" t="s">
        <v>377467</v>
      </c>
      <c r="B104725" s="12">
        <v>1998</v>
      </c>
      <c r="C104725" s="12" t="s">
        <v>268237</v>
      </c>
      <c r="D104725" s="12"/>
      <c r="E104725" s="12" t="s">
        <v>377468</v>
      </c>
      <c r="F104725" s="12">
        <v>28836591</v>
      </c>
    </row>
    <row r="104726" spans="1:6" ht="15" customHeight="1" x14ac:dyDescent="0.25">
      <c r="A104726" s="12" t="s">
        <v>377469</v>
      </c>
      <c r="B104726" s="12">
        <v>1993</v>
      </c>
      <c r="C104726" s="12" t="s">
        <v>157743</v>
      </c>
      <c r="D104726" s="12">
        <v>255</v>
      </c>
      <c r="E104726" s="12" t="s">
        <v>377470</v>
      </c>
      <c r="F104726" s="12">
        <v>23695837</v>
      </c>
    </row>
    <row r="104727" spans="1:6" ht="15" customHeight="1" x14ac:dyDescent="0.25">
      <c r="A104727" s="12" t="s">
        <v>377471</v>
      </c>
      <c r="B104727" s="12">
        <v>1981</v>
      </c>
      <c r="C104727" s="12" t="s">
        <v>159233</v>
      </c>
      <c r="D104727" s="12"/>
      <c r="E104727" s="12" t="s">
        <v>377472</v>
      </c>
      <c r="F104727" s="12">
        <v>12541514</v>
      </c>
    </row>
    <row r="104728" spans="1:6" ht="15" customHeight="1" x14ac:dyDescent="0.25">
      <c r="A104728" s="12" t="s">
        <v>377473</v>
      </c>
      <c r="B104728" s="12">
        <v>2018</v>
      </c>
      <c r="C104728" s="12" t="s">
        <v>377473</v>
      </c>
      <c r="D104728" s="12"/>
      <c r="E104728" s="12" t="s">
        <v>377474</v>
      </c>
      <c r="F104728" s="12">
        <v>625101733</v>
      </c>
    </row>
    <row r="104729" spans="1:6" ht="15" customHeight="1" x14ac:dyDescent="0.25">
      <c r="A104729" s="12" t="s">
        <v>377475</v>
      </c>
      <c r="B104729" s="12">
        <v>2014</v>
      </c>
      <c r="C104729" s="12" t="s">
        <v>377476</v>
      </c>
      <c r="D104729" s="12">
        <v>2</v>
      </c>
      <c r="E104729" s="12" t="s">
        <v>377477</v>
      </c>
      <c r="F104729" s="12">
        <v>601037595</v>
      </c>
    </row>
    <row r="104730" spans="1:6" ht="15" customHeight="1" x14ac:dyDescent="0.25">
      <c r="A104730" s="12" t="s">
        <v>377475</v>
      </c>
      <c r="B104730" s="12">
        <v>2013</v>
      </c>
      <c r="C104730" s="12" t="s">
        <v>377476</v>
      </c>
      <c r="D104730" s="12">
        <v>1</v>
      </c>
      <c r="E104730" s="12" t="s">
        <v>377478</v>
      </c>
      <c r="F104730" s="12">
        <v>601041268</v>
      </c>
    </row>
    <row r="104731" spans="1:6" ht="15" customHeight="1" x14ac:dyDescent="0.25">
      <c r="A104731" s="12" t="s">
        <v>377479</v>
      </c>
      <c r="B104731" s="12">
        <v>1990</v>
      </c>
      <c r="C104731" s="12" t="s">
        <v>270104</v>
      </c>
      <c r="D104731" s="12">
        <v>104</v>
      </c>
      <c r="E104731" s="12" t="s">
        <v>377480</v>
      </c>
      <c r="F104731" s="12">
        <v>21599563</v>
      </c>
    </row>
    <row r="104732" spans="1:6" ht="15" customHeight="1" x14ac:dyDescent="0.25">
      <c r="A104732" s="12" t="s">
        <v>377481</v>
      </c>
      <c r="B104732" s="12">
        <v>1992</v>
      </c>
      <c r="C104732" s="12" t="s">
        <v>270104</v>
      </c>
      <c r="D104732" s="12">
        <v>140</v>
      </c>
      <c r="E104732" s="12" t="s">
        <v>377482</v>
      </c>
      <c r="F104732" s="12">
        <v>23603596</v>
      </c>
    </row>
    <row r="104733" spans="1:6" ht="15" customHeight="1" x14ac:dyDescent="0.25">
      <c r="A104733" s="12" t="s">
        <v>377483</v>
      </c>
      <c r="B104733" s="12">
        <v>1981</v>
      </c>
      <c r="C104733" s="12" t="s">
        <v>227219</v>
      </c>
      <c r="D104733" s="12"/>
      <c r="E104733" s="12" t="s">
        <v>377484</v>
      </c>
      <c r="F104733" s="12">
        <v>13485835</v>
      </c>
    </row>
    <row r="104734" spans="1:6" ht="15" customHeight="1" x14ac:dyDescent="0.25">
      <c r="A104734" s="12" t="s">
        <v>377485</v>
      </c>
      <c r="B104734" s="12">
        <v>1981</v>
      </c>
      <c r="C104734" s="12" t="s">
        <v>377486</v>
      </c>
      <c r="D104734" s="12"/>
      <c r="E104734" s="12" t="s">
        <v>377487</v>
      </c>
      <c r="F104734" s="12">
        <v>13536002</v>
      </c>
    </row>
    <row r="104735" spans="1:6" ht="15" customHeight="1" x14ac:dyDescent="0.25">
      <c r="A104735" s="12" t="s">
        <v>377488</v>
      </c>
      <c r="B104735" s="12">
        <v>1984</v>
      </c>
      <c r="C104735" s="12"/>
      <c r="D104735" s="12"/>
      <c r="E104735" s="12" t="s">
        <v>377489</v>
      </c>
      <c r="F104735" s="12">
        <v>16514476</v>
      </c>
    </row>
    <row r="104736" spans="1:6" ht="15" customHeight="1" x14ac:dyDescent="0.25">
      <c r="A104736" s="12" t="s">
        <v>377490</v>
      </c>
      <c r="B104736" s="12">
        <v>2005</v>
      </c>
      <c r="C104736" s="12" t="s">
        <v>269131</v>
      </c>
      <c r="D104736" s="12" t="s">
        <v>377491</v>
      </c>
      <c r="E104736" s="12" t="s">
        <v>377492</v>
      </c>
      <c r="F104736" s="12">
        <v>41745783</v>
      </c>
    </row>
    <row r="104737" spans="1:6" ht="15" customHeight="1" x14ac:dyDescent="0.25">
      <c r="A104737" s="12" t="s">
        <v>377493</v>
      </c>
      <c r="B104737" s="12">
        <v>1985</v>
      </c>
      <c r="C104737" s="12"/>
      <c r="D104737" s="12"/>
      <c r="E104737" s="12" t="s">
        <v>377494</v>
      </c>
      <c r="F104737" s="12">
        <v>17562739</v>
      </c>
    </row>
    <row r="104738" spans="1:6" ht="15" customHeight="1" x14ac:dyDescent="0.25">
      <c r="A104738" s="12" t="s">
        <v>377495</v>
      </c>
      <c r="B104738" s="12">
        <v>1981</v>
      </c>
      <c r="C104738" s="12" t="s">
        <v>377496</v>
      </c>
      <c r="D104738" s="12"/>
      <c r="E104738" s="12" t="s">
        <v>377497</v>
      </c>
      <c r="F104738" s="12">
        <v>13584549</v>
      </c>
    </row>
    <row r="104739" spans="1:6" ht="15" customHeight="1" x14ac:dyDescent="0.25">
      <c r="A104739" s="12" t="s">
        <v>377498</v>
      </c>
      <c r="B104739" s="12">
        <v>1983</v>
      </c>
      <c r="C104739" s="12" t="s">
        <v>377496</v>
      </c>
      <c r="D104739" s="12"/>
      <c r="E104739" s="12" t="s">
        <v>377499</v>
      </c>
      <c r="F104739" s="12">
        <v>14523548</v>
      </c>
    </row>
    <row r="104740" spans="1:6" ht="15" customHeight="1" x14ac:dyDescent="0.25">
      <c r="A104740" s="12" t="s">
        <v>377500</v>
      </c>
      <c r="B104740" s="12">
        <v>2004</v>
      </c>
      <c r="C104740" s="12" t="s">
        <v>269131</v>
      </c>
      <c r="D104740" s="12" t="s">
        <v>377501</v>
      </c>
      <c r="E104740" s="12" t="s">
        <v>377502</v>
      </c>
      <c r="F104740" s="12">
        <v>43471225</v>
      </c>
    </row>
    <row r="104741" spans="1:6" ht="15" customHeight="1" x14ac:dyDescent="0.25">
      <c r="A104741" s="12" t="s">
        <v>377503</v>
      </c>
      <c r="B104741" s="12">
        <v>1983</v>
      </c>
      <c r="C104741" s="12" t="s">
        <v>41774</v>
      </c>
      <c r="D104741" s="12"/>
      <c r="E104741" s="12" t="s">
        <v>377504</v>
      </c>
      <c r="F104741" s="12">
        <v>16581957</v>
      </c>
    </row>
    <row r="104742" spans="1:6" ht="15" customHeight="1" x14ac:dyDescent="0.25">
      <c r="A104742" s="12" t="s">
        <v>377505</v>
      </c>
      <c r="B104742" s="12">
        <v>1996</v>
      </c>
      <c r="C104742" s="12" t="s">
        <v>158524</v>
      </c>
      <c r="D104742" s="12">
        <v>2</v>
      </c>
      <c r="E104742" s="12" t="s">
        <v>377506</v>
      </c>
      <c r="F104742" s="12">
        <v>27763372</v>
      </c>
    </row>
    <row r="104743" spans="1:6" ht="15" customHeight="1" x14ac:dyDescent="0.25">
      <c r="A104743" s="12" t="s">
        <v>377507</v>
      </c>
      <c r="B104743" s="12">
        <v>2006</v>
      </c>
      <c r="C104743" s="12" t="s">
        <v>377508</v>
      </c>
      <c r="D104743" s="12"/>
      <c r="E104743" s="12" t="s">
        <v>377509</v>
      </c>
      <c r="F104743" s="12">
        <v>352198537</v>
      </c>
    </row>
    <row r="104744" spans="1:6" ht="15" customHeight="1" x14ac:dyDescent="0.25">
      <c r="A104744" s="12" t="s">
        <v>377510</v>
      </c>
      <c r="B104744" s="12">
        <v>1989</v>
      </c>
      <c r="C104744" s="12" t="s">
        <v>249007</v>
      </c>
      <c r="D104744" s="12"/>
      <c r="E104744" s="12" t="s">
        <v>377511</v>
      </c>
      <c r="F104744" s="12">
        <v>20676044</v>
      </c>
    </row>
    <row r="104745" spans="1:6" ht="15" customHeight="1" x14ac:dyDescent="0.25">
      <c r="A104745" s="12" t="s">
        <v>377512</v>
      </c>
      <c r="B104745" s="12">
        <v>2005</v>
      </c>
      <c r="C104745" s="12" t="s">
        <v>377512</v>
      </c>
      <c r="D104745" s="12"/>
      <c r="E104745" s="12" t="s">
        <v>377513</v>
      </c>
      <c r="F104745" s="12">
        <v>43206779</v>
      </c>
    </row>
    <row r="104746" spans="1:6" ht="15" customHeight="1" x14ac:dyDescent="0.25">
      <c r="A104746" s="12" t="s">
        <v>377514</v>
      </c>
      <c r="B104746" s="12">
        <v>2013</v>
      </c>
      <c r="C104746" s="12" t="s">
        <v>72357</v>
      </c>
      <c r="D104746" s="12" t="s">
        <v>377515</v>
      </c>
      <c r="E104746" s="12" t="s">
        <v>377516</v>
      </c>
      <c r="F104746" s="12">
        <v>369420638</v>
      </c>
    </row>
    <row r="104747" spans="1:6" ht="15" customHeight="1" x14ac:dyDescent="0.25">
      <c r="A104747" s="12" t="s">
        <v>377517</v>
      </c>
      <c r="B104747" s="12">
        <v>2005</v>
      </c>
      <c r="C104747" s="12" t="s">
        <v>64097</v>
      </c>
      <c r="D104747" s="12" t="s">
        <v>377518</v>
      </c>
      <c r="E104747" s="12" t="s">
        <v>377519</v>
      </c>
      <c r="F104747" s="12">
        <v>43901927</v>
      </c>
    </row>
    <row r="104748" spans="1:6" ht="15" customHeight="1" x14ac:dyDescent="0.25">
      <c r="A104748" s="12" t="s">
        <v>377520</v>
      </c>
      <c r="B104748" s="12">
        <v>2005</v>
      </c>
      <c r="C104748" s="12" t="s">
        <v>268517</v>
      </c>
      <c r="D104748" s="12">
        <v>5141</v>
      </c>
      <c r="E104748" s="12" t="s">
        <v>377521</v>
      </c>
      <c r="F104748" s="12">
        <v>642586044</v>
      </c>
    </row>
    <row r="104749" spans="1:6" ht="15" customHeight="1" x14ac:dyDescent="0.25">
      <c r="A104749" s="12" t="s">
        <v>377522</v>
      </c>
      <c r="B104749" s="12">
        <v>2007</v>
      </c>
      <c r="C104749" s="12" t="s">
        <v>268517</v>
      </c>
      <c r="D104749" s="12">
        <v>7041</v>
      </c>
      <c r="E104749" s="12" t="s">
        <v>377523</v>
      </c>
      <c r="F104749" s="12">
        <v>642586248</v>
      </c>
    </row>
    <row r="104750" spans="1:6" ht="15" customHeight="1" x14ac:dyDescent="0.25">
      <c r="A104750" s="12" t="s">
        <v>377524</v>
      </c>
      <c r="B104750" s="12">
        <v>1998</v>
      </c>
      <c r="C104750" s="12" t="s">
        <v>377524</v>
      </c>
      <c r="D104750" s="12">
        <v>2</v>
      </c>
      <c r="E104750" s="12" t="s">
        <v>377525</v>
      </c>
      <c r="F104750" s="12">
        <v>622710022</v>
      </c>
    </row>
    <row r="104751" spans="1:6" ht="15" customHeight="1" x14ac:dyDescent="0.25">
      <c r="A104751" s="12" t="s">
        <v>377524</v>
      </c>
      <c r="B104751" s="12">
        <v>1998</v>
      </c>
      <c r="C104751" s="12" t="s">
        <v>377524</v>
      </c>
      <c r="D104751" s="12">
        <v>1</v>
      </c>
      <c r="E104751" s="12" t="s">
        <v>377526</v>
      </c>
      <c r="F104751" s="12">
        <v>622731325</v>
      </c>
    </row>
    <row r="104752" spans="1:6" ht="15" customHeight="1" x14ac:dyDescent="0.25">
      <c r="A104752" s="12" t="s">
        <v>377527</v>
      </c>
      <c r="B104752" s="12">
        <v>2000</v>
      </c>
      <c r="C104752" s="12" t="s">
        <v>377527</v>
      </c>
      <c r="D104752" s="12">
        <v>1</v>
      </c>
      <c r="E104752" s="12" t="s">
        <v>377528</v>
      </c>
      <c r="F104752" s="12">
        <v>608962480</v>
      </c>
    </row>
    <row r="104753" spans="1:6" ht="15" customHeight="1" x14ac:dyDescent="0.25">
      <c r="A104753" s="12" t="s">
        <v>377527</v>
      </c>
      <c r="B104753" s="12">
        <v>2000</v>
      </c>
      <c r="C104753" s="12" t="s">
        <v>377527</v>
      </c>
      <c r="D104753" s="12">
        <v>3</v>
      </c>
      <c r="E104753" s="12" t="s">
        <v>377529</v>
      </c>
      <c r="F104753" s="12">
        <v>608962824</v>
      </c>
    </row>
    <row r="104754" spans="1:6" ht="15" customHeight="1" x14ac:dyDescent="0.25">
      <c r="A104754" s="12" t="s">
        <v>377527</v>
      </c>
      <c r="B104754" s="12">
        <v>2000</v>
      </c>
      <c r="C104754" s="12" t="s">
        <v>377527</v>
      </c>
      <c r="D104754" s="12">
        <v>2</v>
      </c>
      <c r="E104754" s="12" t="s">
        <v>377530</v>
      </c>
      <c r="F104754" s="12">
        <v>609355079</v>
      </c>
    </row>
    <row r="104755" spans="1:6" ht="15" customHeight="1" x14ac:dyDescent="0.25">
      <c r="A104755" s="12" t="s">
        <v>377531</v>
      </c>
      <c r="B104755" s="12">
        <v>2002</v>
      </c>
      <c r="C104755" s="12" t="s">
        <v>377531</v>
      </c>
      <c r="D104755" s="12">
        <v>2</v>
      </c>
      <c r="E104755" s="12" t="s">
        <v>377532</v>
      </c>
      <c r="F104755" s="12">
        <v>610484103</v>
      </c>
    </row>
    <row r="104756" spans="1:6" ht="15" customHeight="1" x14ac:dyDescent="0.25">
      <c r="A104756" s="12" t="s">
        <v>377531</v>
      </c>
      <c r="B104756" s="12">
        <v>2002</v>
      </c>
      <c r="C104756" s="12" t="s">
        <v>377531</v>
      </c>
      <c r="D104756" s="12">
        <v>3</v>
      </c>
      <c r="E104756" s="12" t="s">
        <v>377533</v>
      </c>
      <c r="F104756" s="12">
        <v>610491638</v>
      </c>
    </row>
    <row r="104757" spans="1:6" ht="15" customHeight="1" x14ac:dyDescent="0.25">
      <c r="A104757" s="12" t="s">
        <v>377531</v>
      </c>
      <c r="B104757" s="12">
        <v>2002</v>
      </c>
      <c r="C104757" s="12" t="s">
        <v>377531</v>
      </c>
      <c r="D104757" s="12">
        <v>1</v>
      </c>
      <c r="E104757" s="12" t="s">
        <v>377534</v>
      </c>
      <c r="F104757" s="12">
        <v>610755338</v>
      </c>
    </row>
    <row r="104758" spans="1:6" ht="15" customHeight="1" x14ac:dyDescent="0.25">
      <c r="A104758" s="12" t="s">
        <v>377531</v>
      </c>
      <c r="B104758" s="12">
        <v>2002</v>
      </c>
      <c r="C104758" s="12" t="s">
        <v>377531</v>
      </c>
      <c r="D104758" s="12">
        <v>4</v>
      </c>
      <c r="E104758" s="12" t="s">
        <v>377535</v>
      </c>
      <c r="F104758" s="12">
        <v>610934360</v>
      </c>
    </row>
    <row r="104759" spans="1:6" ht="15" customHeight="1" x14ac:dyDescent="0.25">
      <c r="A104759" s="12" t="s">
        <v>377536</v>
      </c>
      <c r="B104759" s="12">
        <v>2014</v>
      </c>
      <c r="C104759" s="12" t="s">
        <v>377536</v>
      </c>
      <c r="D104759" s="12"/>
      <c r="E104759" s="12" t="s">
        <v>377537</v>
      </c>
      <c r="F104759" s="12">
        <v>603443767</v>
      </c>
    </row>
    <row r="104760" spans="1:6" ht="15" customHeight="1" x14ac:dyDescent="0.25">
      <c r="A104760" s="12" t="s">
        <v>377538</v>
      </c>
      <c r="B104760" s="12">
        <v>2007</v>
      </c>
      <c r="C104760" s="12" t="s">
        <v>377538</v>
      </c>
      <c r="D104760" s="12"/>
      <c r="E104760" s="12" t="s">
        <v>377539</v>
      </c>
      <c r="F104760" s="12">
        <v>363030974</v>
      </c>
    </row>
    <row r="104761" spans="1:6" ht="15" customHeight="1" x14ac:dyDescent="0.25">
      <c r="A104761" s="12" t="s">
        <v>377540</v>
      </c>
      <c r="B104761" s="12">
        <v>2009</v>
      </c>
      <c r="C104761" s="12" t="s">
        <v>377540</v>
      </c>
      <c r="D104761" s="12"/>
      <c r="E104761" s="12" t="s">
        <v>377541</v>
      </c>
      <c r="F104761" s="12">
        <v>355332641</v>
      </c>
    </row>
    <row r="104762" spans="1:6" ht="15" customHeight="1" x14ac:dyDescent="0.25">
      <c r="A104762" s="12" t="s">
        <v>377542</v>
      </c>
      <c r="B104762" s="12">
        <v>1983</v>
      </c>
      <c r="C104762" s="12"/>
      <c r="D104762" s="12"/>
      <c r="E104762" s="12" t="s">
        <v>377543</v>
      </c>
      <c r="F104762" s="12">
        <v>14655049</v>
      </c>
    </row>
    <row r="104763" spans="1:6" ht="15" customHeight="1" x14ac:dyDescent="0.25">
      <c r="A104763" s="12" t="s">
        <v>377544</v>
      </c>
      <c r="B104763" s="12">
        <v>2023</v>
      </c>
      <c r="C104763" s="12" t="s">
        <v>377544</v>
      </c>
      <c r="D104763" s="12"/>
      <c r="E104763" s="12" t="s">
        <v>377545</v>
      </c>
      <c r="F104763" s="12">
        <v>643547941</v>
      </c>
    </row>
    <row r="104764" spans="1:6" ht="15" customHeight="1" x14ac:dyDescent="0.25">
      <c r="A104764" s="12" t="s">
        <v>377546</v>
      </c>
      <c r="B104764" s="12">
        <v>2022</v>
      </c>
      <c r="C104764" s="12" t="s">
        <v>377547</v>
      </c>
      <c r="D104764" s="12"/>
      <c r="E104764" s="12" t="s">
        <v>377548</v>
      </c>
      <c r="F104764" s="12">
        <v>639951188</v>
      </c>
    </row>
    <row r="104765" spans="1:6" ht="15" customHeight="1" x14ac:dyDescent="0.25">
      <c r="A104765" s="12" t="s">
        <v>377549</v>
      </c>
      <c r="B104765" s="12">
        <v>1983</v>
      </c>
      <c r="C104765" s="12" t="s">
        <v>164197</v>
      </c>
      <c r="D104765" s="12"/>
      <c r="E104765" s="12" t="s">
        <v>377550</v>
      </c>
      <c r="F104765" s="12">
        <v>14656359</v>
      </c>
    </row>
    <row r="104766" spans="1:6" ht="15" customHeight="1" x14ac:dyDescent="0.25">
      <c r="A104766" s="12" t="s">
        <v>377551</v>
      </c>
      <c r="B104766" s="12">
        <v>2009</v>
      </c>
      <c r="C104766" s="12" t="s">
        <v>159510</v>
      </c>
      <c r="D104766" s="12"/>
      <c r="E104766" s="12" t="s">
        <v>377552</v>
      </c>
      <c r="F104766" s="12">
        <v>372473742</v>
      </c>
    </row>
    <row r="104767" spans="1:6" ht="15" customHeight="1" x14ac:dyDescent="0.25">
      <c r="A104767" s="12" t="s">
        <v>377553</v>
      </c>
      <c r="B104767" s="12">
        <v>2014</v>
      </c>
      <c r="C104767" s="12" t="s">
        <v>377553</v>
      </c>
      <c r="D104767" s="12"/>
      <c r="E104767" s="12" t="s">
        <v>377554</v>
      </c>
      <c r="F104767" s="12">
        <v>372755178</v>
      </c>
    </row>
    <row r="104768" spans="1:6" ht="15" customHeight="1" x14ac:dyDescent="0.25">
      <c r="A104768" s="12" t="s">
        <v>377555</v>
      </c>
      <c r="B104768" s="12">
        <v>2009</v>
      </c>
      <c r="C104768" s="12" t="s">
        <v>377555</v>
      </c>
      <c r="D104768" s="12"/>
      <c r="E104768" s="12" t="s">
        <v>377556</v>
      </c>
      <c r="F104768" s="12">
        <v>358527671</v>
      </c>
    </row>
    <row r="104769" spans="1:6" ht="15" customHeight="1" x14ac:dyDescent="0.25">
      <c r="A104769" s="12" t="s">
        <v>377557</v>
      </c>
      <c r="B104769" s="12">
        <v>2014</v>
      </c>
      <c r="C104769" s="12" t="s">
        <v>377557</v>
      </c>
      <c r="D104769" s="12"/>
      <c r="E104769" s="12" t="s">
        <v>377558</v>
      </c>
      <c r="F104769" s="12">
        <v>610392608</v>
      </c>
    </row>
    <row r="104770" spans="1:6" ht="15" customHeight="1" x14ac:dyDescent="0.25">
      <c r="A104770" s="12" t="s">
        <v>377559</v>
      </c>
      <c r="B104770" s="12">
        <v>2005</v>
      </c>
      <c r="C104770" s="12" t="s">
        <v>377559</v>
      </c>
      <c r="D104770" s="12">
        <v>2005</v>
      </c>
      <c r="E104770" s="12" t="s">
        <v>377560</v>
      </c>
      <c r="F104770" s="12">
        <v>44074007</v>
      </c>
    </row>
    <row r="104771" spans="1:6" ht="15" customHeight="1" x14ac:dyDescent="0.25">
      <c r="A104771" s="12" t="s">
        <v>377561</v>
      </c>
      <c r="B104771" s="12">
        <v>2006</v>
      </c>
      <c r="C104771" s="12" t="s">
        <v>377561</v>
      </c>
      <c r="D104771" s="12">
        <v>2006</v>
      </c>
      <c r="E104771" s="12" t="s">
        <v>377562</v>
      </c>
      <c r="F104771" s="12">
        <v>44729627</v>
      </c>
    </row>
    <row r="104772" spans="1:6" ht="15" customHeight="1" x14ac:dyDescent="0.25">
      <c r="A104772" s="12" t="s">
        <v>377563</v>
      </c>
      <c r="B104772" s="12">
        <v>2007</v>
      </c>
      <c r="C104772" s="12" t="s">
        <v>377563</v>
      </c>
      <c r="D104772" s="12"/>
      <c r="E104772" s="12" t="s">
        <v>377564</v>
      </c>
      <c r="F104772" s="12">
        <v>350193033</v>
      </c>
    </row>
    <row r="104773" spans="1:6" ht="15" customHeight="1" x14ac:dyDescent="0.25">
      <c r="A104773" s="12" t="s">
        <v>377565</v>
      </c>
      <c r="B104773" s="12">
        <v>2008</v>
      </c>
      <c r="C104773" s="12" t="s">
        <v>377566</v>
      </c>
      <c r="D104773" s="12"/>
      <c r="E104773" s="12" t="s">
        <v>377567</v>
      </c>
      <c r="F104773" s="12">
        <v>352817538</v>
      </c>
    </row>
    <row r="104774" spans="1:6" ht="15" customHeight="1" x14ac:dyDescent="0.25">
      <c r="A104774" s="12" t="s">
        <v>377568</v>
      </c>
      <c r="B104774" s="12">
        <v>2009</v>
      </c>
      <c r="C104774" s="12" t="s">
        <v>377568</v>
      </c>
      <c r="D104774" s="12"/>
      <c r="E104774" s="12" t="s">
        <v>377569</v>
      </c>
      <c r="F104774" s="12">
        <v>355706300</v>
      </c>
    </row>
    <row r="104775" spans="1:6" ht="15" customHeight="1" x14ac:dyDescent="0.25">
      <c r="A104775" s="12" t="s">
        <v>377570</v>
      </c>
      <c r="B104775" s="12">
        <v>2010</v>
      </c>
      <c r="C104775" s="12" t="s">
        <v>377570</v>
      </c>
      <c r="D104775" s="12"/>
      <c r="E104775" s="12" t="s">
        <v>377571</v>
      </c>
      <c r="F104775" s="12">
        <v>359464612</v>
      </c>
    </row>
    <row r="104776" spans="1:6" ht="15" customHeight="1" x14ac:dyDescent="0.25">
      <c r="A104776" s="12" t="s">
        <v>377572</v>
      </c>
      <c r="B104776" s="12">
        <v>2011</v>
      </c>
      <c r="C104776" s="12" t="s">
        <v>377572</v>
      </c>
      <c r="D104776" s="12"/>
      <c r="E104776" s="12" t="s">
        <v>377573</v>
      </c>
      <c r="F104776" s="12">
        <v>362433874</v>
      </c>
    </row>
    <row r="104777" spans="1:6" ht="15" customHeight="1" x14ac:dyDescent="0.25">
      <c r="A104777" s="12" t="s">
        <v>377574</v>
      </c>
      <c r="B104777" s="12">
        <v>2012</v>
      </c>
      <c r="C104777" s="12" t="s">
        <v>377574</v>
      </c>
      <c r="D104777" s="12"/>
      <c r="E104777" s="12" t="s">
        <v>377575</v>
      </c>
      <c r="F104777" s="12">
        <v>365861125</v>
      </c>
    </row>
    <row r="104778" spans="1:6" ht="15" customHeight="1" x14ac:dyDescent="0.25">
      <c r="A104778" s="12" t="s">
        <v>377576</v>
      </c>
      <c r="B104778" s="12">
        <v>2019</v>
      </c>
      <c r="C104778" s="12" t="s">
        <v>377576</v>
      </c>
      <c r="D104778" s="12"/>
      <c r="E104778" s="12" t="s">
        <v>377577</v>
      </c>
      <c r="F104778" s="12">
        <v>627373664</v>
      </c>
    </row>
    <row r="104779" spans="1:6" ht="15" customHeight="1" x14ac:dyDescent="0.25">
      <c r="A104779" s="12" t="s">
        <v>377578</v>
      </c>
      <c r="B104779" s="12">
        <v>2020</v>
      </c>
      <c r="C104779" s="12" t="s">
        <v>377578</v>
      </c>
      <c r="D104779" s="12"/>
      <c r="E104779" s="12" t="s">
        <v>377579</v>
      </c>
      <c r="F104779" s="12">
        <v>631374799</v>
      </c>
    </row>
    <row r="104780" spans="1:6" ht="15" customHeight="1" x14ac:dyDescent="0.25">
      <c r="A104780" s="12" t="s">
        <v>377580</v>
      </c>
      <c r="B104780" s="12">
        <v>2021</v>
      </c>
      <c r="C104780" s="12" t="s">
        <v>377580</v>
      </c>
      <c r="D104780" s="12"/>
      <c r="E104780" s="12" t="s">
        <v>377581</v>
      </c>
      <c r="F104780" s="12">
        <v>634783367</v>
      </c>
    </row>
    <row r="104781" spans="1:6" ht="15" customHeight="1" x14ac:dyDescent="0.25">
      <c r="A104781" s="12" t="s">
        <v>377582</v>
      </c>
      <c r="B104781" s="12">
        <v>2022</v>
      </c>
      <c r="C104781" s="12" t="s">
        <v>377582</v>
      </c>
      <c r="D104781" s="12"/>
      <c r="E104781" s="12" t="s">
        <v>377583</v>
      </c>
      <c r="F104781" s="12">
        <v>637966803</v>
      </c>
    </row>
    <row r="104782" spans="1:6" ht="15" customHeight="1" x14ac:dyDescent="0.25">
      <c r="A104782" s="12" t="s">
        <v>377584</v>
      </c>
      <c r="B104782" s="12">
        <v>2023</v>
      </c>
      <c r="C104782" s="12" t="s">
        <v>377584</v>
      </c>
      <c r="D104782" s="12"/>
      <c r="E104782" s="12" t="s">
        <v>377585</v>
      </c>
      <c r="F104782" s="12">
        <v>641327299</v>
      </c>
    </row>
    <row r="104783" spans="1:6" ht="15" customHeight="1" x14ac:dyDescent="0.25">
      <c r="A104783" s="12" t="s">
        <v>377586</v>
      </c>
      <c r="B104783" s="12">
        <v>2024</v>
      </c>
      <c r="C104783" s="12" t="s">
        <v>377586</v>
      </c>
      <c r="D104783" s="12"/>
      <c r="E104783" s="12" t="s">
        <v>377587</v>
      </c>
      <c r="F104783" s="12">
        <v>643576071</v>
      </c>
    </row>
    <row r="104784" spans="1:6" ht="15" customHeight="1" x14ac:dyDescent="0.25">
      <c r="A104784" s="12" t="s">
        <v>377588</v>
      </c>
      <c r="B104784" s="12">
        <v>2020</v>
      </c>
      <c r="C104784" s="12" t="s">
        <v>377588</v>
      </c>
      <c r="D104784" s="12"/>
      <c r="E104784" s="12" t="s">
        <v>377589</v>
      </c>
      <c r="F104784" s="12">
        <v>633553778</v>
      </c>
    </row>
    <row r="104785" spans="1:6" ht="15" customHeight="1" x14ac:dyDescent="0.25">
      <c r="A104785" s="12" t="s">
        <v>377590</v>
      </c>
      <c r="B104785" s="12">
        <v>2013</v>
      </c>
      <c r="C104785" s="12" t="s">
        <v>158405</v>
      </c>
      <c r="D104785" s="12"/>
      <c r="E104785" s="12" t="s">
        <v>377591</v>
      </c>
      <c r="F104785" s="12">
        <v>368553002</v>
      </c>
    </row>
    <row r="104786" spans="1:6" ht="15" customHeight="1" x14ac:dyDescent="0.25">
      <c r="A104786" s="12" t="s">
        <v>377592</v>
      </c>
      <c r="B104786" s="12">
        <v>2014</v>
      </c>
      <c r="C104786" s="12" t="s">
        <v>158405</v>
      </c>
      <c r="D104786" s="12"/>
      <c r="E104786" s="12" t="s">
        <v>377593</v>
      </c>
      <c r="F104786" s="12">
        <v>372520964</v>
      </c>
    </row>
    <row r="104787" spans="1:6" ht="15" customHeight="1" x14ac:dyDescent="0.25">
      <c r="A104787" s="12" t="s">
        <v>377594</v>
      </c>
      <c r="B104787" s="12">
        <v>2020</v>
      </c>
      <c r="C104787" s="12" t="s">
        <v>158405</v>
      </c>
      <c r="D104787" s="12"/>
      <c r="E104787" s="12" t="s">
        <v>377595</v>
      </c>
      <c r="F104787" s="12">
        <v>631336783</v>
      </c>
    </row>
    <row r="104788" spans="1:6" ht="15" customHeight="1" x14ac:dyDescent="0.25">
      <c r="A104788" s="12" t="s">
        <v>377594</v>
      </c>
      <c r="B104788" s="12">
        <v>2019</v>
      </c>
      <c r="C104788" s="12" t="s">
        <v>157810</v>
      </c>
      <c r="D104788" s="12">
        <v>2576</v>
      </c>
      <c r="E104788" s="12" t="s">
        <v>377596</v>
      </c>
      <c r="F104788" s="12">
        <v>631359502</v>
      </c>
    </row>
    <row r="104789" spans="1:6" ht="15" customHeight="1" x14ac:dyDescent="0.25">
      <c r="A104789" s="12" t="s">
        <v>377594</v>
      </c>
      <c r="B104789" s="12">
        <v>2020</v>
      </c>
      <c r="C104789" s="12" t="s">
        <v>158405</v>
      </c>
      <c r="D104789" s="12"/>
      <c r="E104789" s="12" t="s">
        <v>377597</v>
      </c>
      <c r="F104789" s="12">
        <v>644203970</v>
      </c>
    </row>
    <row r="104790" spans="1:6" ht="15" customHeight="1" x14ac:dyDescent="0.25">
      <c r="A104790" s="12" t="s">
        <v>377598</v>
      </c>
      <c r="B104790" s="12">
        <v>2021</v>
      </c>
      <c r="C104790" s="12" t="s">
        <v>158405</v>
      </c>
      <c r="D104790" s="12"/>
      <c r="E104790" s="12" t="s">
        <v>377599</v>
      </c>
      <c r="F104790" s="12">
        <v>634345887</v>
      </c>
    </row>
    <row r="104791" spans="1:6" ht="15" customHeight="1" x14ac:dyDescent="0.25">
      <c r="A104791" s="12" t="s">
        <v>377600</v>
      </c>
      <c r="B104791" s="12">
        <v>2022</v>
      </c>
      <c r="C104791" s="12" t="s">
        <v>158405</v>
      </c>
      <c r="D104791" s="12"/>
      <c r="E104791" s="12" t="s">
        <v>377601</v>
      </c>
      <c r="F104791" s="12">
        <v>637680026</v>
      </c>
    </row>
    <row r="104792" spans="1:6" ht="15" customHeight="1" x14ac:dyDescent="0.25">
      <c r="A104792" s="12" t="s">
        <v>377602</v>
      </c>
      <c r="B104792" s="12">
        <v>2023</v>
      </c>
      <c r="C104792" s="12" t="s">
        <v>158405</v>
      </c>
      <c r="D104792" s="12"/>
      <c r="E104792" s="12" t="s">
        <v>377603</v>
      </c>
      <c r="F104792" s="12">
        <v>640480320</v>
      </c>
    </row>
    <row r="104793" spans="1:6" ht="15" customHeight="1" x14ac:dyDescent="0.25">
      <c r="A104793" s="12" t="s">
        <v>377604</v>
      </c>
      <c r="B104793" s="12">
        <v>2024</v>
      </c>
      <c r="C104793" s="12" t="s">
        <v>158405</v>
      </c>
      <c r="D104793" s="12"/>
      <c r="E104793" s="12" t="s">
        <v>377605</v>
      </c>
      <c r="F104793" s="12">
        <v>643684171</v>
      </c>
    </row>
    <row r="104794" spans="1:6" ht="15" customHeight="1" x14ac:dyDescent="0.25">
      <c r="A104794" s="12" t="s">
        <v>377606</v>
      </c>
      <c r="B104794" s="12">
        <v>2008</v>
      </c>
      <c r="C104794" s="12" t="s">
        <v>158405</v>
      </c>
      <c r="D104794" s="12"/>
      <c r="E104794" s="12" t="s">
        <v>377607</v>
      </c>
      <c r="F104794" s="12">
        <v>361987917</v>
      </c>
    </row>
    <row r="104795" spans="1:6" ht="15" customHeight="1" x14ac:dyDescent="0.25">
      <c r="A104795" s="12" t="s">
        <v>377608</v>
      </c>
      <c r="B104795" s="12">
        <v>2010</v>
      </c>
      <c r="C104795" s="12" t="s">
        <v>158405</v>
      </c>
      <c r="D104795" s="12"/>
      <c r="E104795" s="12" t="s">
        <v>377609</v>
      </c>
      <c r="F104795" s="12">
        <v>358427105</v>
      </c>
    </row>
    <row r="104796" spans="1:6" ht="15" customHeight="1" x14ac:dyDescent="0.25">
      <c r="A104796" s="12" t="s">
        <v>377610</v>
      </c>
      <c r="B104796" s="12">
        <v>2011</v>
      </c>
      <c r="C104796" s="12" t="s">
        <v>158405</v>
      </c>
      <c r="D104796" s="12"/>
      <c r="E104796" s="12" t="s">
        <v>377611</v>
      </c>
      <c r="F104796" s="12">
        <v>361462928</v>
      </c>
    </row>
    <row r="104797" spans="1:6" ht="15" customHeight="1" x14ac:dyDescent="0.25">
      <c r="A104797" s="12" t="s">
        <v>377612</v>
      </c>
      <c r="B104797" s="12">
        <v>2012</v>
      </c>
      <c r="C104797" s="12" t="s">
        <v>158405</v>
      </c>
      <c r="D104797" s="12"/>
      <c r="E104797" s="12" t="s">
        <v>377613</v>
      </c>
      <c r="F104797" s="12">
        <v>364451007</v>
      </c>
    </row>
    <row r="104798" spans="1:6" ht="15" customHeight="1" x14ac:dyDescent="0.25">
      <c r="A104798" s="12" t="s">
        <v>377614</v>
      </c>
      <c r="B104798" s="12">
        <v>2015</v>
      </c>
      <c r="C104798" s="12" t="s">
        <v>377614</v>
      </c>
      <c r="D104798" s="12">
        <v>1</v>
      </c>
      <c r="E104798" s="12" t="s">
        <v>377615</v>
      </c>
      <c r="F104798" s="12">
        <v>607440084</v>
      </c>
    </row>
    <row r="104799" spans="1:6" ht="15" customHeight="1" x14ac:dyDescent="0.25">
      <c r="A104799" s="12" t="s">
        <v>377614</v>
      </c>
      <c r="B104799" s="12">
        <v>2001</v>
      </c>
      <c r="C104799" s="12" t="s">
        <v>377614</v>
      </c>
      <c r="D104799" s="12">
        <v>2</v>
      </c>
      <c r="E104799" s="12" t="s">
        <v>377616</v>
      </c>
      <c r="F104799" s="12">
        <v>607440693</v>
      </c>
    </row>
    <row r="104800" spans="1:6" ht="15" customHeight="1" x14ac:dyDescent="0.25">
      <c r="A104800" s="12" t="s">
        <v>377617</v>
      </c>
      <c r="B104800" s="12">
        <v>2007</v>
      </c>
      <c r="C104800" s="12" t="s">
        <v>377618</v>
      </c>
      <c r="D104800" s="12">
        <v>2</v>
      </c>
      <c r="E104800" s="12" t="s">
        <v>377619</v>
      </c>
      <c r="F104800" s="12">
        <v>355583465</v>
      </c>
    </row>
    <row r="104801" spans="1:6" ht="15" customHeight="1" x14ac:dyDescent="0.25">
      <c r="A104801" s="12" t="s">
        <v>377620</v>
      </c>
      <c r="B104801" s="12">
        <v>2008</v>
      </c>
      <c r="C104801" s="12" t="s">
        <v>377620</v>
      </c>
      <c r="D104801" s="12"/>
      <c r="E104801" s="12" t="s">
        <v>377621</v>
      </c>
      <c r="F104801" s="12">
        <v>352725115</v>
      </c>
    </row>
    <row r="104802" spans="1:6" ht="15" customHeight="1" x14ac:dyDescent="0.25">
      <c r="A104802" s="12" t="s">
        <v>377622</v>
      </c>
      <c r="B104802" s="12">
        <v>2012</v>
      </c>
      <c r="C104802" s="12" t="s">
        <v>377622</v>
      </c>
      <c r="D104802" s="12"/>
      <c r="E104802" s="12" t="s">
        <v>377623</v>
      </c>
      <c r="F104802" s="12">
        <v>365747547</v>
      </c>
    </row>
    <row r="104803" spans="1:6" ht="15" customHeight="1" x14ac:dyDescent="0.25">
      <c r="A104803" s="12" t="s">
        <v>377624</v>
      </c>
      <c r="B104803" s="12">
        <v>2010</v>
      </c>
      <c r="C104803" s="12" t="s">
        <v>377624</v>
      </c>
      <c r="D104803" s="12"/>
      <c r="E104803" s="12" t="s">
        <v>377625</v>
      </c>
      <c r="F104803" s="12">
        <v>359745352</v>
      </c>
    </row>
    <row r="104804" spans="1:6" ht="15" customHeight="1" x14ac:dyDescent="0.25">
      <c r="A104804" s="12" t="s">
        <v>377626</v>
      </c>
      <c r="B104804" s="12">
        <v>1995</v>
      </c>
      <c r="C104804" s="12" t="s">
        <v>236180</v>
      </c>
      <c r="D104804" s="12">
        <v>84</v>
      </c>
      <c r="E104804" s="12" t="s">
        <v>377627</v>
      </c>
      <c r="F104804" s="12">
        <v>27769629</v>
      </c>
    </row>
    <row r="104805" spans="1:6" ht="15" customHeight="1" x14ac:dyDescent="0.25">
      <c r="A104805" s="12" t="s">
        <v>377628</v>
      </c>
      <c r="B104805" s="12">
        <v>1982</v>
      </c>
      <c r="C104805" s="12" t="s">
        <v>227219</v>
      </c>
      <c r="D104805" s="12"/>
      <c r="E104805" s="12" t="s">
        <v>377629</v>
      </c>
      <c r="F104805" s="12">
        <v>13467330</v>
      </c>
    </row>
    <row r="104806" spans="1:6" ht="15" customHeight="1" x14ac:dyDescent="0.25">
      <c r="A104806" s="12" t="s">
        <v>377630</v>
      </c>
      <c r="B104806" s="12">
        <v>1976</v>
      </c>
      <c r="C104806" s="12" t="s">
        <v>159233</v>
      </c>
      <c r="D104806" s="12" t="s">
        <v>377631</v>
      </c>
      <c r="E104806" s="12" t="s">
        <v>377632</v>
      </c>
      <c r="F104806" s="12">
        <v>642047807</v>
      </c>
    </row>
    <row r="104807" spans="1:6" ht="15" customHeight="1" x14ac:dyDescent="0.25">
      <c r="A104807" s="12" t="s">
        <v>377633</v>
      </c>
      <c r="B104807" s="12">
        <v>1995</v>
      </c>
      <c r="C104807" s="12" t="s">
        <v>236180</v>
      </c>
      <c r="D104807" s="12">
        <v>84</v>
      </c>
      <c r="E104807" s="12" t="s">
        <v>377634</v>
      </c>
      <c r="F104807" s="12">
        <v>27768047</v>
      </c>
    </row>
    <row r="104808" spans="1:6" ht="15" customHeight="1" x14ac:dyDescent="0.25">
      <c r="A104808" s="12" t="s">
        <v>377635</v>
      </c>
      <c r="B104808" s="12">
        <v>2005</v>
      </c>
      <c r="C104808" s="12" t="s">
        <v>268517</v>
      </c>
      <c r="D104808" s="12">
        <v>4461</v>
      </c>
      <c r="E104808" s="12" t="s">
        <v>377636</v>
      </c>
      <c r="F104808" s="12">
        <v>642560402</v>
      </c>
    </row>
    <row r="104809" spans="1:6" ht="15" customHeight="1" x14ac:dyDescent="0.25">
      <c r="A104809" s="12" t="s">
        <v>377637</v>
      </c>
      <c r="B104809" s="12">
        <v>2007</v>
      </c>
      <c r="C104809" s="12" t="s">
        <v>268517</v>
      </c>
      <c r="D104809" s="12">
        <v>6501</v>
      </c>
      <c r="E104809" s="12" t="s">
        <v>377638</v>
      </c>
      <c r="F104809" s="12">
        <v>642585821</v>
      </c>
    </row>
    <row r="104810" spans="1:6" ht="15" customHeight="1" x14ac:dyDescent="0.25">
      <c r="A104810" s="12" t="s">
        <v>377639</v>
      </c>
      <c r="B104810" s="12">
        <v>1997</v>
      </c>
      <c r="C104810" s="12" t="s">
        <v>241347</v>
      </c>
      <c r="D104810" s="12"/>
      <c r="E104810" s="12" t="s">
        <v>377640</v>
      </c>
      <c r="F104810" s="12">
        <v>28821112</v>
      </c>
    </row>
    <row r="104811" spans="1:6" ht="15" customHeight="1" x14ac:dyDescent="0.25">
      <c r="A104811" s="12" t="s">
        <v>377641</v>
      </c>
      <c r="B104811" s="12">
        <v>1991</v>
      </c>
      <c r="C104811" s="12" t="s">
        <v>272626</v>
      </c>
      <c r="D104811" s="12">
        <v>14</v>
      </c>
      <c r="E104811" s="12" t="s">
        <v>377642</v>
      </c>
      <c r="F104811" s="12">
        <v>22733907</v>
      </c>
    </row>
    <row r="104812" spans="1:6" ht="15" customHeight="1" x14ac:dyDescent="0.25">
      <c r="A104812" s="12" t="s">
        <v>377641</v>
      </c>
      <c r="B104812" s="12">
        <v>1992</v>
      </c>
      <c r="C104812" s="12" t="s">
        <v>272626</v>
      </c>
      <c r="D104812" s="12">
        <v>19</v>
      </c>
      <c r="E104812" s="12" t="s">
        <v>377643</v>
      </c>
      <c r="F104812" s="12">
        <v>23598399</v>
      </c>
    </row>
    <row r="104813" spans="1:6" ht="15" customHeight="1" x14ac:dyDescent="0.25">
      <c r="A104813" s="12" t="s">
        <v>377644</v>
      </c>
      <c r="B104813" s="12">
        <v>2009</v>
      </c>
      <c r="C104813" s="12" t="s">
        <v>64097</v>
      </c>
      <c r="D104813" s="12" t="s">
        <v>377645</v>
      </c>
      <c r="E104813" s="12" t="s">
        <v>377646</v>
      </c>
      <c r="F104813" s="12">
        <v>355583022</v>
      </c>
    </row>
    <row r="104814" spans="1:6" ht="15" customHeight="1" x14ac:dyDescent="0.25">
      <c r="A104814" s="12" t="s">
        <v>377647</v>
      </c>
      <c r="B104814" s="12">
        <v>2010</v>
      </c>
      <c r="C104814" s="12" t="s">
        <v>64097</v>
      </c>
      <c r="D104814" s="12" t="s">
        <v>377648</v>
      </c>
      <c r="E104814" s="12" t="s">
        <v>377649</v>
      </c>
      <c r="F104814" s="12">
        <v>358427029</v>
      </c>
    </row>
    <row r="104815" spans="1:6" ht="15" customHeight="1" x14ac:dyDescent="0.25">
      <c r="A104815" s="12" t="s">
        <v>377650</v>
      </c>
      <c r="B104815" s="12">
        <v>2011</v>
      </c>
      <c r="C104815" s="12" t="s">
        <v>64097</v>
      </c>
      <c r="D104815" s="12" t="s">
        <v>168610</v>
      </c>
      <c r="E104815" s="12" t="s">
        <v>377651</v>
      </c>
      <c r="F104815" s="12">
        <v>361209547</v>
      </c>
    </row>
    <row r="104816" spans="1:6" ht="15" customHeight="1" x14ac:dyDescent="0.25">
      <c r="A104816" s="12" t="s">
        <v>377652</v>
      </c>
      <c r="B104816" s="12">
        <v>2012</v>
      </c>
      <c r="C104816" s="12" t="s">
        <v>64097</v>
      </c>
      <c r="D104816" s="12" t="s">
        <v>377653</v>
      </c>
      <c r="E104816" s="12" t="s">
        <v>377654</v>
      </c>
      <c r="F104816" s="12">
        <v>364264774</v>
      </c>
    </row>
    <row r="104817" spans="1:6" ht="15" customHeight="1" x14ac:dyDescent="0.25">
      <c r="A104817" s="12" t="s">
        <v>377655</v>
      </c>
      <c r="B104817" s="12">
        <v>2013</v>
      </c>
      <c r="C104817" s="12" t="s">
        <v>64097</v>
      </c>
      <c r="D104817" s="12" t="s">
        <v>377656</v>
      </c>
      <c r="E104817" s="12" t="s">
        <v>377657</v>
      </c>
      <c r="F104817" s="12">
        <v>372004620</v>
      </c>
    </row>
    <row r="104818" spans="1:6" ht="15" customHeight="1" x14ac:dyDescent="0.25">
      <c r="A104818" s="12" t="s">
        <v>377658</v>
      </c>
      <c r="B104818" s="12">
        <v>2014</v>
      </c>
      <c r="C104818" s="12" t="s">
        <v>64097</v>
      </c>
      <c r="D104818" s="12" t="s">
        <v>377659</v>
      </c>
      <c r="E104818" s="12" t="s">
        <v>377660</v>
      </c>
      <c r="F104818" s="12">
        <v>372256674</v>
      </c>
    </row>
    <row r="104819" spans="1:6" ht="15" customHeight="1" x14ac:dyDescent="0.25">
      <c r="A104819" s="12" t="s">
        <v>377661</v>
      </c>
      <c r="B104819" s="12">
        <v>2005</v>
      </c>
      <c r="C104819" s="12" t="s">
        <v>269029</v>
      </c>
      <c r="D104819" s="12">
        <v>3350</v>
      </c>
      <c r="E104819" s="12" t="s">
        <v>377662</v>
      </c>
      <c r="F104819" s="12">
        <v>41191063</v>
      </c>
    </row>
    <row r="104820" spans="1:6" ht="15" customHeight="1" x14ac:dyDescent="0.25">
      <c r="A104820" s="12" t="s">
        <v>377663</v>
      </c>
      <c r="B104820" s="12">
        <v>2005</v>
      </c>
      <c r="C104820" s="12" t="s">
        <v>64097</v>
      </c>
      <c r="D104820" s="12" t="s">
        <v>377664</v>
      </c>
      <c r="E104820" s="12" t="s">
        <v>377665</v>
      </c>
      <c r="F104820" s="12">
        <v>43952379</v>
      </c>
    </row>
    <row r="104821" spans="1:6" ht="15" customHeight="1" x14ac:dyDescent="0.25">
      <c r="A104821" s="12" t="s">
        <v>377666</v>
      </c>
      <c r="B104821" s="12">
        <v>2007</v>
      </c>
      <c r="C104821" s="12" t="s">
        <v>64097</v>
      </c>
      <c r="D104821" s="12" t="s">
        <v>377667</v>
      </c>
      <c r="E104821" s="12" t="s">
        <v>377668</v>
      </c>
      <c r="F104821" s="12">
        <v>370222337</v>
      </c>
    </row>
    <row r="104822" spans="1:6" ht="15" customHeight="1" x14ac:dyDescent="0.25">
      <c r="A104822" s="12" t="s">
        <v>377669</v>
      </c>
      <c r="B104822" s="12">
        <v>1999</v>
      </c>
      <c r="C104822" s="12" t="s">
        <v>64097</v>
      </c>
      <c r="D104822" s="12" t="s">
        <v>377670</v>
      </c>
      <c r="E104822" s="12" t="s">
        <v>377671</v>
      </c>
      <c r="F104822" s="12">
        <v>365846452</v>
      </c>
    </row>
    <row r="104823" spans="1:6" ht="15" customHeight="1" x14ac:dyDescent="0.25">
      <c r="A104823" s="12" t="s">
        <v>377672</v>
      </c>
      <c r="B104823" s="12">
        <v>2007</v>
      </c>
      <c r="C104823" s="12" t="s">
        <v>64097</v>
      </c>
      <c r="D104823" s="12" t="s">
        <v>377673</v>
      </c>
      <c r="E104823" s="12" t="s">
        <v>377674</v>
      </c>
      <c r="F104823" s="12">
        <v>351153195</v>
      </c>
    </row>
    <row r="104824" spans="1:6" ht="15" customHeight="1" x14ac:dyDescent="0.25">
      <c r="A104824" s="12" t="s">
        <v>377675</v>
      </c>
      <c r="B104824" s="12">
        <v>2012</v>
      </c>
      <c r="C104824" s="12" t="s">
        <v>71112</v>
      </c>
      <c r="D104824" s="12" t="s">
        <v>377676</v>
      </c>
      <c r="E104824" s="12" t="s">
        <v>377677</v>
      </c>
      <c r="F104824" s="12">
        <v>365845697</v>
      </c>
    </row>
    <row r="104825" spans="1:6" ht="15" customHeight="1" x14ac:dyDescent="0.25">
      <c r="A104825" s="12" t="s">
        <v>377678</v>
      </c>
      <c r="B104825" s="12">
        <v>2004</v>
      </c>
      <c r="C104825" s="12" t="s">
        <v>160150</v>
      </c>
      <c r="D104825" s="12">
        <v>3336</v>
      </c>
      <c r="E104825" s="12" t="s">
        <v>377679</v>
      </c>
      <c r="F104825" s="12">
        <v>41050515</v>
      </c>
    </row>
    <row r="104826" spans="1:6" ht="15" customHeight="1" x14ac:dyDescent="0.25">
      <c r="A104826" s="12" t="s">
        <v>377680</v>
      </c>
      <c r="B104826" s="12">
        <v>2008</v>
      </c>
      <c r="C104826" s="12" t="s">
        <v>64097</v>
      </c>
      <c r="D104826" s="12" t="s">
        <v>377681</v>
      </c>
      <c r="E104826" s="12" t="s">
        <v>377682</v>
      </c>
      <c r="F104826" s="12">
        <v>352884328</v>
      </c>
    </row>
    <row r="104827" spans="1:6" ht="15" customHeight="1" x14ac:dyDescent="0.25">
      <c r="A104827" s="12" t="s">
        <v>377683</v>
      </c>
      <c r="B104827" s="12">
        <v>1992</v>
      </c>
      <c r="C104827" s="12" t="s">
        <v>109119</v>
      </c>
      <c r="D104827" s="12">
        <v>58</v>
      </c>
      <c r="E104827" s="12" t="s">
        <v>377684</v>
      </c>
      <c r="F104827" s="12">
        <v>23580505</v>
      </c>
    </row>
    <row r="104828" spans="1:6" ht="15" customHeight="1" x14ac:dyDescent="0.25">
      <c r="A104828" s="12" t="s">
        <v>377685</v>
      </c>
      <c r="B104828" s="12">
        <v>1982</v>
      </c>
      <c r="C104828" s="12" t="s">
        <v>157743</v>
      </c>
      <c r="D104828" s="12">
        <v>69</v>
      </c>
      <c r="E104828" s="12" t="s">
        <v>377686</v>
      </c>
      <c r="F104828" s="12">
        <v>12541181</v>
      </c>
    </row>
    <row r="104829" spans="1:6" ht="15" customHeight="1" x14ac:dyDescent="0.25">
      <c r="A104829" s="12" t="s">
        <v>377687</v>
      </c>
      <c r="B104829" s="12">
        <v>2023</v>
      </c>
      <c r="C104829" s="12" t="s">
        <v>247038</v>
      </c>
      <c r="D104829" s="12">
        <v>2023</v>
      </c>
      <c r="E104829" s="12" t="s">
        <v>377688</v>
      </c>
      <c r="F104829" s="12">
        <v>643663027</v>
      </c>
    </row>
    <row r="104830" spans="1:6" ht="15" customHeight="1" x14ac:dyDescent="0.25">
      <c r="A104830" s="12" t="s">
        <v>377689</v>
      </c>
      <c r="B104830" s="12">
        <v>1996</v>
      </c>
      <c r="C104830" s="12" t="s">
        <v>235849</v>
      </c>
      <c r="D104830" s="12">
        <v>1</v>
      </c>
      <c r="E104830" s="12" t="s">
        <v>377690</v>
      </c>
      <c r="F104830" s="12">
        <v>27757903</v>
      </c>
    </row>
    <row r="104831" spans="1:6" ht="15" customHeight="1" x14ac:dyDescent="0.25">
      <c r="A104831" s="12" t="s">
        <v>377691</v>
      </c>
      <c r="B104831" s="12">
        <v>1996</v>
      </c>
      <c r="C104831" s="12" t="s">
        <v>158636</v>
      </c>
      <c r="D104831" s="12">
        <v>1</v>
      </c>
      <c r="E104831" s="12" t="s">
        <v>377692</v>
      </c>
      <c r="F104831" s="12">
        <v>27763845</v>
      </c>
    </row>
    <row r="104832" spans="1:6" ht="15" customHeight="1" x14ac:dyDescent="0.25">
      <c r="A104832" s="12" t="s">
        <v>377693</v>
      </c>
      <c r="B104832" s="12">
        <v>1980</v>
      </c>
      <c r="C104832" s="12" t="s">
        <v>158365</v>
      </c>
      <c r="D104832" s="12">
        <v>255</v>
      </c>
      <c r="E104832" s="12" t="s">
        <v>377694</v>
      </c>
      <c r="F104832" s="12">
        <v>629438245</v>
      </c>
    </row>
    <row r="104833" spans="1:6" ht="15" customHeight="1" x14ac:dyDescent="0.25">
      <c r="A104833" s="12" t="s">
        <v>377695</v>
      </c>
      <c r="B104833" s="12">
        <v>1982</v>
      </c>
      <c r="C104833" s="12"/>
      <c r="D104833" s="12"/>
      <c r="E104833" s="12" t="s">
        <v>377696</v>
      </c>
      <c r="F104833" s="12">
        <v>13514393</v>
      </c>
    </row>
    <row r="104834" spans="1:6" ht="15" customHeight="1" x14ac:dyDescent="0.25">
      <c r="A104834" s="12" t="s">
        <v>377697</v>
      </c>
      <c r="B104834" s="12">
        <v>1981</v>
      </c>
      <c r="C104834" s="12" t="s">
        <v>27764</v>
      </c>
      <c r="D104834" s="12">
        <v>13</v>
      </c>
      <c r="E104834" s="12" t="s">
        <v>377698</v>
      </c>
      <c r="F104834" s="12">
        <v>12527892</v>
      </c>
    </row>
    <row r="104835" spans="1:6" ht="15" customHeight="1" x14ac:dyDescent="0.25">
      <c r="A104835" s="12" t="s">
        <v>377699</v>
      </c>
      <c r="B104835" s="12">
        <v>1987</v>
      </c>
      <c r="C104835" s="12" t="s">
        <v>158365</v>
      </c>
      <c r="D104835" s="12">
        <v>747</v>
      </c>
      <c r="E104835" s="12" t="s">
        <v>377700</v>
      </c>
      <c r="F104835" s="12">
        <v>18585830</v>
      </c>
    </row>
    <row r="104836" spans="1:6" ht="15" customHeight="1" x14ac:dyDescent="0.25">
      <c r="A104836" s="12" t="s">
        <v>377701</v>
      </c>
      <c r="B104836" s="12">
        <v>1989</v>
      </c>
      <c r="C104836" s="12" t="s">
        <v>158365</v>
      </c>
      <c r="D104836" s="12">
        <v>1051</v>
      </c>
      <c r="E104836" s="12" t="s">
        <v>377702</v>
      </c>
      <c r="F104836" s="12">
        <v>629911255</v>
      </c>
    </row>
    <row r="104837" spans="1:6" ht="15" customHeight="1" x14ac:dyDescent="0.25">
      <c r="A104837" s="12" t="s">
        <v>377703</v>
      </c>
      <c r="B104837" s="12">
        <v>1990</v>
      </c>
      <c r="C104837" s="12" t="s">
        <v>158365</v>
      </c>
      <c r="D104837" s="12">
        <v>1212</v>
      </c>
      <c r="E104837" s="12" t="s">
        <v>377704</v>
      </c>
      <c r="F104837" s="12">
        <v>21562645</v>
      </c>
    </row>
    <row r="104838" spans="1:6" ht="15" customHeight="1" x14ac:dyDescent="0.25">
      <c r="A104838" s="12" t="s">
        <v>377705</v>
      </c>
      <c r="B104838" s="12">
        <v>1995</v>
      </c>
      <c r="C104838" s="12" t="s">
        <v>158365</v>
      </c>
      <c r="D104838" s="12">
        <v>2406</v>
      </c>
      <c r="E104838" s="12" t="s">
        <v>377706</v>
      </c>
      <c r="F104838" s="12">
        <v>25726676</v>
      </c>
    </row>
    <row r="104839" spans="1:6" ht="15" customHeight="1" x14ac:dyDescent="0.25">
      <c r="A104839" s="12" t="s">
        <v>377707</v>
      </c>
      <c r="B104839" s="12">
        <v>1991</v>
      </c>
      <c r="C104839" s="12" t="s">
        <v>158365</v>
      </c>
      <c r="D104839" s="12">
        <v>1461</v>
      </c>
      <c r="E104839" s="12" t="s">
        <v>377708</v>
      </c>
      <c r="F104839" s="12">
        <v>21696168</v>
      </c>
    </row>
    <row r="104840" spans="1:6" ht="15" customHeight="1" x14ac:dyDescent="0.25">
      <c r="A104840" s="12" t="s">
        <v>377709</v>
      </c>
      <c r="B104840" s="12">
        <v>1992</v>
      </c>
      <c r="C104840" s="12" t="s">
        <v>158365</v>
      </c>
      <c r="D104840" s="12">
        <v>1667</v>
      </c>
      <c r="E104840" s="12" t="s">
        <v>377710</v>
      </c>
      <c r="F104840" s="12">
        <v>22832102</v>
      </c>
    </row>
    <row r="104841" spans="1:6" ht="15" customHeight="1" x14ac:dyDescent="0.25">
      <c r="A104841" s="12" t="s">
        <v>377711</v>
      </c>
      <c r="B104841" s="12">
        <v>1994</v>
      </c>
      <c r="C104841" s="12" t="s">
        <v>158365</v>
      </c>
      <c r="D104841" s="12">
        <v>2176</v>
      </c>
      <c r="E104841" s="12" t="s">
        <v>377712</v>
      </c>
      <c r="F104841" s="12">
        <v>25643047</v>
      </c>
    </row>
    <row r="104842" spans="1:6" ht="15" customHeight="1" x14ac:dyDescent="0.25">
      <c r="A104842" s="12" t="s">
        <v>377713</v>
      </c>
      <c r="B104842" s="12">
        <v>1996</v>
      </c>
      <c r="C104842" s="12" t="s">
        <v>158365</v>
      </c>
      <c r="D104842" s="12">
        <v>2652</v>
      </c>
      <c r="E104842" s="12" t="s">
        <v>377714</v>
      </c>
      <c r="F104842" s="12">
        <v>26758323</v>
      </c>
    </row>
    <row r="104843" spans="1:6" ht="15" customHeight="1" x14ac:dyDescent="0.25">
      <c r="A104843" s="12" t="s">
        <v>377715</v>
      </c>
      <c r="B104843" s="12">
        <v>1997</v>
      </c>
      <c r="C104843" s="12" t="s">
        <v>158365</v>
      </c>
      <c r="D104843" s="12">
        <v>3011</v>
      </c>
      <c r="E104843" s="12" t="s">
        <v>377716</v>
      </c>
      <c r="F104843" s="12">
        <v>34981439</v>
      </c>
    </row>
    <row r="104844" spans="1:6" ht="15" customHeight="1" x14ac:dyDescent="0.25">
      <c r="A104844" s="12" t="s">
        <v>377717</v>
      </c>
      <c r="B104844" s="12">
        <v>2000</v>
      </c>
      <c r="C104844" s="12" t="s">
        <v>158365</v>
      </c>
      <c r="D104844" s="12">
        <v>3956</v>
      </c>
      <c r="E104844" s="12" t="s">
        <v>377718</v>
      </c>
      <c r="F104844" s="12">
        <v>31225993</v>
      </c>
    </row>
    <row r="104845" spans="1:6" ht="15" customHeight="1" x14ac:dyDescent="0.25">
      <c r="A104845" s="12" t="s">
        <v>377719</v>
      </c>
      <c r="B104845" s="12">
        <v>2005</v>
      </c>
      <c r="C104845" s="12" t="s">
        <v>158365</v>
      </c>
      <c r="D104845" s="12">
        <v>5742</v>
      </c>
      <c r="E104845" s="12" t="s">
        <v>377720</v>
      </c>
      <c r="F104845" s="12">
        <v>41121187</v>
      </c>
    </row>
    <row r="104846" spans="1:6" ht="15" customHeight="1" x14ac:dyDescent="0.25">
      <c r="A104846" s="12" t="s">
        <v>377721</v>
      </c>
      <c r="B104846" s="12">
        <v>2002</v>
      </c>
      <c r="C104846" s="12" t="s">
        <v>158365</v>
      </c>
      <c r="D104846" s="12">
        <v>4659</v>
      </c>
      <c r="E104846" s="12" t="s">
        <v>377722</v>
      </c>
      <c r="F104846" s="12">
        <v>34918002</v>
      </c>
    </row>
    <row r="104847" spans="1:6" ht="15" customHeight="1" x14ac:dyDescent="0.25">
      <c r="A104847" s="12" t="s">
        <v>377723</v>
      </c>
      <c r="B104847" s="12">
        <v>2004</v>
      </c>
      <c r="C104847" s="12" t="s">
        <v>158365</v>
      </c>
      <c r="D104847" s="12">
        <v>5290</v>
      </c>
      <c r="E104847" s="12" t="s">
        <v>377724</v>
      </c>
      <c r="F104847" s="12">
        <v>39242410</v>
      </c>
    </row>
    <row r="104848" spans="1:6" ht="15" customHeight="1" x14ac:dyDescent="0.25">
      <c r="A104848" s="12" t="s">
        <v>377725</v>
      </c>
      <c r="B104848" s="12">
        <v>2008</v>
      </c>
      <c r="C104848" s="12" t="s">
        <v>158365</v>
      </c>
      <c r="D104848" s="12">
        <v>6912</v>
      </c>
      <c r="E104848" s="12" t="s">
        <v>377726</v>
      </c>
      <c r="F104848" s="12">
        <v>351387744</v>
      </c>
    </row>
    <row r="104849" spans="1:6" ht="15" customHeight="1" x14ac:dyDescent="0.25">
      <c r="A104849" s="12" t="s">
        <v>377727</v>
      </c>
      <c r="B104849" s="12">
        <v>2010</v>
      </c>
      <c r="C104849" s="12" t="s">
        <v>158365</v>
      </c>
      <c r="D104849" s="12">
        <v>7619</v>
      </c>
      <c r="E104849" s="12" t="s">
        <v>377728</v>
      </c>
      <c r="F104849" s="12">
        <v>358736948</v>
      </c>
    </row>
    <row r="104850" spans="1:6" ht="15" customHeight="1" x14ac:dyDescent="0.25">
      <c r="A104850" s="12" t="s">
        <v>377729</v>
      </c>
      <c r="B104850" s="12">
        <v>2011</v>
      </c>
      <c r="C104850" s="12" t="s">
        <v>158365</v>
      </c>
      <c r="D104850" s="12">
        <v>7957</v>
      </c>
      <c r="E104850" s="12" t="s">
        <v>377730</v>
      </c>
      <c r="F104850" s="12">
        <v>361478374</v>
      </c>
    </row>
    <row r="104851" spans="1:6" ht="15" customHeight="1" x14ac:dyDescent="0.25">
      <c r="A104851" s="12" t="s">
        <v>377731</v>
      </c>
      <c r="B104851" s="12">
        <v>2012</v>
      </c>
      <c r="C104851" s="12" t="s">
        <v>158365</v>
      </c>
      <c r="D104851" s="12">
        <v>8281</v>
      </c>
      <c r="E104851" s="12" t="s">
        <v>377732</v>
      </c>
      <c r="F104851" s="12">
        <v>364339181</v>
      </c>
    </row>
    <row r="104852" spans="1:6" ht="15" customHeight="1" x14ac:dyDescent="0.25">
      <c r="A104852" s="12" t="s">
        <v>377733</v>
      </c>
      <c r="B104852" s="12">
        <v>2013</v>
      </c>
      <c r="C104852" s="12" t="s">
        <v>158365</v>
      </c>
      <c r="D104852" s="12">
        <v>8644</v>
      </c>
      <c r="E104852" s="12" t="s">
        <v>377734</v>
      </c>
      <c r="F104852" s="12">
        <v>369064639</v>
      </c>
    </row>
    <row r="104853" spans="1:6" ht="15" customHeight="1" x14ac:dyDescent="0.25">
      <c r="A104853" s="12" t="s">
        <v>377735</v>
      </c>
      <c r="B104853" s="12">
        <v>2014</v>
      </c>
      <c r="C104853" s="12" t="s">
        <v>158365</v>
      </c>
      <c r="D104853" s="12">
        <v>9006</v>
      </c>
      <c r="E104853" s="12" t="s">
        <v>377736</v>
      </c>
      <c r="F104853" s="12">
        <v>373215202</v>
      </c>
    </row>
    <row r="104854" spans="1:6" ht="15" customHeight="1" x14ac:dyDescent="0.25">
      <c r="A104854" s="12" t="s">
        <v>377737</v>
      </c>
      <c r="B104854" s="12">
        <v>2019</v>
      </c>
      <c r="C104854" s="12" t="s">
        <v>158365</v>
      </c>
      <c r="D104854" s="12">
        <v>10944</v>
      </c>
      <c r="E104854" s="12" t="s">
        <v>377738</v>
      </c>
      <c r="F104854" s="12">
        <v>628314759</v>
      </c>
    </row>
    <row r="104855" spans="1:6" ht="15" customHeight="1" x14ac:dyDescent="0.25">
      <c r="A104855" s="12" t="s">
        <v>377739</v>
      </c>
      <c r="B104855" s="12">
        <v>2020</v>
      </c>
      <c r="C104855" s="12" t="s">
        <v>158365</v>
      </c>
      <c r="D104855" s="12">
        <v>11306</v>
      </c>
      <c r="E104855" s="12" t="s">
        <v>377740</v>
      </c>
      <c r="F104855" s="12">
        <v>631400647</v>
      </c>
    </row>
    <row r="104856" spans="1:6" ht="15" customHeight="1" x14ac:dyDescent="0.25">
      <c r="A104856" s="12" t="s">
        <v>377741</v>
      </c>
      <c r="B104856" s="12">
        <v>2021</v>
      </c>
      <c r="C104856" s="12" t="s">
        <v>158365</v>
      </c>
      <c r="D104856" s="12">
        <v>11710</v>
      </c>
      <c r="E104856" s="12" t="s">
        <v>377742</v>
      </c>
      <c r="F104856" s="12">
        <v>635131362</v>
      </c>
    </row>
    <row r="104857" spans="1:6" ht="15" customHeight="1" x14ac:dyDescent="0.25">
      <c r="A104857" s="12" t="s">
        <v>377743</v>
      </c>
      <c r="B104857" s="12">
        <v>2022</v>
      </c>
      <c r="C104857" s="12" t="s">
        <v>158365</v>
      </c>
      <c r="D104857" s="12">
        <v>12026</v>
      </c>
      <c r="E104857" s="12" t="s">
        <v>377744</v>
      </c>
      <c r="F104857" s="12">
        <v>637644237</v>
      </c>
    </row>
    <row r="104858" spans="1:6" ht="15" customHeight="1" x14ac:dyDescent="0.25">
      <c r="A104858" s="12" t="s">
        <v>377745</v>
      </c>
      <c r="B104858" s="12">
        <v>2023</v>
      </c>
      <c r="C104858" s="12" t="s">
        <v>158365</v>
      </c>
      <c r="D104858" s="12">
        <v>12445</v>
      </c>
      <c r="E104858" s="12" t="s">
        <v>377746</v>
      </c>
      <c r="F104858" s="12">
        <v>641356795</v>
      </c>
    </row>
    <row r="104859" spans="1:6" ht="15" customHeight="1" x14ac:dyDescent="0.25">
      <c r="A104859" s="12" t="s">
        <v>377747</v>
      </c>
      <c r="B104859" s="12">
        <v>2024</v>
      </c>
      <c r="C104859" s="12" t="s">
        <v>158365</v>
      </c>
      <c r="D104859" s="12">
        <v>12910</v>
      </c>
      <c r="E104859" s="12" t="s">
        <v>377748</v>
      </c>
      <c r="F104859" s="12">
        <v>644043731</v>
      </c>
    </row>
    <row r="104860" spans="1:6" ht="15" customHeight="1" x14ac:dyDescent="0.25">
      <c r="A104860" s="12" t="s">
        <v>377749</v>
      </c>
      <c r="B104860" s="12">
        <v>1986</v>
      </c>
      <c r="C104860" s="12" t="s">
        <v>158365</v>
      </c>
      <c r="D104860" s="12">
        <v>615</v>
      </c>
      <c r="E104860" s="12" t="s">
        <v>377750</v>
      </c>
      <c r="F104860" s="12">
        <v>17539755</v>
      </c>
    </row>
    <row r="104861" spans="1:6" ht="15" customHeight="1" x14ac:dyDescent="0.25">
      <c r="A104861" s="12" t="s">
        <v>377751</v>
      </c>
      <c r="B104861" s="12">
        <v>1984</v>
      </c>
      <c r="C104861" s="12" t="s">
        <v>377752</v>
      </c>
      <c r="D104861" s="12"/>
      <c r="E104861" s="12" t="s">
        <v>377753</v>
      </c>
      <c r="F104861" s="12">
        <v>16543420</v>
      </c>
    </row>
    <row r="104862" spans="1:6" ht="15" customHeight="1" x14ac:dyDescent="0.25">
      <c r="A104862" s="12" t="s">
        <v>377754</v>
      </c>
      <c r="B104862" s="12">
        <v>1996</v>
      </c>
      <c r="C104862" s="12" t="s">
        <v>266825</v>
      </c>
      <c r="D104862" s="12">
        <v>3</v>
      </c>
      <c r="E104862" s="12" t="s">
        <v>377755</v>
      </c>
      <c r="F104862" s="12">
        <v>27758016</v>
      </c>
    </row>
    <row r="104863" spans="1:6" ht="15" customHeight="1" x14ac:dyDescent="0.25">
      <c r="A104863" s="12" t="s">
        <v>377756</v>
      </c>
      <c r="B104863" s="12">
        <v>1978</v>
      </c>
      <c r="C104863" s="12" t="s">
        <v>158365</v>
      </c>
      <c r="D104863" s="12">
        <v>131</v>
      </c>
      <c r="E104863" s="12" t="s">
        <v>377757</v>
      </c>
      <c r="F104863" s="12">
        <v>629339381</v>
      </c>
    </row>
    <row r="104864" spans="1:6" ht="15" customHeight="1" x14ac:dyDescent="0.25">
      <c r="A104864" s="12" t="s">
        <v>377758</v>
      </c>
      <c r="B104864" s="12">
        <v>1997</v>
      </c>
      <c r="C104864" s="12" t="s">
        <v>303970</v>
      </c>
      <c r="D104864" s="12"/>
      <c r="E104864" s="12" t="s">
        <v>377759</v>
      </c>
      <c r="F104864" s="12">
        <v>28793863</v>
      </c>
    </row>
    <row r="104865" spans="1:6" ht="15" customHeight="1" x14ac:dyDescent="0.25">
      <c r="A104865" s="12" t="s">
        <v>377760</v>
      </c>
      <c r="B104865" s="12">
        <v>1986</v>
      </c>
      <c r="C104865" s="12"/>
      <c r="D104865" s="12"/>
      <c r="E104865" s="12" t="s">
        <v>377761</v>
      </c>
      <c r="F104865" s="12">
        <v>18586862</v>
      </c>
    </row>
    <row r="104866" spans="1:6" ht="15" customHeight="1" x14ac:dyDescent="0.25">
      <c r="A104866" s="12" t="s">
        <v>377762</v>
      </c>
      <c r="B104866" s="12">
        <v>1996</v>
      </c>
      <c r="C104866" s="12" t="s">
        <v>158524</v>
      </c>
      <c r="D104866" s="12">
        <v>2</v>
      </c>
      <c r="E104866" s="12" t="s">
        <v>377763</v>
      </c>
      <c r="F104866" s="12">
        <v>27763474</v>
      </c>
    </row>
    <row r="104867" spans="1:6" ht="15" customHeight="1" x14ac:dyDescent="0.25">
      <c r="A104867" s="12" t="s">
        <v>377764</v>
      </c>
      <c r="B104867" s="12">
        <v>1996</v>
      </c>
      <c r="C104867" s="12" t="s">
        <v>158524</v>
      </c>
      <c r="D104867" s="12">
        <v>1</v>
      </c>
      <c r="E104867" s="12" t="s">
        <v>377765</v>
      </c>
      <c r="F104867" s="12">
        <v>27767667</v>
      </c>
    </row>
    <row r="104868" spans="1:6" ht="15" customHeight="1" x14ac:dyDescent="0.25">
      <c r="A104868" s="12" t="s">
        <v>377766</v>
      </c>
      <c r="B104868" s="12">
        <v>2010</v>
      </c>
      <c r="C104868" s="12" t="s">
        <v>268517</v>
      </c>
      <c r="D104868" s="12">
        <v>10111</v>
      </c>
      <c r="E104868" s="12" t="s">
        <v>377767</v>
      </c>
      <c r="F104868" s="12">
        <v>642549155</v>
      </c>
    </row>
    <row r="104869" spans="1:6" ht="15" customHeight="1" x14ac:dyDescent="0.25">
      <c r="A104869" s="12" t="s">
        <v>377768</v>
      </c>
      <c r="B104869" s="12">
        <v>1996</v>
      </c>
      <c r="C104869" s="12" t="s">
        <v>158524</v>
      </c>
      <c r="D104869" s="12">
        <v>2</v>
      </c>
      <c r="E104869" s="12" t="s">
        <v>377769</v>
      </c>
      <c r="F104869" s="12">
        <v>27763495</v>
      </c>
    </row>
    <row r="104870" spans="1:6" ht="15" customHeight="1" x14ac:dyDescent="0.25">
      <c r="A104870" s="12" t="s">
        <v>377770</v>
      </c>
      <c r="B104870" s="12">
        <v>2001</v>
      </c>
      <c r="C104870" s="12" t="s">
        <v>158199</v>
      </c>
      <c r="D104870" s="12" t="s">
        <v>377771</v>
      </c>
      <c r="E104870" s="12" t="s">
        <v>377772</v>
      </c>
      <c r="F104870" s="12">
        <v>638524677</v>
      </c>
    </row>
    <row r="104871" spans="1:6" ht="15" customHeight="1" x14ac:dyDescent="0.25">
      <c r="A104871" s="12" t="s">
        <v>377773</v>
      </c>
      <c r="B104871" s="12">
        <v>2001</v>
      </c>
      <c r="C104871" s="12" t="s">
        <v>64097</v>
      </c>
      <c r="D104871" s="12" t="s">
        <v>377774</v>
      </c>
      <c r="E104871" s="12" t="s">
        <v>377775</v>
      </c>
      <c r="F104871" s="12">
        <v>370414729</v>
      </c>
    </row>
    <row r="104872" spans="1:6" ht="15" customHeight="1" x14ac:dyDescent="0.25">
      <c r="A104872" s="12" t="s">
        <v>377776</v>
      </c>
      <c r="B104872" s="12">
        <v>2005</v>
      </c>
      <c r="C104872" s="12" t="s">
        <v>64097</v>
      </c>
      <c r="D104872" s="12" t="s">
        <v>377777</v>
      </c>
      <c r="E104872" s="12" t="s">
        <v>377778</v>
      </c>
      <c r="F104872" s="12">
        <v>43603896</v>
      </c>
    </row>
    <row r="104873" spans="1:6" ht="15" customHeight="1" x14ac:dyDescent="0.25">
      <c r="A104873" s="12" t="s">
        <v>377779</v>
      </c>
      <c r="B104873" s="12">
        <v>2006</v>
      </c>
      <c r="C104873" s="12" t="s">
        <v>64097</v>
      </c>
      <c r="D104873" s="12" t="s">
        <v>377780</v>
      </c>
      <c r="E104873" s="12" t="s">
        <v>377781</v>
      </c>
      <c r="F104873" s="12">
        <v>351152815</v>
      </c>
    </row>
    <row r="104874" spans="1:6" ht="15" customHeight="1" x14ac:dyDescent="0.25">
      <c r="A104874" s="12" t="s">
        <v>377782</v>
      </c>
      <c r="B104874" s="12">
        <v>2012</v>
      </c>
      <c r="C104874" s="12" t="s">
        <v>71116</v>
      </c>
      <c r="D104874" s="12" t="s">
        <v>377783</v>
      </c>
      <c r="E104874" s="12" t="s">
        <v>377784</v>
      </c>
      <c r="F104874" s="12">
        <v>365320725</v>
      </c>
    </row>
    <row r="104875" spans="1:6" ht="15" customHeight="1" x14ac:dyDescent="0.25">
      <c r="A104875" s="12" t="s">
        <v>377785</v>
      </c>
      <c r="B104875" s="12">
        <v>2010</v>
      </c>
      <c r="C104875" s="12" t="s">
        <v>71116</v>
      </c>
      <c r="D104875" s="12" t="s">
        <v>377786</v>
      </c>
      <c r="E104875" s="12" t="s">
        <v>377787</v>
      </c>
      <c r="F104875" s="12">
        <v>360121867</v>
      </c>
    </row>
    <row r="104876" spans="1:6" ht="15" customHeight="1" x14ac:dyDescent="0.25">
      <c r="A104876" s="12" t="s">
        <v>377788</v>
      </c>
      <c r="B104876" s="12">
        <v>2011</v>
      </c>
      <c r="C104876" s="12" t="s">
        <v>71116</v>
      </c>
      <c r="D104876" s="12" t="s">
        <v>377789</v>
      </c>
      <c r="E104876" s="12" t="s">
        <v>377790</v>
      </c>
      <c r="F104876" s="12">
        <v>362660498</v>
      </c>
    </row>
    <row r="104877" spans="1:6" ht="15" customHeight="1" x14ac:dyDescent="0.25">
      <c r="A104877" s="12" t="s">
        <v>377791</v>
      </c>
      <c r="B104877" s="12">
        <v>2016</v>
      </c>
      <c r="C104877" s="12" t="s">
        <v>377791</v>
      </c>
      <c r="D104877" s="12"/>
      <c r="E104877" s="12" t="s">
        <v>377792</v>
      </c>
      <c r="F104877" s="12">
        <v>617597850</v>
      </c>
    </row>
    <row r="104878" spans="1:6" ht="15" customHeight="1" x14ac:dyDescent="0.25">
      <c r="A104878" s="12" t="s">
        <v>377793</v>
      </c>
      <c r="B104878" s="12">
        <v>2005</v>
      </c>
      <c r="C104878" s="12" t="s">
        <v>377794</v>
      </c>
      <c r="D104878" s="12"/>
      <c r="E104878" s="12" t="s">
        <v>377795</v>
      </c>
      <c r="F104878" s="12">
        <v>366052199</v>
      </c>
    </row>
    <row r="104879" spans="1:6" ht="15" customHeight="1" x14ac:dyDescent="0.25">
      <c r="A104879" s="12" t="s">
        <v>377796</v>
      </c>
      <c r="B104879" s="12">
        <v>2006</v>
      </c>
      <c r="C104879" s="12" t="s">
        <v>377797</v>
      </c>
      <c r="D104879" s="12"/>
      <c r="E104879" s="12" t="s">
        <v>377798</v>
      </c>
      <c r="F104879" s="12">
        <v>366052324</v>
      </c>
    </row>
    <row r="104880" spans="1:6" ht="15" customHeight="1" x14ac:dyDescent="0.25">
      <c r="A104880" s="12" t="s">
        <v>377799</v>
      </c>
      <c r="B104880" s="12">
        <v>2008</v>
      </c>
      <c r="C104880" s="12" t="s">
        <v>377800</v>
      </c>
      <c r="D104880" s="12"/>
      <c r="E104880" s="12" t="s">
        <v>377801</v>
      </c>
      <c r="F104880" s="12">
        <v>366052347</v>
      </c>
    </row>
    <row r="104881" spans="1:6" ht="15" customHeight="1" x14ac:dyDescent="0.25">
      <c r="A104881" s="12" t="s">
        <v>377802</v>
      </c>
      <c r="B104881" s="12">
        <v>2009</v>
      </c>
      <c r="C104881" s="12" t="s">
        <v>377803</v>
      </c>
      <c r="D104881" s="12"/>
      <c r="E104881" s="12" t="s">
        <v>377804</v>
      </c>
      <c r="F104881" s="12">
        <v>366052370</v>
      </c>
    </row>
    <row r="104882" spans="1:6" ht="15" customHeight="1" x14ac:dyDescent="0.25">
      <c r="A104882" s="12" t="s">
        <v>377805</v>
      </c>
      <c r="B104882" s="12">
        <v>2010</v>
      </c>
      <c r="C104882" s="12" t="s">
        <v>377806</v>
      </c>
      <c r="D104882" s="12"/>
      <c r="E104882" s="12" t="s">
        <v>377807</v>
      </c>
      <c r="F104882" s="12">
        <v>366052396</v>
      </c>
    </row>
    <row r="104883" spans="1:6" ht="15" customHeight="1" x14ac:dyDescent="0.25">
      <c r="A104883" s="12" t="s">
        <v>377808</v>
      </c>
      <c r="B104883" s="12">
        <v>2011</v>
      </c>
      <c r="C104883" s="12" t="s">
        <v>377809</v>
      </c>
      <c r="D104883" s="12"/>
      <c r="E104883" s="12" t="s">
        <v>377810</v>
      </c>
      <c r="F104883" s="12">
        <v>366052414</v>
      </c>
    </row>
    <row r="104884" spans="1:6" ht="15" customHeight="1" x14ac:dyDescent="0.25">
      <c r="A104884" s="12" t="s">
        <v>377811</v>
      </c>
      <c r="B104884" s="12">
        <v>2012</v>
      </c>
      <c r="C104884" s="12" t="s">
        <v>377812</v>
      </c>
      <c r="D104884" s="12"/>
      <c r="E104884" s="12" t="s">
        <v>377813</v>
      </c>
      <c r="F104884" s="12">
        <v>366195611</v>
      </c>
    </row>
    <row r="104885" spans="1:6" ht="15" customHeight="1" x14ac:dyDescent="0.25">
      <c r="A104885" s="12" t="s">
        <v>377814</v>
      </c>
      <c r="B104885" s="12">
        <v>2013</v>
      </c>
      <c r="C104885" s="12" t="s">
        <v>377815</v>
      </c>
      <c r="D104885" s="12"/>
      <c r="E104885" s="12" t="s">
        <v>377816</v>
      </c>
      <c r="F104885" s="12">
        <v>369898568</v>
      </c>
    </row>
    <row r="104886" spans="1:6" ht="15" customHeight="1" x14ac:dyDescent="0.25">
      <c r="A104886" s="12" t="s">
        <v>377817</v>
      </c>
      <c r="B104886" s="12">
        <v>2006</v>
      </c>
      <c r="C104886" s="12" t="s">
        <v>158199</v>
      </c>
      <c r="D104886" s="12" t="s">
        <v>377818</v>
      </c>
      <c r="E104886" s="12" t="s">
        <v>377819</v>
      </c>
      <c r="F104886" s="12">
        <v>632344034</v>
      </c>
    </row>
    <row r="104887" spans="1:6" ht="15" customHeight="1" x14ac:dyDescent="0.25">
      <c r="A104887" s="12" t="s">
        <v>377820</v>
      </c>
      <c r="B104887" s="12">
        <v>2019</v>
      </c>
      <c r="C104887" s="12" t="s">
        <v>157694</v>
      </c>
      <c r="D104887" s="12"/>
      <c r="E104887" s="12" t="s">
        <v>377821</v>
      </c>
      <c r="F104887" s="12">
        <v>629815407</v>
      </c>
    </row>
    <row r="104888" spans="1:6" ht="15" customHeight="1" x14ac:dyDescent="0.25">
      <c r="A104888" s="12" t="s">
        <v>377822</v>
      </c>
      <c r="B104888" s="12">
        <v>1965</v>
      </c>
      <c r="C104888" s="12" t="s">
        <v>158945</v>
      </c>
      <c r="D104888" s="12" t="s">
        <v>377823</v>
      </c>
      <c r="E104888" s="12" t="s">
        <v>377824</v>
      </c>
      <c r="F104888" s="12">
        <v>635574994</v>
      </c>
    </row>
    <row r="104889" spans="1:6" ht="15" customHeight="1" x14ac:dyDescent="0.25">
      <c r="A104889" s="12" t="s">
        <v>377825</v>
      </c>
      <c r="B104889" s="12">
        <v>2011</v>
      </c>
      <c r="C104889" s="12" t="s">
        <v>377825</v>
      </c>
      <c r="D104889" s="12"/>
      <c r="E104889" s="12" t="s">
        <v>377826</v>
      </c>
      <c r="F104889" s="12">
        <v>363047176</v>
      </c>
    </row>
    <row r="104890" spans="1:6" ht="15" customHeight="1" x14ac:dyDescent="0.25">
      <c r="A104890" s="12" t="s">
        <v>377827</v>
      </c>
      <c r="B104890" s="12">
        <v>1983</v>
      </c>
      <c r="C104890" s="12"/>
      <c r="D104890" s="12"/>
      <c r="E104890" s="12" t="s">
        <v>377828</v>
      </c>
      <c r="F104890" s="12">
        <v>13595984</v>
      </c>
    </row>
    <row r="104891" spans="1:6" ht="15" customHeight="1" x14ac:dyDescent="0.25">
      <c r="A104891" s="12" t="s">
        <v>377829</v>
      </c>
      <c r="B104891" s="12">
        <v>1984</v>
      </c>
      <c r="C104891" s="12"/>
      <c r="D104891" s="12"/>
      <c r="E104891" s="12" t="s">
        <v>377830</v>
      </c>
      <c r="F104891" s="12">
        <v>15485331</v>
      </c>
    </row>
    <row r="104892" spans="1:6" ht="15" customHeight="1" x14ac:dyDescent="0.25">
      <c r="A104892" s="12" t="s">
        <v>377831</v>
      </c>
      <c r="B104892" s="12">
        <v>1986</v>
      </c>
      <c r="C104892" s="12"/>
      <c r="D104892" s="12"/>
      <c r="E104892" s="12" t="s">
        <v>377832</v>
      </c>
      <c r="F104892" s="12">
        <v>17489969</v>
      </c>
    </row>
    <row r="104893" spans="1:6" ht="15" customHeight="1" x14ac:dyDescent="0.25">
      <c r="A104893" s="12" t="s">
        <v>377833</v>
      </c>
      <c r="B104893" s="12">
        <v>1987</v>
      </c>
      <c r="C104893" s="12"/>
      <c r="D104893" s="12"/>
      <c r="E104893" s="12" t="s">
        <v>377834</v>
      </c>
      <c r="F104893" s="12">
        <v>18615966</v>
      </c>
    </row>
    <row r="104894" spans="1:6" ht="15" customHeight="1" x14ac:dyDescent="0.25">
      <c r="A104894" s="12" t="s">
        <v>377833</v>
      </c>
      <c r="B104894" s="12">
        <v>1987</v>
      </c>
      <c r="C104894" s="12"/>
      <c r="D104894" s="12"/>
      <c r="E104894" s="12" t="s">
        <v>377835</v>
      </c>
      <c r="F104894" s="12">
        <v>18627225</v>
      </c>
    </row>
    <row r="104895" spans="1:6" ht="15" customHeight="1" x14ac:dyDescent="0.25">
      <c r="A104895" s="12" t="s">
        <v>377836</v>
      </c>
      <c r="B104895" s="12">
        <v>1984</v>
      </c>
      <c r="C104895" s="12"/>
      <c r="D104895" s="12"/>
      <c r="E104895" s="12" t="s">
        <v>377837</v>
      </c>
      <c r="F104895" s="12">
        <v>14593297</v>
      </c>
    </row>
    <row r="104896" spans="1:6" ht="15" customHeight="1" x14ac:dyDescent="0.25">
      <c r="A104896" s="12" t="s">
        <v>377838</v>
      </c>
      <c r="B104896" s="12">
        <v>1983</v>
      </c>
      <c r="C104896" s="12"/>
      <c r="D104896" s="12"/>
      <c r="E104896" s="12" t="s">
        <v>377839</v>
      </c>
      <c r="F104896" s="12">
        <v>14538077</v>
      </c>
    </row>
    <row r="104897" spans="1:6" ht="15" customHeight="1" x14ac:dyDescent="0.25">
      <c r="A104897" s="12" t="s">
        <v>377840</v>
      </c>
      <c r="B104897" s="12">
        <v>1996</v>
      </c>
      <c r="C104897" s="12" t="s">
        <v>235849</v>
      </c>
      <c r="D104897" s="12">
        <v>2</v>
      </c>
      <c r="E104897" s="12" t="s">
        <v>377841</v>
      </c>
      <c r="F104897" s="12">
        <v>27757764</v>
      </c>
    </row>
    <row r="104898" spans="1:6" ht="15" customHeight="1" x14ac:dyDescent="0.25">
      <c r="A104898" s="12" t="s">
        <v>377842</v>
      </c>
      <c r="B104898" s="12">
        <v>1996</v>
      </c>
      <c r="C104898" s="12" t="s">
        <v>158887</v>
      </c>
      <c r="D104898" s="12">
        <v>35</v>
      </c>
      <c r="E104898" s="12" t="s">
        <v>377843</v>
      </c>
      <c r="F104898" s="12">
        <v>27770268</v>
      </c>
    </row>
    <row r="104899" spans="1:6" ht="15" customHeight="1" x14ac:dyDescent="0.25">
      <c r="A104899" s="12" t="s">
        <v>377844</v>
      </c>
      <c r="B104899" s="12">
        <v>2005</v>
      </c>
      <c r="C104899" s="12" t="s">
        <v>377845</v>
      </c>
      <c r="D104899" s="12"/>
      <c r="E104899" s="12" t="s">
        <v>377846</v>
      </c>
      <c r="F104899" s="12">
        <v>372250438</v>
      </c>
    </row>
    <row r="104900" spans="1:6" ht="15" customHeight="1" x14ac:dyDescent="0.25">
      <c r="A104900" s="12" t="s">
        <v>377847</v>
      </c>
      <c r="B104900" s="12">
        <v>2007</v>
      </c>
      <c r="C104900" s="12" t="s">
        <v>377847</v>
      </c>
      <c r="D104900" s="12"/>
      <c r="E104900" s="12" t="s">
        <v>377848</v>
      </c>
      <c r="F104900" s="12">
        <v>372227112</v>
      </c>
    </row>
    <row r="104901" spans="1:6" ht="15" customHeight="1" x14ac:dyDescent="0.25">
      <c r="A104901" s="12" t="s">
        <v>377849</v>
      </c>
      <c r="B104901" s="12">
        <v>2009</v>
      </c>
      <c r="C104901" s="12" t="s">
        <v>377849</v>
      </c>
      <c r="D104901" s="12"/>
      <c r="E104901" s="12" t="s">
        <v>377850</v>
      </c>
      <c r="F104901" s="12">
        <v>372250556</v>
      </c>
    </row>
    <row r="104902" spans="1:6" ht="15" customHeight="1" x14ac:dyDescent="0.25">
      <c r="A104902" s="12" t="s">
        <v>377851</v>
      </c>
      <c r="B104902" s="12">
        <v>2011</v>
      </c>
      <c r="C104902" s="12" t="s">
        <v>377851</v>
      </c>
      <c r="D104902" s="12"/>
      <c r="E104902" s="12" t="s">
        <v>377852</v>
      </c>
      <c r="F104902" s="12">
        <v>600709383</v>
      </c>
    </row>
    <row r="104903" spans="1:6" ht="15" customHeight="1" x14ac:dyDescent="0.25">
      <c r="A104903" s="12" t="s">
        <v>377853</v>
      </c>
      <c r="B104903" s="12">
        <v>2013</v>
      </c>
      <c r="C104903" s="12" t="s">
        <v>377853</v>
      </c>
      <c r="D104903" s="12"/>
      <c r="E104903" s="12" t="s">
        <v>377854</v>
      </c>
      <c r="F104903" s="12">
        <v>372250658</v>
      </c>
    </row>
    <row r="104904" spans="1:6" ht="15" customHeight="1" x14ac:dyDescent="0.25">
      <c r="A104904" s="12" t="s">
        <v>377855</v>
      </c>
      <c r="B104904" s="12">
        <v>2015</v>
      </c>
      <c r="C104904" s="12" t="s">
        <v>377855</v>
      </c>
      <c r="D104904" s="12"/>
      <c r="E104904" s="12" t="s">
        <v>377856</v>
      </c>
      <c r="F104904" s="12">
        <v>606960097</v>
      </c>
    </row>
    <row r="104905" spans="1:6" ht="15" customHeight="1" x14ac:dyDescent="0.25">
      <c r="A104905" s="12" t="s">
        <v>377857</v>
      </c>
      <c r="B104905" s="12">
        <v>2019</v>
      </c>
      <c r="C104905" s="12" t="s">
        <v>377857</v>
      </c>
      <c r="D104905" s="12"/>
      <c r="E104905" s="12" t="s">
        <v>377858</v>
      </c>
      <c r="F104905" s="12">
        <v>629661676</v>
      </c>
    </row>
    <row r="104906" spans="1:6" ht="15" customHeight="1" x14ac:dyDescent="0.25">
      <c r="A104906" s="12" t="s">
        <v>377859</v>
      </c>
      <c r="B104906" s="12">
        <v>2010</v>
      </c>
      <c r="C104906" s="12" t="s">
        <v>158199</v>
      </c>
      <c r="D104906" s="12" t="s">
        <v>377860</v>
      </c>
      <c r="E104906" s="12" t="s">
        <v>377861</v>
      </c>
      <c r="F104906" s="12">
        <v>638577377</v>
      </c>
    </row>
    <row r="104907" spans="1:6" ht="15" customHeight="1" x14ac:dyDescent="0.25">
      <c r="A104907" s="12" t="s">
        <v>377862</v>
      </c>
      <c r="B104907" s="12">
        <v>2012</v>
      </c>
      <c r="C104907" s="12" t="s">
        <v>71313</v>
      </c>
      <c r="D104907" s="12" t="s">
        <v>377863</v>
      </c>
      <c r="E104907" s="12" t="s">
        <v>377864</v>
      </c>
      <c r="F104907" s="12">
        <v>364801560</v>
      </c>
    </row>
    <row r="104908" spans="1:6" ht="15" customHeight="1" x14ac:dyDescent="0.25">
      <c r="A104908" s="12" t="s">
        <v>377865</v>
      </c>
      <c r="B104908" s="12">
        <v>1997</v>
      </c>
      <c r="C104908" s="12" t="s">
        <v>260093</v>
      </c>
      <c r="D104908" s="12"/>
      <c r="E104908" s="12" t="s">
        <v>377866</v>
      </c>
      <c r="F104908" s="12">
        <v>27767061</v>
      </c>
    </row>
    <row r="104909" spans="1:6" ht="15" customHeight="1" x14ac:dyDescent="0.25">
      <c r="A104909" s="12" t="s">
        <v>377867</v>
      </c>
      <c r="B104909" s="12">
        <v>2015</v>
      </c>
      <c r="C104909" s="12" t="s">
        <v>23911</v>
      </c>
      <c r="D104909" s="12">
        <v>625</v>
      </c>
      <c r="E104909" s="12" t="s">
        <v>377868</v>
      </c>
      <c r="F104909" s="12">
        <v>373799078</v>
      </c>
    </row>
    <row r="104910" spans="1:6" ht="15" customHeight="1" x14ac:dyDescent="0.25">
      <c r="A104910" s="12" t="s">
        <v>377869</v>
      </c>
      <c r="B104910" s="12">
        <v>2012</v>
      </c>
      <c r="C104910" s="12" t="s">
        <v>45900</v>
      </c>
      <c r="D104910" s="12">
        <v>411</v>
      </c>
      <c r="E104910" s="12" t="s">
        <v>377870</v>
      </c>
      <c r="F104910" s="12">
        <v>363140334</v>
      </c>
    </row>
    <row r="104911" spans="1:6" ht="15" customHeight="1" x14ac:dyDescent="0.25">
      <c r="A104911" s="12" t="s">
        <v>377871</v>
      </c>
      <c r="B104911" s="12">
        <v>1989</v>
      </c>
      <c r="C104911" s="12" t="s">
        <v>158365</v>
      </c>
      <c r="D104911" s="12">
        <v>1167</v>
      </c>
      <c r="E104911" s="12" t="s">
        <v>377872</v>
      </c>
      <c r="F104911" s="12">
        <v>629921112</v>
      </c>
    </row>
    <row r="104912" spans="1:6" ht="15" customHeight="1" x14ac:dyDescent="0.25">
      <c r="A104912" s="12" t="s">
        <v>377873</v>
      </c>
      <c r="B104912" s="12">
        <v>2002</v>
      </c>
      <c r="C104912" s="12" t="s">
        <v>20262</v>
      </c>
      <c r="D104912" s="12"/>
      <c r="E104912" s="12" t="s">
        <v>377874</v>
      </c>
      <c r="F104912" s="12">
        <v>36030804</v>
      </c>
    </row>
    <row r="104913" spans="1:6" ht="15" customHeight="1" x14ac:dyDescent="0.25">
      <c r="A104913" s="12" t="s">
        <v>377875</v>
      </c>
      <c r="B104913" s="12">
        <v>1996</v>
      </c>
      <c r="C104913" s="12" t="s">
        <v>158887</v>
      </c>
      <c r="D104913" s="12">
        <v>35</v>
      </c>
      <c r="E104913" s="12" t="s">
        <v>377876</v>
      </c>
      <c r="F104913" s="12">
        <v>27770280</v>
      </c>
    </row>
    <row r="104914" spans="1:6" ht="15" customHeight="1" x14ac:dyDescent="0.25">
      <c r="A104914" s="12" t="s">
        <v>377877</v>
      </c>
      <c r="B104914" s="12">
        <v>1989</v>
      </c>
      <c r="C104914" s="12" t="s">
        <v>158365</v>
      </c>
      <c r="D104914" s="12">
        <v>1036</v>
      </c>
      <c r="E104914" s="12" t="s">
        <v>377878</v>
      </c>
      <c r="F104914" s="12">
        <v>629952364</v>
      </c>
    </row>
    <row r="104915" spans="1:6" ht="15" customHeight="1" x14ac:dyDescent="0.25">
      <c r="A104915" s="12" t="s">
        <v>377879</v>
      </c>
      <c r="B104915" s="12">
        <v>2010</v>
      </c>
      <c r="C104915" s="12" t="s">
        <v>64933</v>
      </c>
      <c r="D104915" s="12">
        <v>36</v>
      </c>
      <c r="E104915" s="12" t="s">
        <v>377880</v>
      </c>
      <c r="F104915" s="12">
        <v>361022727</v>
      </c>
    </row>
    <row r="104916" spans="1:6" ht="15" customHeight="1" x14ac:dyDescent="0.25">
      <c r="A104916" s="12" t="s">
        <v>377881</v>
      </c>
      <c r="B104916" s="12">
        <v>2005</v>
      </c>
      <c r="C104916" s="12" t="s">
        <v>377881</v>
      </c>
      <c r="D104916" s="12"/>
      <c r="E104916" s="12" t="s">
        <v>377882</v>
      </c>
      <c r="F104916" s="12">
        <v>370535678</v>
      </c>
    </row>
    <row r="104917" spans="1:6" ht="15" customHeight="1" x14ac:dyDescent="0.25">
      <c r="A104917" s="12" t="s">
        <v>377883</v>
      </c>
      <c r="B104917" s="12">
        <v>2007</v>
      </c>
      <c r="C104917" s="12" t="s">
        <v>377883</v>
      </c>
      <c r="D104917" s="12"/>
      <c r="E104917" s="12" t="s">
        <v>377884</v>
      </c>
      <c r="F104917" s="12">
        <v>370535716</v>
      </c>
    </row>
    <row r="104918" spans="1:6" ht="15" customHeight="1" x14ac:dyDescent="0.25">
      <c r="A104918" s="12" t="s">
        <v>377885</v>
      </c>
      <c r="B104918" s="12">
        <v>2009</v>
      </c>
      <c r="C104918" s="12" t="s">
        <v>377885</v>
      </c>
      <c r="D104918" s="12"/>
      <c r="E104918" s="12" t="s">
        <v>377886</v>
      </c>
      <c r="F104918" s="12">
        <v>370535760</v>
      </c>
    </row>
    <row r="104919" spans="1:6" ht="15" customHeight="1" x14ac:dyDescent="0.25">
      <c r="A104919" s="12" t="s">
        <v>377887</v>
      </c>
      <c r="B104919" s="12">
        <v>2011</v>
      </c>
      <c r="C104919" s="12" t="s">
        <v>377887</v>
      </c>
      <c r="D104919" s="12"/>
      <c r="E104919" s="12" t="s">
        <v>377888</v>
      </c>
      <c r="F104919" s="12">
        <v>601160213</v>
      </c>
    </row>
    <row r="104920" spans="1:6" ht="15" customHeight="1" x14ac:dyDescent="0.25">
      <c r="A104920" s="12" t="s">
        <v>377889</v>
      </c>
      <c r="B104920" s="12">
        <v>2013</v>
      </c>
      <c r="C104920" s="12" t="s">
        <v>377889</v>
      </c>
      <c r="D104920" s="12"/>
      <c r="E104920" s="12" t="s">
        <v>377890</v>
      </c>
      <c r="F104920" s="12">
        <v>373321812</v>
      </c>
    </row>
    <row r="104921" spans="1:6" ht="15" customHeight="1" x14ac:dyDescent="0.25">
      <c r="A104921" s="12" t="s">
        <v>377891</v>
      </c>
      <c r="B104921" s="12">
        <v>2015</v>
      </c>
      <c r="C104921" s="12" t="s">
        <v>377891</v>
      </c>
      <c r="D104921" s="12"/>
      <c r="E104921" s="12" t="s">
        <v>377892</v>
      </c>
      <c r="F104921" s="12">
        <v>607239123</v>
      </c>
    </row>
    <row r="104922" spans="1:6" ht="15" customHeight="1" x14ac:dyDescent="0.25">
      <c r="A104922" s="12" t="s">
        <v>377893</v>
      </c>
      <c r="B104922" s="12">
        <v>2017</v>
      </c>
      <c r="C104922" s="12" t="s">
        <v>377893</v>
      </c>
      <c r="D104922" s="12"/>
      <c r="E104922" s="12" t="s">
        <v>377894</v>
      </c>
      <c r="F104922" s="12">
        <v>626146458</v>
      </c>
    </row>
    <row r="104923" spans="1:6" ht="15" customHeight="1" x14ac:dyDescent="0.25">
      <c r="A104923" s="12" t="s">
        <v>377895</v>
      </c>
      <c r="B104923" s="12">
        <v>2019</v>
      </c>
      <c r="C104923" s="12" t="s">
        <v>377895</v>
      </c>
      <c r="D104923" s="12"/>
      <c r="E104923" s="12" t="s">
        <v>377896</v>
      </c>
      <c r="F104923" s="12">
        <v>629660633</v>
      </c>
    </row>
    <row r="104924" spans="1:6" ht="15" customHeight="1" x14ac:dyDescent="0.25">
      <c r="A104924" s="12" t="s">
        <v>377897</v>
      </c>
      <c r="B104924" s="12">
        <v>2022</v>
      </c>
      <c r="C104924" s="12" t="s">
        <v>377897</v>
      </c>
      <c r="D104924" s="12"/>
      <c r="E104924" s="12" t="s">
        <v>377898</v>
      </c>
      <c r="F104924" s="12">
        <v>642344011</v>
      </c>
    </row>
    <row r="104925" spans="1:6" ht="15" customHeight="1" x14ac:dyDescent="0.25">
      <c r="A104925" s="12" t="s">
        <v>377899</v>
      </c>
      <c r="B104925" s="12">
        <v>1978</v>
      </c>
      <c r="C104925" s="12" t="s">
        <v>158365</v>
      </c>
      <c r="D104925" s="12">
        <v>159</v>
      </c>
      <c r="E104925" s="12" t="s">
        <v>377900</v>
      </c>
      <c r="F104925" s="12">
        <v>629336514</v>
      </c>
    </row>
    <row r="104926" spans="1:6" ht="15" customHeight="1" x14ac:dyDescent="0.25">
      <c r="A104926" s="12" t="s">
        <v>377901</v>
      </c>
      <c r="B104926" s="12">
        <v>2012</v>
      </c>
      <c r="C104926" s="12" t="s">
        <v>23911</v>
      </c>
      <c r="D104926" s="12">
        <v>496</v>
      </c>
      <c r="E104926" s="12" t="s">
        <v>377902</v>
      </c>
      <c r="F104926" s="12">
        <v>364080288</v>
      </c>
    </row>
    <row r="104927" spans="1:6" ht="15" customHeight="1" x14ac:dyDescent="0.25">
      <c r="A104927" s="12" t="s">
        <v>377903</v>
      </c>
      <c r="B104927" s="12">
        <v>2014</v>
      </c>
      <c r="C104927" s="12" t="s">
        <v>23911</v>
      </c>
      <c r="D104927" s="12">
        <v>581</v>
      </c>
      <c r="E104927" s="12" t="s">
        <v>377904</v>
      </c>
      <c r="F104927" s="12">
        <v>372677984</v>
      </c>
    </row>
    <row r="104928" spans="1:6" ht="15" customHeight="1" x14ac:dyDescent="0.25">
      <c r="A104928" s="12" t="s">
        <v>377905</v>
      </c>
      <c r="B104928" s="12">
        <v>1992</v>
      </c>
      <c r="C104928" s="12" t="s">
        <v>267794</v>
      </c>
      <c r="D104928" s="12">
        <v>58</v>
      </c>
      <c r="E104928" s="12" t="s">
        <v>377906</v>
      </c>
      <c r="F104928" s="12">
        <v>23634844</v>
      </c>
    </row>
    <row r="104929" spans="1:6" ht="15" customHeight="1" x14ac:dyDescent="0.25">
      <c r="A104929" s="12" t="s">
        <v>377907</v>
      </c>
      <c r="B104929" s="12">
        <v>1984</v>
      </c>
      <c r="C104929" s="12" t="s">
        <v>16078</v>
      </c>
      <c r="D104929" s="12"/>
      <c r="E104929" s="12" t="s">
        <v>377908</v>
      </c>
      <c r="F104929" s="12">
        <v>15429751</v>
      </c>
    </row>
    <row r="104930" spans="1:6" ht="15" customHeight="1" x14ac:dyDescent="0.25">
      <c r="A104930" s="12" t="s">
        <v>377909</v>
      </c>
      <c r="B104930" s="12">
        <v>2013</v>
      </c>
      <c r="C104930" s="12" t="s">
        <v>226437</v>
      </c>
      <c r="D104930" s="12">
        <v>1499</v>
      </c>
      <c r="E104930" s="12" t="s">
        <v>377910</v>
      </c>
      <c r="F104930" s="12">
        <v>373012055</v>
      </c>
    </row>
    <row r="104931" spans="1:6" ht="15" customHeight="1" x14ac:dyDescent="0.25">
      <c r="A104931" s="12" t="s">
        <v>377911</v>
      </c>
      <c r="B104931" s="12">
        <v>2007</v>
      </c>
      <c r="C104931" s="12" t="s">
        <v>377911</v>
      </c>
      <c r="D104931" s="12" t="s">
        <v>269349</v>
      </c>
      <c r="E104931" s="12" t="s">
        <v>377912</v>
      </c>
      <c r="F104931" s="12">
        <v>352634306</v>
      </c>
    </row>
    <row r="104932" spans="1:6" ht="15" customHeight="1" x14ac:dyDescent="0.25">
      <c r="A104932" s="12" t="s">
        <v>377913</v>
      </c>
      <c r="B104932" s="12">
        <v>1983</v>
      </c>
      <c r="C104932" s="12" t="s">
        <v>158365</v>
      </c>
      <c r="D104932" s="12">
        <v>429</v>
      </c>
      <c r="E104932" s="12" t="s">
        <v>377914</v>
      </c>
      <c r="F104932" s="12">
        <v>15428894</v>
      </c>
    </row>
    <row r="104933" spans="1:6" ht="15" customHeight="1" x14ac:dyDescent="0.25">
      <c r="A104933" s="12" t="s">
        <v>377915</v>
      </c>
      <c r="B104933" s="12">
        <v>1996</v>
      </c>
      <c r="C104933" s="12" t="s">
        <v>235849</v>
      </c>
      <c r="D104933" s="12">
        <v>1</v>
      </c>
      <c r="E104933" s="12" t="s">
        <v>377916</v>
      </c>
      <c r="F104933" s="12">
        <v>27757829</v>
      </c>
    </row>
    <row r="104934" spans="1:6" ht="15" customHeight="1" x14ac:dyDescent="0.25">
      <c r="A104934" s="12" t="s">
        <v>377917</v>
      </c>
      <c r="B104934" s="12">
        <v>2016</v>
      </c>
      <c r="C104934" s="12" t="s">
        <v>157810</v>
      </c>
      <c r="D104934" s="12">
        <v>1669</v>
      </c>
      <c r="E104934" s="12" t="s">
        <v>377918</v>
      </c>
      <c r="F104934" s="12">
        <v>612425449</v>
      </c>
    </row>
    <row r="104935" spans="1:6" ht="15" customHeight="1" x14ac:dyDescent="0.25">
      <c r="A104935" s="12" t="s">
        <v>377919</v>
      </c>
      <c r="B104935" s="12">
        <v>1982</v>
      </c>
      <c r="C104935" s="12"/>
      <c r="D104935" s="12"/>
      <c r="E104935" s="12" t="s">
        <v>377920</v>
      </c>
      <c r="F104935" s="12">
        <v>13597302</v>
      </c>
    </row>
    <row r="104936" spans="1:6" ht="15" customHeight="1" x14ac:dyDescent="0.25">
      <c r="A104936" s="12" t="s">
        <v>377921</v>
      </c>
      <c r="B104936" s="12">
        <v>2019</v>
      </c>
      <c r="C104936" s="12" t="s">
        <v>377921</v>
      </c>
      <c r="D104936" s="12"/>
      <c r="E104936" s="12" t="s">
        <v>377922</v>
      </c>
      <c r="F104936" s="12">
        <v>628583678</v>
      </c>
    </row>
    <row r="104937" spans="1:6" ht="15" customHeight="1" x14ac:dyDescent="0.25">
      <c r="A104937" s="12" t="s">
        <v>377923</v>
      </c>
      <c r="B104937" s="12">
        <v>2020</v>
      </c>
      <c r="C104937" s="12" t="s">
        <v>377923</v>
      </c>
      <c r="D104937" s="12"/>
      <c r="E104937" s="12" t="s">
        <v>377924</v>
      </c>
      <c r="F104937" s="12">
        <v>633025936</v>
      </c>
    </row>
    <row r="104938" spans="1:6" ht="15" customHeight="1" x14ac:dyDescent="0.25">
      <c r="A104938" s="12" t="s">
        <v>377925</v>
      </c>
      <c r="B104938" s="12">
        <v>2021</v>
      </c>
      <c r="C104938" s="12" t="s">
        <v>377925</v>
      </c>
      <c r="D104938" s="12"/>
      <c r="E104938" s="12" t="s">
        <v>377926</v>
      </c>
      <c r="F104938" s="12">
        <v>635362986</v>
      </c>
    </row>
    <row r="104939" spans="1:6" ht="15" customHeight="1" x14ac:dyDescent="0.25">
      <c r="A104939" s="12" t="s">
        <v>377927</v>
      </c>
      <c r="B104939" s="12">
        <v>2022</v>
      </c>
      <c r="C104939" s="12" t="s">
        <v>377927</v>
      </c>
      <c r="D104939" s="12"/>
      <c r="E104939" s="12" t="s">
        <v>377928</v>
      </c>
      <c r="F104939" s="12">
        <v>638519907</v>
      </c>
    </row>
    <row r="104940" spans="1:6" ht="15" customHeight="1" x14ac:dyDescent="0.25">
      <c r="A104940" s="12" t="s">
        <v>377929</v>
      </c>
      <c r="B104940" s="12">
        <v>1995</v>
      </c>
      <c r="C104940" s="12" t="s">
        <v>157740</v>
      </c>
      <c r="D104940" s="12">
        <v>306</v>
      </c>
      <c r="E104940" s="12" t="s">
        <v>377930</v>
      </c>
      <c r="F104940" s="12">
        <v>27766959</v>
      </c>
    </row>
    <row r="104941" spans="1:6" ht="15" customHeight="1" x14ac:dyDescent="0.25">
      <c r="A104941" s="12" t="s">
        <v>377931</v>
      </c>
      <c r="B104941" s="12">
        <v>1996</v>
      </c>
      <c r="C104941" s="12" t="s">
        <v>271098</v>
      </c>
      <c r="D104941" s="12">
        <v>16</v>
      </c>
      <c r="E104941" s="12" t="s">
        <v>377932</v>
      </c>
      <c r="F104941" s="12">
        <v>27757593</v>
      </c>
    </row>
    <row r="104942" spans="1:6" ht="15" customHeight="1" x14ac:dyDescent="0.25">
      <c r="A104942" s="12" t="s">
        <v>377933</v>
      </c>
      <c r="B104942" s="12">
        <v>1983</v>
      </c>
      <c r="C104942" s="12" t="s">
        <v>118766</v>
      </c>
      <c r="D104942" s="12">
        <v>6</v>
      </c>
      <c r="E104942" s="12" t="s">
        <v>377934</v>
      </c>
      <c r="F104942" s="12">
        <v>15439939</v>
      </c>
    </row>
    <row r="104943" spans="1:6" ht="15" customHeight="1" x14ac:dyDescent="0.25">
      <c r="A104943" s="12" t="s">
        <v>377935</v>
      </c>
      <c r="B104943" s="12">
        <v>1996</v>
      </c>
      <c r="C104943" s="12" t="s">
        <v>271098</v>
      </c>
      <c r="D104943" s="12">
        <v>16</v>
      </c>
      <c r="E104943" s="12" t="s">
        <v>377936</v>
      </c>
      <c r="F104943" s="12">
        <v>27757589</v>
      </c>
    </row>
    <row r="104944" spans="1:6" ht="15" customHeight="1" x14ac:dyDescent="0.25">
      <c r="A104944" s="12" t="s">
        <v>377937</v>
      </c>
      <c r="B104944" s="12">
        <v>1983</v>
      </c>
      <c r="C104944" s="12" t="s">
        <v>118766</v>
      </c>
      <c r="D104944" s="12">
        <v>6</v>
      </c>
      <c r="E104944" s="12" t="s">
        <v>377938</v>
      </c>
      <c r="F104944" s="12">
        <v>15439929</v>
      </c>
    </row>
    <row r="104945" spans="1:6" ht="15" customHeight="1" x14ac:dyDescent="0.25">
      <c r="A104945" s="12" t="s">
        <v>377939</v>
      </c>
      <c r="B104945" s="12">
        <v>1997</v>
      </c>
      <c r="C104945" s="12" t="s">
        <v>241347</v>
      </c>
      <c r="D104945" s="12"/>
      <c r="E104945" s="12" t="s">
        <v>377940</v>
      </c>
      <c r="F104945" s="12">
        <v>28821029</v>
      </c>
    </row>
    <row r="104946" spans="1:6" ht="15" customHeight="1" x14ac:dyDescent="0.25">
      <c r="A104946" s="12" t="s">
        <v>377941</v>
      </c>
      <c r="B104946" s="12">
        <v>1997</v>
      </c>
      <c r="C104946" s="12" t="s">
        <v>241347</v>
      </c>
      <c r="D104946" s="12"/>
      <c r="E104946" s="12" t="s">
        <v>377942</v>
      </c>
      <c r="F104946" s="12">
        <v>28821050</v>
      </c>
    </row>
    <row r="104947" spans="1:6" ht="15" customHeight="1" x14ac:dyDescent="0.25">
      <c r="A104947" s="12" t="s">
        <v>377943</v>
      </c>
      <c r="B104947" s="12">
        <v>2009</v>
      </c>
      <c r="C104947" s="12" t="s">
        <v>377943</v>
      </c>
      <c r="D104947" s="12"/>
      <c r="E104947" s="12" t="s">
        <v>377944</v>
      </c>
      <c r="F104947" s="12">
        <v>364636262</v>
      </c>
    </row>
    <row r="104948" spans="1:6" ht="15" customHeight="1" x14ac:dyDescent="0.25">
      <c r="A104948" s="12" t="s">
        <v>377945</v>
      </c>
      <c r="B104948" s="12">
        <v>1985</v>
      </c>
      <c r="C104948" s="12" t="s">
        <v>227219</v>
      </c>
      <c r="D104948" s="12"/>
      <c r="E104948" s="12" t="s">
        <v>377946</v>
      </c>
      <c r="F104948" s="12">
        <v>17537782</v>
      </c>
    </row>
    <row r="104949" spans="1:6" ht="15" customHeight="1" x14ac:dyDescent="0.25">
      <c r="A104949" s="12" t="s">
        <v>377947</v>
      </c>
      <c r="B104949" s="12">
        <v>1982</v>
      </c>
      <c r="C104949" s="12"/>
      <c r="D104949" s="12"/>
      <c r="E104949" s="12" t="s">
        <v>377948</v>
      </c>
      <c r="F104949" s="12">
        <v>14493744</v>
      </c>
    </row>
    <row r="104950" spans="1:6" ht="15" customHeight="1" x14ac:dyDescent="0.25">
      <c r="A104950" s="12" t="s">
        <v>377949</v>
      </c>
      <c r="B104950" s="12">
        <v>1998</v>
      </c>
      <c r="C104950" s="12" t="s">
        <v>268237</v>
      </c>
      <c r="D104950" s="12"/>
      <c r="E104950" s="12" t="s">
        <v>377950</v>
      </c>
      <c r="F104950" s="12">
        <v>28836536</v>
      </c>
    </row>
    <row r="104951" spans="1:6" ht="15" customHeight="1" x14ac:dyDescent="0.25">
      <c r="A104951" s="12" t="s">
        <v>377951</v>
      </c>
      <c r="B104951" s="12">
        <v>1997</v>
      </c>
      <c r="C104951" s="12" t="s">
        <v>241347</v>
      </c>
      <c r="D104951" s="12"/>
      <c r="E104951" s="12" t="s">
        <v>377952</v>
      </c>
      <c r="F104951" s="12">
        <v>28820854</v>
      </c>
    </row>
    <row r="104952" spans="1:6" ht="15" customHeight="1" x14ac:dyDescent="0.25">
      <c r="A104952" s="12" t="s">
        <v>377953</v>
      </c>
      <c r="B104952" s="12">
        <v>1995</v>
      </c>
      <c r="C104952" s="12" t="s">
        <v>157740</v>
      </c>
      <c r="D104952" s="12">
        <v>315</v>
      </c>
      <c r="E104952" s="12" t="s">
        <v>377954</v>
      </c>
      <c r="F104952" s="12">
        <v>27766849</v>
      </c>
    </row>
    <row r="104953" spans="1:6" ht="15" customHeight="1" x14ac:dyDescent="0.25">
      <c r="A104953" s="12" t="s">
        <v>377955</v>
      </c>
      <c r="B104953" s="12">
        <v>1995</v>
      </c>
      <c r="C104953" s="12" t="s">
        <v>236180</v>
      </c>
      <c r="D104953" s="12">
        <v>84</v>
      </c>
      <c r="E104953" s="12" t="s">
        <v>377956</v>
      </c>
      <c r="F104953" s="12">
        <v>27769615</v>
      </c>
    </row>
    <row r="104954" spans="1:6" ht="15" customHeight="1" x14ac:dyDescent="0.25">
      <c r="A104954" s="12" t="s">
        <v>377957</v>
      </c>
      <c r="B104954" s="12">
        <v>1995</v>
      </c>
      <c r="C104954" s="12" t="s">
        <v>236180</v>
      </c>
      <c r="D104954" s="12">
        <v>84</v>
      </c>
      <c r="E104954" s="12" t="s">
        <v>377958</v>
      </c>
      <c r="F104954" s="12">
        <v>27767871</v>
      </c>
    </row>
    <row r="104955" spans="1:6" ht="15" customHeight="1" x14ac:dyDescent="0.25">
      <c r="A104955" s="12" t="s">
        <v>377959</v>
      </c>
      <c r="B104955" s="12">
        <v>2005</v>
      </c>
      <c r="C104955" s="12" t="s">
        <v>271374</v>
      </c>
      <c r="D104955" s="12"/>
      <c r="E104955" s="12" t="s">
        <v>377960</v>
      </c>
      <c r="F104955" s="12">
        <v>44070883</v>
      </c>
    </row>
    <row r="104956" spans="1:6" ht="15" customHeight="1" x14ac:dyDescent="0.25">
      <c r="A104956" s="12" t="s">
        <v>377961</v>
      </c>
      <c r="B104956" s="12">
        <v>1996</v>
      </c>
      <c r="C104956" s="12" t="s">
        <v>158636</v>
      </c>
      <c r="D104956" s="12">
        <v>1</v>
      </c>
      <c r="E104956" s="12" t="s">
        <v>377962</v>
      </c>
      <c r="F104956" s="12">
        <v>27763844</v>
      </c>
    </row>
    <row r="104957" spans="1:6" ht="15" customHeight="1" x14ac:dyDescent="0.25">
      <c r="A104957" s="12" t="s">
        <v>377963</v>
      </c>
      <c r="B104957" s="12">
        <v>1985</v>
      </c>
      <c r="C104957" s="12" t="s">
        <v>157743</v>
      </c>
      <c r="D104957" s="12">
        <v>99</v>
      </c>
      <c r="E104957" s="12" t="s">
        <v>377964</v>
      </c>
      <c r="F104957" s="12">
        <v>16467125</v>
      </c>
    </row>
    <row r="104958" spans="1:6" ht="15" customHeight="1" x14ac:dyDescent="0.25">
      <c r="A104958" s="12" t="s">
        <v>377965</v>
      </c>
      <c r="B104958" s="12">
        <v>1996</v>
      </c>
      <c r="C104958" s="12" t="s">
        <v>158524</v>
      </c>
      <c r="D104958" s="12">
        <v>1</v>
      </c>
      <c r="E104958" s="12" t="s">
        <v>377966</v>
      </c>
      <c r="F104958" s="12">
        <v>27767607</v>
      </c>
    </row>
    <row r="104959" spans="1:6" ht="15" customHeight="1" x14ac:dyDescent="0.25">
      <c r="A104959" s="12" t="s">
        <v>377967</v>
      </c>
      <c r="B104959" s="12">
        <v>1999</v>
      </c>
      <c r="C104959" s="12" t="s">
        <v>377968</v>
      </c>
      <c r="D104959" s="12"/>
      <c r="E104959" s="12" t="s">
        <v>377969</v>
      </c>
      <c r="F104959" s="12">
        <v>36321324</v>
      </c>
    </row>
    <row r="104960" spans="1:6" ht="15" customHeight="1" x14ac:dyDescent="0.25">
      <c r="A104960" s="12" t="s">
        <v>377970</v>
      </c>
      <c r="B104960" s="12">
        <v>2007</v>
      </c>
      <c r="C104960" s="12" t="s">
        <v>255721</v>
      </c>
      <c r="D104960" s="12" t="s">
        <v>377971</v>
      </c>
      <c r="E104960" s="12" t="s">
        <v>377972</v>
      </c>
      <c r="F104960" s="12">
        <v>352367020</v>
      </c>
    </row>
    <row r="104961" spans="1:6" ht="15" customHeight="1" x14ac:dyDescent="0.25">
      <c r="A104961" s="12" t="s">
        <v>377973</v>
      </c>
      <c r="B104961" s="12">
        <v>2006</v>
      </c>
      <c r="C104961" s="12" t="s">
        <v>268517</v>
      </c>
      <c r="D104961" s="12">
        <v>4271</v>
      </c>
      <c r="E104961" s="12" t="s">
        <v>377974</v>
      </c>
      <c r="F104961" s="12">
        <v>642588167</v>
      </c>
    </row>
    <row r="104962" spans="1:6" ht="15" customHeight="1" x14ac:dyDescent="0.25">
      <c r="A104962" s="12" t="s">
        <v>377975</v>
      </c>
      <c r="B104962" s="12">
        <v>1997</v>
      </c>
      <c r="C104962" s="12" t="s">
        <v>241347</v>
      </c>
      <c r="D104962" s="12"/>
      <c r="E104962" s="12" t="s">
        <v>377976</v>
      </c>
      <c r="F104962" s="12">
        <v>28821012</v>
      </c>
    </row>
    <row r="104963" spans="1:6" ht="15" customHeight="1" x14ac:dyDescent="0.25">
      <c r="A104963" s="12" t="s">
        <v>377977</v>
      </c>
      <c r="B104963" s="12">
        <v>1995</v>
      </c>
      <c r="C104963" s="12" t="s">
        <v>236180</v>
      </c>
      <c r="D104963" s="12">
        <v>82</v>
      </c>
      <c r="E104963" s="12" t="s">
        <v>377978</v>
      </c>
      <c r="F104963" s="12">
        <v>27763730</v>
      </c>
    </row>
    <row r="104964" spans="1:6" ht="15" customHeight="1" x14ac:dyDescent="0.25">
      <c r="A104964" s="12" t="s">
        <v>377979</v>
      </c>
      <c r="B104964" s="12">
        <v>1996</v>
      </c>
      <c r="C104964" s="12" t="s">
        <v>235849</v>
      </c>
      <c r="D104964" s="12">
        <v>1</v>
      </c>
      <c r="E104964" s="12" t="s">
        <v>377980</v>
      </c>
      <c r="F104964" s="12">
        <v>27757899</v>
      </c>
    </row>
    <row r="104965" spans="1:6" ht="15" customHeight="1" x14ac:dyDescent="0.25">
      <c r="A104965" s="12" t="s">
        <v>377981</v>
      </c>
      <c r="B104965" s="12">
        <v>2009</v>
      </c>
      <c r="C104965" s="12" t="s">
        <v>377981</v>
      </c>
      <c r="D104965" s="12"/>
      <c r="E104965" s="12" t="s">
        <v>377982</v>
      </c>
      <c r="F104965" s="12">
        <v>370343736</v>
      </c>
    </row>
    <row r="104966" spans="1:6" ht="15" customHeight="1" x14ac:dyDescent="0.25">
      <c r="A104966" s="12" t="s">
        <v>377983</v>
      </c>
      <c r="B104966" s="12">
        <v>1997</v>
      </c>
      <c r="C104966" s="12" t="s">
        <v>241347</v>
      </c>
      <c r="D104966" s="12"/>
      <c r="E104966" s="12" t="s">
        <v>377984</v>
      </c>
      <c r="F104966" s="12">
        <v>28821199</v>
      </c>
    </row>
    <row r="104967" spans="1:6" ht="15" customHeight="1" x14ac:dyDescent="0.25">
      <c r="A104967" s="12" t="s">
        <v>377985</v>
      </c>
      <c r="B104967" s="12">
        <v>1988</v>
      </c>
      <c r="C104967" s="12" t="s">
        <v>34147</v>
      </c>
      <c r="D104967" s="12">
        <v>33</v>
      </c>
      <c r="E104967" s="12" t="s">
        <v>377986</v>
      </c>
      <c r="F104967" s="12">
        <v>22709924</v>
      </c>
    </row>
    <row r="104968" spans="1:6" ht="15" customHeight="1" x14ac:dyDescent="0.25">
      <c r="A104968" s="12" t="s">
        <v>377987</v>
      </c>
      <c r="B104968" s="12">
        <v>1981</v>
      </c>
      <c r="C104968" s="12"/>
      <c r="D104968" s="12"/>
      <c r="E104968" s="12" t="s">
        <v>377988</v>
      </c>
      <c r="F104968" s="12">
        <v>14476158</v>
      </c>
    </row>
    <row r="104969" spans="1:6" ht="15" customHeight="1" x14ac:dyDescent="0.25">
      <c r="A104969" s="12" t="s">
        <v>377989</v>
      </c>
      <c r="B104969" s="12">
        <v>1983</v>
      </c>
      <c r="C104969" s="12" t="s">
        <v>158808</v>
      </c>
      <c r="D104969" s="12"/>
      <c r="E104969" s="12" t="s">
        <v>377990</v>
      </c>
      <c r="F104969" s="12">
        <v>15483747</v>
      </c>
    </row>
    <row r="104970" spans="1:6" ht="15" customHeight="1" x14ac:dyDescent="0.25">
      <c r="A104970" s="12" t="s">
        <v>377991</v>
      </c>
      <c r="B104970" s="12">
        <v>1983</v>
      </c>
      <c r="C104970" s="12" t="s">
        <v>117656</v>
      </c>
      <c r="D104970" s="12">
        <v>56</v>
      </c>
      <c r="E104970" s="12" t="s">
        <v>377992</v>
      </c>
      <c r="F104970" s="12">
        <v>13568140</v>
      </c>
    </row>
    <row r="104971" spans="1:6" ht="15" customHeight="1" x14ac:dyDescent="0.25">
      <c r="A104971" s="12" t="s">
        <v>377993</v>
      </c>
      <c r="B104971" s="12">
        <v>1991</v>
      </c>
      <c r="C104971" s="12" t="s">
        <v>377993</v>
      </c>
      <c r="D104971" s="12"/>
      <c r="E104971" s="12" t="s">
        <v>377994</v>
      </c>
      <c r="F104971" s="12">
        <v>21696177</v>
      </c>
    </row>
    <row r="104972" spans="1:6" ht="15" customHeight="1" x14ac:dyDescent="0.25">
      <c r="A104972" s="12" t="s">
        <v>377995</v>
      </c>
      <c r="B104972" s="12">
        <v>1986</v>
      </c>
      <c r="C104972" s="12" t="s">
        <v>41774</v>
      </c>
      <c r="D104972" s="12"/>
      <c r="E104972" s="12" t="s">
        <v>377996</v>
      </c>
      <c r="F104972" s="12">
        <v>18612598</v>
      </c>
    </row>
    <row r="104973" spans="1:6" ht="15" customHeight="1" x14ac:dyDescent="0.25">
      <c r="A104973" s="12" t="s">
        <v>377997</v>
      </c>
      <c r="B104973" s="12">
        <v>1988</v>
      </c>
      <c r="C104973" s="12" t="s">
        <v>179413</v>
      </c>
      <c r="D104973" s="12"/>
      <c r="E104973" s="12" t="s">
        <v>377998</v>
      </c>
      <c r="F104973" s="12">
        <v>22643945</v>
      </c>
    </row>
    <row r="104974" spans="1:6" ht="15" customHeight="1" x14ac:dyDescent="0.25">
      <c r="A104974" s="12" t="s">
        <v>377999</v>
      </c>
      <c r="B104974" s="12">
        <v>1988</v>
      </c>
      <c r="C104974" s="12" t="s">
        <v>179098</v>
      </c>
      <c r="D104974" s="12"/>
      <c r="E104974" s="12" t="s">
        <v>378000</v>
      </c>
      <c r="F104974" s="12">
        <v>22643984</v>
      </c>
    </row>
    <row r="104975" spans="1:6" ht="15" customHeight="1" x14ac:dyDescent="0.25">
      <c r="A104975" s="12" t="s">
        <v>377999</v>
      </c>
      <c r="B104975" s="12">
        <v>1989</v>
      </c>
      <c r="C104975" s="12" t="s">
        <v>179098</v>
      </c>
      <c r="D104975" s="12"/>
      <c r="E104975" s="12" t="s">
        <v>378001</v>
      </c>
      <c r="F104975" s="12">
        <v>22656285</v>
      </c>
    </row>
    <row r="104976" spans="1:6" ht="15" customHeight="1" x14ac:dyDescent="0.25">
      <c r="A104976" s="12" t="s">
        <v>377999</v>
      </c>
      <c r="B104976" s="12">
        <v>1989</v>
      </c>
      <c r="C104976" s="12" t="s">
        <v>179098</v>
      </c>
      <c r="D104976" s="12"/>
      <c r="E104976" s="12" t="s">
        <v>378002</v>
      </c>
      <c r="F104976" s="12">
        <v>22656286</v>
      </c>
    </row>
    <row r="104977" spans="1:6" ht="15" customHeight="1" x14ac:dyDescent="0.25">
      <c r="A104977" s="12" t="s">
        <v>378003</v>
      </c>
      <c r="B104977" s="12">
        <v>1988</v>
      </c>
      <c r="C104977" s="12" t="s">
        <v>179098</v>
      </c>
      <c r="D104977" s="12"/>
      <c r="E104977" s="12" t="s">
        <v>378004</v>
      </c>
      <c r="F104977" s="12">
        <v>22643666</v>
      </c>
    </row>
    <row r="104978" spans="1:6" ht="15" customHeight="1" x14ac:dyDescent="0.25">
      <c r="A104978" s="12" t="s">
        <v>378005</v>
      </c>
      <c r="B104978" s="12">
        <v>1988</v>
      </c>
      <c r="C104978" s="12" t="s">
        <v>179098</v>
      </c>
      <c r="D104978" s="12"/>
      <c r="E104978" s="12" t="s">
        <v>378006</v>
      </c>
      <c r="F104978" s="12">
        <v>22643282</v>
      </c>
    </row>
    <row r="104979" spans="1:6" ht="15" customHeight="1" x14ac:dyDescent="0.25">
      <c r="A104979" s="12" t="s">
        <v>378007</v>
      </c>
      <c r="B104979" s="12">
        <v>1988</v>
      </c>
      <c r="C104979" s="12" t="s">
        <v>179098</v>
      </c>
      <c r="D104979" s="12"/>
      <c r="E104979" s="12" t="s">
        <v>378008</v>
      </c>
      <c r="F104979" s="12">
        <v>22635593</v>
      </c>
    </row>
    <row r="104980" spans="1:6" ht="15" customHeight="1" x14ac:dyDescent="0.25">
      <c r="A104980" s="12" t="s">
        <v>378009</v>
      </c>
      <c r="B104980" s="12">
        <v>1988</v>
      </c>
      <c r="C104980" s="12" t="s">
        <v>179098</v>
      </c>
      <c r="D104980" s="12"/>
      <c r="E104980" s="12" t="s">
        <v>378010</v>
      </c>
      <c r="F104980" s="12">
        <v>22643667</v>
      </c>
    </row>
    <row r="104981" spans="1:6" ht="15" customHeight="1" x14ac:dyDescent="0.25">
      <c r="A104981" s="12" t="s">
        <v>378011</v>
      </c>
      <c r="B104981" s="12">
        <v>1988</v>
      </c>
      <c r="C104981" s="12" t="s">
        <v>180285</v>
      </c>
      <c r="D104981" s="12"/>
      <c r="E104981" s="12" t="s">
        <v>378012</v>
      </c>
      <c r="F104981" s="12">
        <v>18616559</v>
      </c>
    </row>
    <row r="104982" spans="1:6" ht="15" customHeight="1" x14ac:dyDescent="0.25">
      <c r="A104982" s="12" t="s">
        <v>378013</v>
      </c>
      <c r="B104982" s="12">
        <v>1981</v>
      </c>
      <c r="C104982" s="12"/>
      <c r="D104982" s="12"/>
      <c r="E104982" s="12" t="s">
        <v>378014</v>
      </c>
      <c r="F104982" s="12">
        <v>13513804</v>
      </c>
    </row>
    <row r="104983" spans="1:6" ht="15" customHeight="1" x14ac:dyDescent="0.25">
      <c r="A104983" s="12" t="s">
        <v>378015</v>
      </c>
      <c r="B104983" s="12">
        <v>1986</v>
      </c>
      <c r="C104983" s="12"/>
      <c r="D104983" s="12"/>
      <c r="E104983" s="12" t="s">
        <v>378016</v>
      </c>
      <c r="F104983" s="12">
        <v>18571379</v>
      </c>
    </row>
    <row r="104984" spans="1:6" ht="15" customHeight="1" x14ac:dyDescent="0.25">
      <c r="A104984" s="12" t="s">
        <v>378017</v>
      </c>
      <c r="B104984" s="12">
        <v>1982</v>
      </c>
      <c r="C104984" s="12" t="s">
        <v>378018</v>
      </c>
      <c r="D104984" s="12"/>
      <c r="E104984" s="12" t="s">
        <v>378019</v>
      </c>
      <c r="F104984" s="12">
        <v>15533915</v>
      </c>
    </row>
    <row r="104985" spans="1:6" ht="15" customHeight="1" x14ac:dyDescent="0.25">
      <c r="A104985" s="12" t="s">
        <v>378020</v>
      </c>
      <c r="B104985" s="12">
        <v>1982</v>
      </c>
      <c r="C104985" s="12" t="s">
        <v>378018</v>
      </c>
      <c r="D104985" s="12"/>
      <c r="E104985" s="12" t="s">
        <v>378021</v>
      </c>
      <c r="F104985" s="12">
        <v>15496053</v>
      </c>
    </row>
    <row r="104986" spans="1:6" ht="15" customHeight="1" x14ac:dyDescent="0.25">
      <c r="A104986" s="12" t="s">
        <v>378022</v>
      </c>
      <c r="B104986" s="12">
        <v>1983</v>
      </c>
      <c r="C104986" s="12" t="s">
        <v>378018</v>
      </c>
      <c r="D104986" s="12"/>
      <c r="E104986" s="12" t="s">
        <v>378023</v>
      </c>
      <c r="F104986" s="12">
        <v>15503268</v>
      </c>
    </row>
    <row r="104987" spans="1:6" ht="15" customHeight="1" x14ac:dyDescent="0.25">
      <c r="A104987" s="12" t="s">
        <v>378024</v>
      </c>
      <c r="B104987" s="12">
        <v>1984</v>
      </c>
      <c r="C104987" s="12" t="s">
        <v>378018</v>
      </c>
      <c r="D104987" s="12"/>
      <c r="E104987" s="12" t="s">
        <v>378025</v>
      </c>
      <c r="F104987" s="12">
        <v>15533890</v>
      </c>
    </row>
    <row r="104988" spans="1:6" ht="15" customHeight="1" x14ac:dyDescent="0.25">
      <c r="A104988" s="12" t="s">
        <v>378026</v>
      </c>
      <c r="B104988" s="12">
        <v>1981</v>
      </c>
      <c r="C104988" s="12"/>
      <c r="D104988" s="12"/>
      <c r="E104988" s="12" t="s">
        <v>378027</v>
      </c>
      <c r="F104988" s="12">
        <v>12479689</v>
      </c>
    </row>
    <row r="104989" spans="1:6" ht="15" customHeight="1" x14ac:dyDescent="0.25">
      <c r="A104989" s="12" t="s">
        <v>378028</v>
      </c>
      <c r="B104989" s="12">
        <v>2006</v>
      </c>
      <c r="C104989" s="12" t="s">
        <v>159510</v>
      </c>
      <c r="D104989" s="12">
        <v>2</v>
      </c>
      <c r="E104989" s="12" t="s">
        <v>378029</v>
      </c>
      <c r="F104989" s="12">
        <v>362243327</v>
      </c>
    </row>
    <row r="104990" spans="1:6" ht="15" customHeight="1" x14ac:dyDescent="0.25">
      <c r="A104990" s="12" t="s">
        <v>378030</v>
      </c>
      <c r="B104990" s="12">
        <v>1981</v>
      </c>
      <c r="C104990" s="12" t="s">
        <v>378031</v>
      </c>
      <c r="D104990" s="12">
        <v>26</v>
      </c>
      <c r="E104990" s="12" t="s">
        <v>378032</v>
      </c>
      <c r="F104990" s="12">
        <v>12544328</v>
      </c>
    </row>
    <row r="104991" spans="1:6" ht="15" customHeight="1" x14ac:dyDescent="0.25">
      <c r="A104991" s="12" t="s">
        <v>378033</v>
      </c>
      <c r="B104991" s="12">
        <v>1982</v>
      </c>
      <c r="C104991" s="12" t="s">
        <v>276152</v>
      </c>
      <c r="D104991" s="12">
        <v>27</v>
      </c>
      <c r="E104991" s="12" t="s">
        <v>378034</v>
      </c>
      <c r="F104991" s="12">
        <v>13498427</v>
      </c>
    </row>
    <row r="104992" spans="1:6" ht="15" customHeight="1" x14ac:dyDescent="0.25">
      <c r="A104992" s="12" t="s">
        <v>378035</v>
      </c>
      <c r="B104992" s="12">
        <v>1983</v>
      </c>
      <c r="C104992" s="12" t="s">
        <v>276152</v>
      </c>
      <c r="D104992" s="12">
        <v>28</v>
      </c>
      <c r="E104992" s="12" t="s">
        <v>378036</v>
      </c>
      <c r="F104992" s="12">
        <v>14481145</v>
      </c>
    </row>
    <row r="104993" spans="1:6" ht="15" customHeight="1" x14ac:dyDescent="0.25">
      <c r="A104993" s="12" t="s">
        <v>378037</v>
      </c>
      <c r="B104993" s="12">
        <v>1983</v>
      </c>
      <c r="C104993" s="12" t="s">
        <v>34147</v>
      </c>
      <c r="D104993" s="12">
        <v>28</v>
      </c>
      <c r="E104993" s="12" t="s">
        <v>378038</v>
      </c>
      <c r="F104993" s="12">
        <v>14513603</v>
      </c>
    </row>
    <row r="104994" spans="1:6" ht="15" customHeight="1" x14ac:dyDescent="0.25">
      <c r="A104994" s="12" t="s">
        <v>378039</v>
      </c>
      <c r="B104994" s="12">
        <v>1983</v>
      </c>
      <c r="C104994" s="12" t="s">
        <v>34147</v>
      </c>
      <c r="D104994" s="12">
        <v>28</v>
      </c>
      <c r="E104994" s="12" t="s">
        <v>378040</v>
      </c>
      <c r="F104994" s="12">
        <v>13601045</v>
      </c>
    </row>
    <row r="104995" spans="1:6" ht="15" customHeight="1" x14ac:dyDescent="0.25">
      <c r="A104995" s="12" t="s">
        <v>378041</v>
      </c>
      <c r="B104995" s="12">
        <v>1983</v>
      </c>
      <c r="C104995" s="12" t="s">
        <v>34147</v>
      </c>
      <c r="D104995" s="12">
        <v>28</v>
      </c>
      <c r="E104995" s="12" t="s">
        <v>378042</v>
      </c>
      <c r="F104995" s="12">
        <v>14523210</v>
      </c>
    </row>
    <row r="104996" spans="1:6" ht="15" customHeight="1" x14ac:dyDescent="0.25">
      <c r="A104996" s="12" t="s">
        <v>378043</v>
      </c>
      <c r="B104996" s="12">
        <v>1984</v>
      </c>
      <c r="C104996" s="12" t="s">
        <v>34147</v>
      </c>
      <c r="D104996" s="12">
        <v>29</v>
      </c>
      <c r="E104996" s="12" t="s">
        <v>378044</v>
      </c>
      <c r="F104996" s="12">
        <v>14573605</v>
      </c>
    </row>
    <row r="104997" spans="1:6" ht="15" customHeight="1" x14ac:dyDescent="0.25">
      <c r="A104997" s="12" t="s">
        <v>378045</v>
      </c>
      <c r="B104997" s="12">
        <v>1980</v>
      </c>
      <c r="C104997" s="12" t="s">
        <v>378046</v>
      </c>
      <c r="D104997" s="12"/>
      <c r="E104997" s="12" t="s">
        <v>378047</v>
      </c>
      <c r="F104997" s="12">
        <v>13499678</v>
      </c>
    </row>
    <row r="104998" spans="1:6" ht="15" customHeight="1" x14ac:dyDescent="0.25">
      <c r="A104998" s="12" t="s">
        <v>378048</v>
      </c>
      <c r="B104998" s="12">
        <v>1988</v>
      </c>
      <c r="C104998" s="12" t="s">
        <v>34147</v>
      </c>
      <c r="D104998" s="12">
        <v>33</v>
      </c>
      <c r="E104998" s="12" t="s">
        <v>378049</v>
      </c>
      <c r="F104998" s="12">
        <v>22597874</v>
      </c>
    </row>
    <row r="104999" spans="1:6" ht="15" customHeight="1" x14ac:dyDescent="0.25">
      <c r="A104999" s="12" t="s">
        <v>378050</v>
      </c>
      <c r="B104999" s="12">
        <v>1982</v>
      </c>
      <c r="C104999" s="12" t="s">
        <v>34147</v>
      </c>
      <c r="D104999" s="12">
        <v>27</v>
      </c>
      <c r="E104999" s="12" t="s">
        <v>378051</v>
      </c>
      <c r="F104999" s="12">
        <v>13553267</v>
      </c>
    </row>
    <row r="105000" spans="1:6" ht="15" customHeight="1" x14ac:dyDescent="0.25">
      <c r="A105000" s="12" t="s">
        <v>378052</v>
      </c>
      <c r="B105000" s="12">
        <v>1982</v>
      </c>
      <c r="C105000" s="12" t="s">
        <v>34147</v>
      </c>
      <c r="D105000" s="12">
        <v>27</v>
      </c>
      <c r="E105000" s="12" t="s">
        <v>378053</v>
      </c>
      <c r="F105000" s="12">
        <v>13578477</v>
      </c>
    </row>
    <row r="105001" spans="1:6" ht="15" customHeight="1" x14ac:dyDescent="0.25">
      <c r="A105001" s="12" t="s">
        <v>378054</v>
      </c>
      <c r="B105001" s="12">
        <v>1982</v>
      </c>
      <c r="C105001" s="12" t="s">
        <v>34147</v>
      </c>
      <c r="D105001" s="12">
        <v>27</v>
      </c>
      <c r="E105001" s="12" t="s">
        <v>378055</v>
      </c>
      <c r="F105001" s="12">
        <v>13566163</v>
      </c>
    </row>
    <row r="105002" spans="1:6" ht="15" customHeight="1" x14ac:dyDescent="0.25">
      <c r="A105002" s="12" t="s">
        <v>378056</v>
      </c>
      <c r="B105002" s="12">
        <v>1983</v>
      </c>
      <c r="C105002" s="12" t="s">
        <v>34147</v>
      </c>
      <c r="D105002" s="12">
        <v>28</v>
      </c>
      <c r="E105002" s="12" t="s">
        <v>378057</v>
      </c>
      <c r="F105002" s="12">
        <v>13566074</v>
      </c>
    </row>
    <row r="105003" spans="1:6" ht="15" customHeight="1" x14ac:dyDescent="0.25">
      <c r="A105003" s="12" t="s">
        <v>378058</v>
      </c>
      <c r="B105003" s="12">
        <v>1983</v>
      </c>
      <c r="C105003" s="12" t="s">
        <v>34147</v>
      </c>
      <c r="D105003" s="12">
        <v>28</v>
      </c>
      <c r="E105003" s="12" t="s">
        <v>378059</v>
      </c>
      <c r="F105003" s="12">
        <v>13566041</v>
      </c>
    </row>
    <row r="105004" spans="1:6" ht="15" customHeight="1" x14ac:dyDescent="0.25">
      <c r="A105004" s="12" t="s">
        <v>378060</v>
      </c>
      <c r="B105004" s="12">
        <v>1984</v>
      </c>
      <c r="C105004" s="12" t="s">
        <v>34147</v>
      </c>
      <c r="D105004" s="12">
        <v>29</v>
      </c>
      <c r="E105004" s="12" t="s">
        <v>378061</v>
      </c>
      <c r="F105004" s="12">
        <v>15442436</v>
      </c>
    </row>
    <row r="105005" spans="1:6" ht="15" customHeight="1" x14ac:dyDescent="0.25">
      <c r="A105005" s="12" t="s">
        <v>378062</v>
      </c>
      <c r="B105005" s="12">
        <v>1984</v>
      </c>
      <c r="C105005" s="12" t="s">
        <v>34147</v>
      </c>
      <c r="D105005" s="12">
        <v>29</v>
      </c>
      <c r="E105005" s="12" t="s">
        <v>378063</v>
      </c>
      <c r="F105005" s="12">
        <v>14555095</v>
      </c>
    </row>
    <row r="105006" spans="1:6" ht="15" customHeight="1" x14ac:dyDescent="0.25">
      <c r="A105006" s="12" t="s">
        <v>378064</v>
      </c>
      <c r="B105006" s="12">
        <v>1984</v>
      </c>
      <c r="C105006" s="12" t="s">
        <v>34147</v>
      </c>
      <c r="D105006" s="12">
        <v>29</v>
      </c>
      <c r="E105006" s="12" t="s">
        <v>378065</v>
      </c>
      <c r="F105006" s="12">
        <v>15447328</v>
      </c>
    </row>
    <row r="105007" spans="1:6" ht="15" customHeight="1" x14ac:dyDescent="0.25">
      <c r="A105007" s="12" t="s">
        <v>378066</v>
      </c>
      <c r="B105007" s="12">
        <v>1985</v>
      </c>
      <c r="C105007" s="12" t="s">
        <v>34147</v>
      </c>
      <c r="D105007" s="12">
        <v>30</v>
      </c>
      <c r="E105007" s="12" t="s">
        <v>378067</v>
      </c>
      <c r="F105007" s="12">
        <v>16584031</v>
      </c>
    </row>
    <row r="105008" spans="1:6" ht="15" customHeight="1" x14ac:dyDescent="0.25">
      <c r="A105008" s="12" t="s">
        <v>378068</v>
      </c>
      <c r="B105008" s="12">
        <v>1985</v>
      </c>
      <c r="C105008" s="12" t="s">
        <v>34147</v>
      </c>
      <c r="D105008" s="12">
        <v>30</v>
      </c>
      <c r="E105008" s="12" t="s">
        <v>378069</v>
      </c>
      <c r="F105008" s="12">
        <v>16514396</v>
      </c>
    </row>
    <row r="105009" spans="1:6" ht="15" customHeight="1" x14ac:dyDescent="0.25">
      <c r="A105009" s="12" t="s">
        <v>378070</v>
      </c>
      <c r="B105009" s="12">
        <v>1985</v>
      </c>
      <c r="C105009" s="12" t="s">
        <v>34147</v>
      </c>
      <c r="D105009" s="12">
        <v>30</v>
      </c>
      <c r="E105009" s="12" t="s">
        <v>378071</v>
      </c>
      <c r="F105009" s="12">
        <v>15554075</v>
      </c>
    </row>
    <row r="105010" spans="1:6" ht="15" customHeight="1" x14ac:dyDescent="0.25">
      <c r="A105010" s="12" t="s">
        <v>378072</v>
      </c>
      <c r="B105010" s="12">
        <v>1986</v>
      </c>
      <c r="C105010" s="12" t="s">
        <v>34147</v>
      </c>
      <c r="D105010" s="12">
        <v>31</v>
      </c>
      <c r="E105010" s="12" t="s">
        <v>378073</v>
      </c>
      <c r="F105010" s="12">
        <v>17507728</v>
      </c>
    </row>
    <row r="105011" spans="1:6" ht="15" customHeight="1" x14ac:dyDescent="0.25">
      <c r="A105011" s="12" t="s">
        <v>378074</v>
      </c>
      <c r="B105011" s="12">
        <v>1980</v>
      </c>
      <c r="C105011" s="12"/>
      <c r="D105011" s="12"/>
      <c r="E105011" s="12" t="s">
        <v>378075</v>
      </c>
      <c r="F105011" s="12">
        <v>13518607</v>
      </c>
    </row>
    <row r="105012" spans="1:6" ht="15" customHeight="1" x14ac:dyDescent="0.25">
      <c r="A105012" s="12" t="s">
        <v>378076</v>
      </c>
      <c r="B105012" s="12">
        <v>1984</v>
      </c>
      <c r="C105012" s="12" t="s">
        <v>234004</v>
      </c>
      <c r="D105012" s="12"/>
      <c r="E105012" s="12" t="s">
        <v>378077</v>
      </c>
      <c r="F105012" s="12">
        <v>15443226</v>
      </c>
    </row>
    <row r="105013" spans="1:6" ht="15" customHeight="1" x14ac:dyDescent="0.25">
      <c r="A105013" s="12" t="s">
        <v>378078</v>
      </c>
      <c r="B105013" s="12">
        <v>1985</v>
      </c>
      <c r="C105013" s="12" t="s">
        <v>234004</v>
      </c>
      <c r="D105013" s="12"/>
      <c r="E105013" s="12" t="s">
        <v>378079</v>
      </c>
      <c r="F105013" s="12">
        <v>16618833</v>
      </c>
    </row>
    <row r="105014" spans="1:6" ht="15" customHeight="1" x14ac:dyDescent="0.25">
      <c r="A105014" s="12" t="s">
        <v>378080</v>
      </c>
      <c r="B105014" s="12">
        <v>1986</v>
      </c>
      <c r="C105014" s="12" t="s">
        <v>234004</v>
      </c>
      <c r="D105014" s="12"/>
      <c r="E105014" s="12" t="s">
        <v>378081</v>
      </c>
      <c r="F105014" s="12">
        <v>17608774</v>
      </c>
    </row>
    <row r="105015" spans="1:6" ht="15" customHeight="1" x14ac:dyDescent="0.25">
      <c r="A105015" s="12" t="s">
        <v>378082</v>
      </c>
      <c r="B105015" s="12">
        <v>1985</v>
      </c>
      <c r="C105015" s="12"/>
      <c r="D105015" s="12"/>
      <c r="E105015" s="12" t="s">
        <v>378083</v>
      </c>
      <c r="F105015" s="12">
        <v>18615060</v>
      </c>
    </row>
    <row r="105016" spans="1:6" ht="15" customHeight="1" x14ac:dyDescent="0.25">
      <c r="A105016" s="12" t="s">
        <v>378084</v>
      </c>
      <c r="B105016" s="12">
        <v>1985</v>
      </c>
      <c r="C105016" s="12"/>
      <c r="D105016" s="12"/>
      <c r="E105016" s="12" t="s">
        <v>378085</v>
      </c>
      <c r="F105016" s="12">
        <v>18627202</v>
      </c>
    </row>
    <row r="105017" spans="1:6" ht="15" customHeight="1" x14ac:dyDescent="0.25">
      <c r="A105017" s="12" t="s">
        <v>378086</v>
      </c>
      <c r="B105017" s="12">
        <v>1982</v>
      </c>
      <c r="C105017" s="12"/>
      <c r="D105017" s="12"/>
      <c r="E105017" s="12" t="s">
        <v>378087</v>
      </c>
      <c r="F105017" s="12">
        <v>13456880</v>
      </c>
    </row>
    <row r="105018" spans="1:6" ht="15" customHeight="1" x14ac:dyDescent="0.25">
      <c r="A105018" s="12" t="s">
        <v>378088</v>
      </c>
      <c r="B105018" s="12">
        <v>1982</v>
      </c>
      <c r="C105018" s="12"/>
      <c r="D105018" s="12"/>
      <c r="E105018" s="12" t="s">
        <v>378089</v>
      </c>
      <c r="F105018" s="12">
        <v>14520056</v>
      </c>
    </row>
    <row r="105019" spans="1:6" ht="15" customHeight="1" x14ac:dyDescent="0.25">
      <c r="A105019" s="12" t="s">
        <v>378090</v>
      </c>
      <c r="B105019" s="12">
        <v>1987</v>
      </c>
      <c r="C105019" s="12" t="s">
        <v>34147</v>
      </c>
      <c r="D105019" s="12">
        <v>32</v>
      </c>
      <c r="E105019" s="12" t="s">
        <v>378091</v>
      </c>
      <c r="F105019" s="12">
        <v>17591630</v>
      </c>
    </row>
    <row r="105020" spans="1:6" ht="15" customHeight="1" x14ac:dyDescent="0.25">
      <c r="A105020" s="12" t="s">
        <v>378092</v>
      </c>
      <c r="B105020" s="12">
        <v>1986</v>
      </c>
      <c r="C105020" s="12"/>
      <c r="D105020" s="12"/>
      <c r="E105020" s="12" t="s">
        <v>378093</v>
      </c>
      <c r="F105020" s="12">
        <v>18542696</v>
      </c>
    </row>
    <row r="105021" spans="1:6" ht="15" customHeight="1" x14ac:dyDescent="0.25">
      <c r="A105021" s="12" t="s">
        <v>378092</v>
      </c>
      <c r="B105021" s="12">
        <v>1986</v>
      </c>
      <c r="C105021" s="12"/>
      <c r="D105021" s="12"/>
      <c r="E105021" s="12" t="s">
        <v>378094</v>
      </c>
      <c r="F105021" s="12">
        <v>18553829</v>
      </c>
    </row>
    <row r="105022" spans="1:6" ht="15" customHeight="1" x14ac:dyDescent="0.25">
      <c r="A105022" s="12" t="s">
        <v>378095</v>
      </c>
      <c r="B105022" s="12">
        <v>1983</v>
      </c>
      <c r="C105022" s="12"/>
      <c r="D105022" s="12"/>
      <c r="E105022" s="12" t="s">
        <v>378096</v>
      </c>
      <c r="F105022" s="12">
        <v>14539605</v>
      </c>
    </row>
    <row r="105023" spans="1:6" ht="15" customHeight="1" x14ac:dyDescent="0.25">
      <c r="A105023" s="12" t="s">
        <v>378097</v>
      </c>
      <c r="B105023" s="12">
        <v>1983</v>
      </c>
      <c r="C105023" s="12"/>
      <c r="D105023" s="12"/>
      <c r="E105023" s="12" t="s">
        <v>378098</v>
      </c>
      <c r="F105023" s="12">
        <v>15521020</v>
      </c>
    </row>
    <row r="105024" spans="1:6" ht="15" customHeight="1" x14ac:dyDescent="0.25">
      <c r="A105024" s="12" t="s">
        <v>378099</v>
      </c>
      <c r="B105024" s="12">
        <v>1986</v>
      </c>
      <c r="C105024" s="12" t="s">
        <v>180285</v>
      </c>
      <c r="D105024" s="12"/>
      <c r="E105024" s="12" t="s">
        <v>378100</v>
      </c>
      <c r="F105024" s="12">
        <v>17486704</v>
      </c>
    </row>
    <row r="105025" spans="1:6" ht="15" customHeight="1" x14ac:dyDescent="0.25">
      <c r="A105025" s="12" t="s">
        <v>378101</v>
      </c>
      <c r="B105025" s="12">
        <v>1983</v>
      </c>
      <c r="C105025" s="12" t="s">
        <v>6388</v>
      </c>
      <c r="D105025" s="12">
        <v>23</v>
      </c>
      <c r="E105025" s="12" t="s">
        <v>378102</v>
      </c>
      <c r="F105025" s="12">
        <v>13568029</v>
      </c>
    </row>
    <row r="105026" spans="1:6" ht="15" customHeight="1" x14ac:dyDescent="0.25">
      <c r="A105026" s="12" t="s">
        <v>378103</v>
      </c>
      <c r="B105026" s="12">
        <v>1983</v>
      </c>
      <c r="C105026" s="12" t="s">
        <v>6388</v>
      </c>
      <c r="D105026" s="12">
        <v>23</v>
      </c>
      <c r="E105026" s="12" t="s">
        <v>378104</v>
      </c>
      <c r="F105026" s="12">
        <v>14516848</v>
      </c>
    </row>
    <row r="105027" spans="1:6" ht="15" customHeight="1" x14ac:dyDescent="0.25">
      <c r="A105027" s="12" t="s">
        <v>378105</v>
      </c>
      <c r="B105027" s="12">
        <v>1984</v>
      </c>
      <c r="C105027" s="12" t="s">
        <v>6388</v>
      </c>
      <c r="D105027" s="12">
        <v>24</v>
      </c>
      <c r="E105027" s="12" t="s">
        <v>378106</v>
      </c>
      <c r="F105027" s="12">
        <v>15569586</v>
      </c>
    </row>
    <row r="105028" spans="1:6" ht="15" customHeight="1" x14ac:dyDescent="0.25">
      <c r="A105028" s="12" t="s">
        <v>378107</v>
      </c>
      <c r="B105028" s="12">
        <v>1984</v>
      </c>
      <c r="C105028" s="12" t="s">
        <v>6388</v>
      </c>
      <c r="D105028" s="12">
        <v>24</v>
      </c>
      <c r="E105028" s="12" t="s">
        <v>378108</v>
      </c>
      <c r="F105028" s="12">
        <v>15596353</v>
      </c>
    </row>
    <row r="105029" spans="1:6" ht="15" customHeight="1" x14ac:dyDescent="0.25">
      <c r="A105029" s="12" t="s">
        <v>378109</v>
      </c>
      <c r="B105029" s="12">
        <v>1985</v>
      </c>
      <c r="C105029" s="12" t="s">
        <v>6388</v>
      </c>
      <c r="D105029" s="12">
        <v>25</v>
      </c>
      <c r="E105029" s="12" t="s">
        <v>378110</v>
      </c>
      <c r="F105029" s="12">
        <v>15597148</v>
      </c>
    </row>
    <row r="105030" spans="1:6" ht="15" customHeight="1" x14ac:dyDescent="0.25">
      <c r="A105030" s="12" t="s">
        <v>378111</v>
      </c>
      <c r="B105030" s="12">
        <v>1985</v>
      </c>
      <c r="C105030" s="12" t="s">
        <v>6388</v>
      </c>
      <c r="D105030" s="12">
        <v>25</v>
      </c>
      <c r="E105030" s="12" t="s">
        <v>378112</v>
      </c>
      <c r="F105030" s="12">
        <v>16515356</v>
      </c>
    </row>
    <row r="105031" spans="1:6" ht="15" customHeight="1" x14ac:dyDescent="0.25">
      <c r="A105031" s="12" t="s">
        <v>378113</v>
      </c>
      <c r="B105031" s="12">
        <v>1985</v>
      </c>
      <c r="C105031" s="12" t="s">
        <v>6388</v>
      </c>
      <c r="D105031" s="12">
        <v>25</v>
      </c>
      <c r="E105031" s="12" t="s">
        <v>378114</v>
      </c>
      <c r="F105031" s="12">
        <v>15592611</v>
      </c>
    </row>
    <row r="105032" spans="1:6" ht="15" customHeight="1" x14ac:dyDescent="0.25">
      <c r="A105032" s="12" t="s">
        <v>378115</v>
      </c>
      <c r="B105032" s="12">
        <v>1986</v>
      </c>
      <c r="C105032" s="12" t="s">
        <v>6388</v>
      </c>
      <c r="D105032" s="12">
        <v>26</v>
      </c>
      <c r="E105032" s="12" t="s">
        <v>378116</v>
      </c>
      <c r="F105032" s="12">
        <v>16527494</v>
      </c>
    </row>
    <row r="105033" spans="1:6" ht="15" customHeight="1" x14ac:dyDescent="0.25">
      <c r="A105033" s="12" t="s">
        <v>378117</v>
      </c>
      <c r="B105033" s="12">
        <v>1986</v>
      </c>
      <c r="C105033" s="12" t="s">
        <v>6388</v>
      </c>
      <c r="D105033" s="12">
        <v>26</v>
      </c>
      <c r="E105033" s="12" t="s">
        <v>378118</v>
      </c>
      <c r="F105033" s="12">
        <v>16617997</v>
      </c>
    </row>
    <row r="105034" spans="1:6" ht="15" customHeight="1" x14ac:dyDescent="0.25">
      <c r="A105034" s="12" t="s">
        <v>378119</v>
      </c>
      <c r="B105034" s="12">
        <v>1986</v>
      </c>
      <c r="C105034" s="12" t="s">
        <v>6388</v>
      </c>
      <c r="D105034" s="12">
        <v>26</v>
      </c>
      <c r="E105034" s="12" t="s">
        <v>378120</v>
      </c>
      <c r="F105034" s="12">
        <v>16545441</v>
      </c>
    </row>
    <row r="105035" spans="1:6" ht="15" customHeight="1" x14ac:dyDescent="0.25">
      <c r="A105035" s="12" t="s">
        <v>378119</v>
      </c>
      <c r="B105035" s="12">
        <v>1986</v>
      </c>
      <c r="C105035" s="12" t="s">
        <v>6388</v>
      </c>
      <c r="D105035" s="12">
        <v>26</v>
      </c>
      <c r="E105035" s="12" t="s">
        <v>378121</v>
      </c>
      <c r="F105035" s="12">
        <v>16584657</v>
      </c>
    </row>
    <row r="105036" spans="1:6" ht="15" customHeight="1" x14ac:dyDescent="0.25">
      <c r="A105036" s="12" t="s">
        <v>378122</v>
      </c>
      <c r="B105036" s="12">
        <v>1986</v>
      </c>
      <c r="C105036" s="12" t="s">
        <v>6388</v>
      </c>
      <c r="D105036" s="12">
        <v>26</v>
      </c>
      <c r="E105036" s="12" t="s">
        <v>378123</v>
      </c>
      <c r="F105036" s="12">
        <v>16626156</v>
      </c>
    </row>
    <row r="105037" spans="1:6" ht="15" customHeight="1" x14ac:dyDescent="0.25">
      <c r="A105037" s="12" t="s">
        <v>378124</v>
      </c>
      <c r="B105037" s="12">
        <v>1986</v>
      </c>
      <c r="C105037" s="12" t="s">
        <v>6388</v>
      </c>
      <c r="D105037" s="12">
        <v>26</v>
      </c>
      <c r="E105037" s="12" t="s">
        <v>378125</v>
      </c>
      <c r="F105037" s="12">
        <v>16626319</v>
      </c>
    </row>
    <row r="105038" spans="1:6" ht="15" customHeight="1" x14ac:dyDescent="0.25">
      <c r="A105038" s="12" t="s">
        <v>378126</v>
      </c>
      <c r="B105038" s="12">
        <v>1986</v>
      </c>
      <c r="C105038" s="12" t="s">
        <v>6388</v>
      </c>
      <c r="D105038" s="12">
        <v>26</v>
      </c>
      <c r="E105038" s="12" t="s">
        <v>378127</v>
      </c>
      <c r="F105038" s="12">
        <v>17489260</v>
      </c>
    </row>
    <row r="105039" spans="1:6" ht="15" customHeight="1" x14ac:dyDescent="0.25">
      <c r="A105039" s="12" t="s">
        <v>378128</v>
      </c>
      <c r="B105039" s="12">
        <v>1986</v>
      </c>
      <c r="C105039" s="12" t="s">
        <v>6388</v>
      </c>
      <c r="D105039" s="12">
        <v>26</v>
      </c>
      <c r="E105039" s="12" t="s">
        <v>378129</v>
      </c>
      <c r="F105039" s="12">
        <v>17520747</v>
      </c>
    </row>
    <row r="105040" spans="1:6" ht="15" customHeight="1" x14ac:dyDescent="0.25">
      <c r="A105040" s="12" t="s">
        <v>378130</v>
      </c>
      <c r="B105040" s="12">
        <v>1986</v>
      </c>
      <c r="C105040" s="12" t="s">
        <v>6388</v>
      </c>
      <c r="D105040" s="12">
        <v>26</v>
      </c>
      <c r="E105040" s="12" t="s">
        <v>378131</v>
      </c>
      <c r="F105040" s="12">
        <v>17489261</v>
      </c>
    </row>
    <row r="105041" spans="1:6" ht="15" customHeight="1" x14ac:dyDescent="0.25">
      <c r="A105041" s="12" t="s">
        <v>378130</v>
      </c>
      <c r="B105041" s="12">
        <v>1986</v>
      </c>
      <c r="C105041" s="12" t="s">
        <v>6388</v>
      </c>
      <c r="D105041" s="12">
        <v>26</v>
      </c>
      <c r="E105041" s="12" t="s">
        <v>378132</v>
      </c>
      <c r="F105041" s="12">
        <v>17590780</v>
      </c>
    </row>
    <row r="105042" spans="1:6" ht="15" customHeight="1" x14ac:dyDescent="0.25">
      <c r="A105042" s="12" t="s">
        <v>378133</v>
      </c>
      <c r="B105042" s="12">
        <v>1987</v>
      </c>
      <c r="C105042" s="12" t="s">
        <v>6388</v>
      </c>
      <c r="D105042" s="12">
        <v>27</v>
      </c>
      <c r="E105042" s="12" t="s">
        <v>378134</v>
      </c>
      <c r="F105042" s="12">
        <v>17540919</v>
      </c>
    </row>
    <row r="105043" spans="1:6" ht="15" customHeight="1" x14ac:dyDescent="0.25">
      <c r="A105043" s="12" t="s">
        <v>378135</v>
      </c>
      <c r="B105043" s="12">
        <v>1987</v>
      </c>
      <c r="C105043" s="12" t="s">
        <v>6388</v>
      </c>
      <c r="D105043" s="12">
        <v>27</v>
      </c>
      <c r="E105043" s="12" t="s">
        <v>378136</v>
      </c>
      <c r="F105043" s="12">
        <v>17542418</v>
      </c>
    </row>
    <row r="105044" spans="1:6" ht="15" customHeight="1" x14ac:dyDescent="0.25">
      <c r="A105044" s="12" t="s">
        <v>378137</v>
      </c>
      <c r="B105044" s="12">
        <v>1987</v>
      </c>
      <c r="C105044" s="12" t="s">
        <v>6388</v>
      </c>
      <c r="D105044" s="12">
        <v>27</v>
      </c>
      <c r="E105044" s="12" t="s">
        <v>378138</v>
      </c>
      <c r="F105044" s="12">
        <v>17538332</v>
      </c>
    </row>
    <row r="105045" spans="1:6" ht="15" customHeight="1" x14ac:dyDescent="0.25">
      <c r="A105045" s="12" t="s">
        <v>378137</v>
      </c>
      <c r="B105045" s="12">
        <v>1987</v>
      </c>
      <c r="C105045" s="12" t="s">
        <v>6388</v>
      </c>
      <c r="D105045" s="12">
        <v>27</v>
      </c>
      <c r="E105045" s="12" t="s">
        <v>378139</v>
      </c>
      <c r="F105045" s="12">
        <v>17592606</v>
      </c>
    </row>
    <row r="105046" spans="1:6" ht="15" customHeight="1" x14ac:dyDescent="0.25">
      <c r="A105046" s="12" t="s">
        <v>378137</v>
      </c>
      <c r="B105046" s="12">
        <v>1987</v>
      </c>
      <c r="C105046" s="12" t="s">
        <v>6388</v>
      </c>
      <c r="D105046" s="12">
        <v>27</v>
      </c>
      <c r="E105046" s="12" t="s">
        <v>378140</v>
      </c>
      <c r="F105046" s="12">
        <v>17624063</v>
      </c>
    </row>
    <row r="105047" spans="1:6" ht="15" customHeight="1" x14ac:dyDescent="0.25">
      <c r="A105047" s="12" t="s">
        <v>378141</v>
      </c>
      <c r="B105047" s="12">
        <v>1987</v>
      </c>
      <c r="C105047" s="12" t="s">
        <v>6388</v>
      </c>
      <c r="D105047" s="12">
        <v>27</v>
      </c>
      <c r="E105047" s="12" t="s">
        <v>378142</v>
      </c>
      <c r="F105047" s="12">
        <v>17624091</v>
      </c>
    </row>
    <row r="105048" spans="1:6" ht="15" customHeight="1" x14ac:dyDescent="0.25">
      <c r="A105048" s="12" t="s">
        <v>378143</v>
      </c>
      <c r="B105048" s="12">
        <v>1987</v>
      </c>
      <c r="C105048" s="12" t="s">
        <v>6388</v>
      </c>
      <c r="D105048" s="12">
        <v>27</v>
      </c>
      <c r="E105048" s="12" t="s">
        <v>378144</v>
      </c>
      <c r="F105048" s="12">
        <v>18513102</v>
      </c>
    </row>
    <row r="105049" spans="1:6" ht="15" customHeight="1" x14ac:dyDescent="0.25">
      <c r="A105049" s="12" t="s">
        <v>378145</v>
      </c>
      <c r="B105049" s="12">
        <v>1987</v>
      </c>
      <c r="C105049" s="12" t="s">
        <v>6388</v>
      </c>
      <c r="D105049" s="12">
        <v>27</v>
      </c>
      <c r="E105049" s="12" t="s">
        <v>378146</v>
      </c>
      <c r="F105049" s="12">
        <v>18527289</v>
      </c>
    </row>
    <row r="105050" spans="1:6" ht="15" customHeight="1" x14ac:dyDescent="0.25">
      <c r="A105050" s="12" t="s">
        <v>378147</v>
      </c>
      <c r="B105050" s="12">
        <v>1987</v>
      </c>
      <c r="C105050" s="12" t="s">
        <v>6388</v>
      </c>
      <c r="D105050" s="12">
        <v>27</v>
      </c>
      <c r="E105050" s="12" t="s">
        <v>378148</v>
      </c>
      <c r="F105050" s="12">
        <v>18556984</v>
      </c>
    </row>
    <row r="105051" spans="1:6" ht="15" customHeight="1" x14ac:dyDescent="0.25">
      <c r="A105051" s="12" t="s">
        <v>378149</v>
      </c>
      <c r="B105051" s="12">
        <v>1987</v>
      </c>
      <c r="C105051" s="12" t="s">
        <v>6388</v>
      </c>
      <c r="D105051" s="12">
        <v>27</v>
      </c>
      <c r="E105051" s="12" t="s">
        <v>378150</v>
      </c>
      <c r="F105051" s="12">
        <v>17627120</v>
      </c>
    </row>
    <row r="105052" spans="1:6" ht="15" customHeight="1" x14ac:dyDescent="0.25">
      <c r="A105052" s="12" t="s">
        <v>378151</v>
      </c>
      <c r="B105052" s="12">
        <v>1988</v>
      </c>
      <c r="C105052" s="12" t="s">
        <v>6388</v>
      </c>
      <c r="D105052" s="12">
        <v>28</v>
      </c>
      <c r="E105052" s="12" t="s">
        <v>378152</v>
      </c>
      <c r="F105052" s="12">
        <v>18587646</v>
      </c>
    </row>
    <row r="105053" spans="1:6" ht="15" customHeight="1" x14ac:dyDescent="0.25">
      <c r="A105053" s="12" t="s">
        <v>378153</v>
      </c>
      <c r="B105053" s="12">
        <v>1987</v>
      </c>
      <c r="C105053" s="12" t="s">
        <v>6388</v>
      </c>
      <c r="D105053" s="12">
        <v>28</v>
      </c>
      <c r="E105053" s="12" t="s">
        <v>378154</v>
      </c>
      <c r="F105053" s="12">
        <v>18627618</v>
      </c>
    </row>
    <row r="105054" spans="1:6" ht="15" customHeight="1" x14ac:dyDescent="0.25">
      <c r="A105054" s="12" t="s">
        <v>378155</v>
      </c>
      <c r="B105054" s="12">
        <v>1984</v>
      </c>
      <c r="C105054" s="12"/>
      <c r="D105054" s="12"/>
      <c r="E105054" s="12" t="s">
        <v>378156</v>
      </c>
      <c r="F105054" s="12">
        <v>15538224</v>
      </c>
    </row>
    <row r="105055" spans="1:6" ht="15" customHeight="1" x14ac:dyDescent="0.25">
      <c r="A105055" s="12" t="s">
        <v>378157</v>
      </c>
      <c r="B105055" s="12">
        <v>1987</v>
      </c>
      <c r="C105055" s="12" t="s">
        <v>6388</v>
      </c>
      <c r="D105055" s="12">
        <v>27</v>
      </c>
      <c r="E105055" s="12" t="s">
        <v>378158</v>
      </c>
      <c r="F105055" s="12">
        <v>17540920</v>
      </c>
    </row>
    <row r="105056" spans="1:6" ht="15" customHeight="1" x14ac:dyDescent="0.25">
      <c r="A105056" s="12" t="s">
        <v>378159</v>
      </c>
      <c r="B105056" s="12">
        <v>1987</v>
      </c>
      <c r="C105056" s="12" t="s">
        <v>6388</v>
      </c>
      <c r="D105056" s="12">
        <v>27</v>
      </c>
      <c r="E105056" s="12" t="s">
        <v>378160</v>
      </c>
      <c r="F105056" s="12">
        <v>17592607</v>
      </c>
    </row>
    <row r="105057" spans="1:6" ht="15" customHeight="1" x14ac:dyDescent="0.25">
      <c r="A105057" s="12" t="s">
        <v>378161</v>
      </c>
      <c r="B105057" s="12">
        <v>1983</v>
      </c>
      <c r="C105057" s="12" t="s">
        <v>276152</v>
      </c>
      <c r="D105057" s="12">
        <v>28</v>
      </c>
      <c r="E105057" s="12" t="s">
        <v>378162</v>
      </c>
      <c r="F105057" s="12">
        <v>14520929</v>
      </c>
    </row>
    <row r="105058" spans="1:6" ht="15" customHeight="1" x14ac:dyDescent="0.25">
      <c r="A105058" s="12" t="s">
        <v>378163</v>
      </c>
      <c r="B105058" s="12">
        <v>1983</v>
      </c>
      <c r="C105058" s="12" t="s">
        <v>276152</v>
      </c>
      <c r="D105058" s="12">
        <v>28</v>
      </c>
      <c r="E105058" s="12" t="s">
        <v>378164</v>
      </c>
      <c r="F105058" s="12">
        <v>14520668</v>
      </c>
    </row>
    <row r="105059" spans="1:6" ht="15" customHeight="1" x14ac:dyDescent="0.25">
      <c r="A105059" s="12" t="s">
        <v>378165</v>
      </c>
      <c r="B105059" s="12">
        <v>1983</v>
      </c>
      <c r="C105059" s="12" t="s">
        <v>276152</v>
      </c>
      <c r="D105059" s="12">
        <v>28</v>
      </c>
      <c r="E105059" s="12" t="s">
        <v>378166</v>
      </c>
      <c r="F105059" s="12">
        <v>14521005</v>
      </c>
    </row>
    <row r="105060" spans="1:6" ht="15" customHeight="1" x14ac:dyDescent="0.25">
      <c r="A105060" s="12" t="s">
        <v>378167</v>
      </c>
      <c r="B105060" s="12">
        <v>1984</v>
      </c>
      <c r="C105060" s="12" t="s">
        <v>276152</v>
      </c>
      <c r="D105060" s="12">
        <v>29</v>
      </c>
      <c r="E105060" s="12" t="s">
        <v>378168</v>
      </c>
      <c r="F105060" s="12">
        <v>14598288</v>
      </c>
    </row>
    <row r="105061" spans="1:6" ht="15" customHeight="1" x14ac:dyDescent="0.25">
      <c r="A105061" s="12" t="s">
        <v>378169</v>
      </c>
      <c r="B105061" s="12">
        <v>1984</v>
      </c>
      <c r="C105061" s="12" t="s">
        <v>276152</v>
      </c>
      <c r="D105061" s="12">
        <v>29</v>
      </c>
      <c r="E105061" s="12" t="s">
        <v>378170</v>
      </c>
      <c r="F105061" s="12">
        <v>15450387</v>
      </c>
    </row>
    <row r="105062" spans="1:6" ht="15" customHeight="1" x14ac:dyDescent="0.25">
      <c r="A105062" s="12" t="s">
        <v>378171</v>
      </c>
      <c r="B105062" s="12">
        <v>1984</v>
      </c>
      <c r="C105062" s="12" t="s">
        <v>276152</v>
      </c>
      <c r="D105062" s="12">
        <v>29</v>
      </c>
      <c r="E105062" s="12" t="s">
        <v>378172</v>
      </c>
      <c r="F105062" s="12">
        <v>14592720</v>
      </c>
    </row>
    <row r="105063" spans="1:6" ht="15" customHeight="1" x14ac:dyDescent="0.25">
      <c r="A105063" s="12" t="s">
        <v>378173</v>
      </c>
      <c r="B105063" s="12">
        <v>1984</v>
      </c>
      <c r="C105063" s="12" t="s">
        <v>276152</v>
      </c>
      <c r="D105063" s="12">
        <v>29</v>
      </c>
      <c r="E105063" s="12" t="s">
        <v>378174</v>
      </c>
      <c r="F105063" s="12">
        <v>14597213</v>
      </c>
    </row>
    <row r="105064" spans="1:6" ht="15" customHeight="1" x14ac:dyDescent="0.25">
      <c r="A105064" s="12" t="s">
        <v>378175</v>
      </c>
      <c r="B105064" s="12">
        <v>1984</v>
      </c>
      <c r="C105064" s="12" t="s">
        <v>276152</v>
      </c>
      <c r="D105064" s="12">
        <v>29</v>
      </c>
      <c r="E105064" s="12" t="s">
        <v>378176</v>
      </c>
      <c r="F105064" s="12">
        <v>15483440</v>
      </c>
    </row>
    <row r="105065" spans="1:6" ht="15" customHeight="1" x14ac:dyDescent="0.25">
      <c r="A105065" s="12" t="s">
        <v>378177</v>
      </c>
      <c r="B105065" s="12">
        <v>1984</v>
      </c>
      <c r="C105065" s="12" t="s">
        <v>276152</v>
      </c>
      <c r="D105065" s="12">
        <v>29</v>
      </c>
      <c r="E105065" s="12" t="s">
        <v>378178</v>
      </c>
      <c r="F105065" s="12">
        <v>15594871</v>
      </c>
    </row>
    <row r="105066" spans="1:6" ht="15" customHeight="1" x14ac:dyDescent="0.25">
      <c r="A105066" s="12" t="s">
        <v>378179</v>
      </c>
      <c r="B105066" s="12">
        <v>1985</v>
      </c>
      <c r="C105066" s="12" t="s">
        <v>276152</v>
      </c>
      <c r="D105066" s="12">
        <v>30</v>
      </c>
      <c r="E105066" s="12" t="s">
        <v>378180</v>
      </c>
      <c r="F105066" s="12">
        <v>15551272</v>
      </c>
    </row>
    <row r="105067" spans="1:6" ht="15" customHeight="1" x14ac:dyDescent="0.25">
      <c r="A105067" s="12" t="s">
        <v>378181</v>
      </c>
      <c r="B105067" s="12">
        <v>1983</v>
      </c>
      <c r="C105067" s="12" t="s">
        <v>276152</v>
      </c>
      <c r="D105067" s="12">
        <v>28</v>
      </c>
      <c r="E105067" s="12" t="s">
        <v>378182</v>
      </c>
      <c r="F105067" s="12">
        <v>14497474</v>
      </c>
    </row>
    <row r="105068" spans="1:6" ht="15" customHeight="1" x14ac:dyDescent="0.25">
      <c r="A105068" s="12" t="s">
        <v>378183</v>
      </c>
      <c r="B105068" s="12">
        <v>1982</v>
      </c>
      <c r="C105068" s="12"/>
      <c r="D105068" s="12"/>
      <c r="E105068" s="12" t="s">
        <v>378184</v>
      </c>
      <c r="F105068" s="12">
        <v>13533648</v>
      </c>
    </row>
    <row r="105069" spans="1:6" ht="15" customHeight="1" x14ac:dyDescent="0.25">
      <c r="A105069" s="12" t="s">
        <v>378185</v>
      </c>
      <c r="B105069" s="12">
        <v>1958</v>
      </c>
      <c r="C105069" s="12" t="s">
        <v>378185</v>
      </c>
      <c r="D105069" s="12"/>
      <c r="E105069" s="12" t="s">
        <v>378186</v>
      </c>
      <c r="F105069" s="12">
        <v>626374477</v>
      </c>
    </row>
    <row r="105070" spans="1:6" ht="15" customHeight="1" x14ac:dyDescent="0.25">
      <c r="A105070" s="12" t="s">
        <v>378187</v>
      </c>
      <c r="B105070" s="12">
        <v>1959</v>
      </c>
      <c r="C105070" s="12" t="s">
        <v>378187</v>
      </c>
      <c r="D105070" s="12"/>
      <c r="E105070" s="12" t="s">
        <v>378188</v>
      </c>
      <c r="F105070" s="12">
        <v>610209721</v>
      </c>
    </row>
    <row r="105071" spans="1:6" ht="15" customHeight="1" x14ac:dyDescent="0.25">
      <c r="A105071" s="12" t="s">
        <v>378189</v>
      </c>
      <c r="B105071" s="12">
        <v>1982</v>
      </c>
      <c r="C105071" s="12"/>
      <c r="D105071" s="12"/>
      <c r="E105071" s="12" t="s">
        <v>378190</v>
      </c>
      <c r="F105071" s="12">
        <v>14537140</v>
      </c>
    </row>
    <row r="105072" spans="1:6" ht="15" customHeight="1" x14ac:dyDescent="0.25">
      <c r="A105072" s="12" t="s">
        <v>378191</v>
      </c>
      <c r="B105072" s="12">
        <v>1982</v>
      </c>
      <c r="C105072" s="12"/>
      <c r="D105072" s="12"/>
      <c r="E105072" s="12" t="s">
        <v>378192</v>
      </c>
      <c r="F105072" s="12">
        <v>15449702</v>
      </c>
    </row>
    <row r="105073" spans="1:6" ht="15" customHeight="1" x14ac:dyDescent="0.25">
      <c r="A105073" s="12" t="s">
        <v>378193</v>
      </c>
      <c r="B105073" s="12">
        <v>1983</v>
      </c>
      <c r="C105073" s="12"/>
      <c r="D105073" s="12"/>
      <c r="E105073" s="12" t="s">
        <v>378194</v>
      </c>
      <c r="F105073" s="12">
        <v>17471418</v>
      </c>
    </row>
    <row r="105074" spans="1:6" ht="15" customHeight="1" x14ac:dyDescent="0.25">
      <c r="A105074" s="12" t="s">
        <v>378195</v>
      </c>
      <c r="B105074" s="12">
        <v>1986</v>
      </c>
      <c r="C105074" s="12"/>
      <c r="D105074" s="12"/>
      <c r="E105074" s="12" t="s">
        <v>378196</v>
      </c>
      <c r="F105074" s="12">
        <v>17612078</v>
      </c>
    </row>
    <row r="105075" spans="1:6" ht="15" customHeight="1" x14ac:dyDescent="0.25">
      <c r="A105075" s="12" t="s">
        <v>378197</v>
      </c>
      <c r="B105075" s="12">
        <v>1980</v>
      </c>
      <c r="C105075" s="12" t="s">
        <v>378198</v>
      </c>
      <c r="D105075" s="12"/>
      <c r="E105075" s="12" t="s">
        <v>378199</v>
      </c>
      <c r="F105075" s="12">
        <v>12541636</v>
      </c>
    </row>
    <row r="105076" spans="1:6" ht="15" customHeight="1" x14ac:dyDescent="0.25">
      <c r="A105076" s="12" t="s">
        <v>378200</v>
      </c>
      <c r="B105076" s="12">
        <v>2006</v>
      </c>
      <c r="C105076" s="12" t="s">
        <v>159510</v>
      </c>
      <c r="D105076" s="12">
        <v>11</v>
      </c>
      <c r="E105076" s="12" t="s">
        <v>378201</v>
      </c>
      <c r="F105076" s="12">
        <v>362273508</v>
      </c>
    </row>
    <row r="105077" spans="1:6" ht="15" customHeight="1" x14ac:dyDescent="0.25">
      <c r="A105077" s="12" t="s">
        <v>378202</v>
      </c>
      <c r="B105077" s="12">
        <v>1984</v>
      </c>
      <c r="C105077" s="12"/>
      <c r="D105077" s="12"/>
      <c r="E105077" s="12" t="s">
        <v>378203</v>
      </c>
      <c r="F105077" s="12">
        <v>15431087</v>
      </c>
    </row>
    <row r="105078" spans="1:6" ht="15" customHeight="1" x14ac:dyDescent="0.25">
      <c r="A105078" s="12" t="s">
        <v>378204</v>
      </c>
      <c r="B105078" s="12">
        <v>1983</v>
      </c>
      <c r="C105078" s="12"/>
      <c r="D105078" s="12"/>
      <c r="E105078" s="12" t="s">
        <v>378205</v>
      </c>
      <c r="F105078" s="12">
        <v>17593754</v>
      </c>
    </row>
    <row r="105079" spans="1:6" ht="15" customHeight="1" x14ac:dyDescent="0.25">
      <c r="A105079" s="12" t="s">
        <v>378206</v>
      </c>
      <c r="B105079" s="12">
        <v>1986</v>
      </c>
      <c r="C105079" s="12"/>
      <c r="D105079" s="12"/>
      <c r="E105079" s="12" t="s">
        <v>378207</v>
      </c>
      <c r="F105079" s="12">
        <v>18587127</v>
      </c>
    </row>
    <row r="105080" spans="1:6" ht="15" customHeight="1" x14ac:dyDescent="0.25">
      <c r="A105080" s="12" t="s">
        <v>378208</v>
      </c>
      <c r="B105080" s="12">
        <v>2021</v>
      </c>
      <c r="C105080" s="12" t="s">
        <v>157886</v>
      </c>
      <c r="D105080" s="12" t="s">
        <v>167368</v>
      </c>
      <c r="E105080" s="12" t="s">
        <v>378209</v>
      </c>
      <c r="F105080" s="12">
        <v>636502001</v>
      </c>
    </row>
    <row r="105081" spans="1:6" ht="15" customHeight="1" x14ac:dyDescent="0.25">
      <c r="A105081" s="12" t="s">
        <v>378210</v>
      </c>
      <c r="B105081" s="12">
        <v>2018</v>
      </c>
      <c r="C105081" s="12" t="s">
        <v>157886</v>
      </c>
      <c r="D105081" s="12">
        <v>2018</v>
      </c>
      <c r="E105081" s="12" t="s">
        <v>378211</v>
      </c>
      <c r="F105081" s="12">
        <v>628973323</v>
      </c>
    </row>
    <row r="105082" spans="1:6" ht="15" customHeight="1" x14ac:dyDescent="0.25">
      <c r="A105082" s="12" t="s">
        <v>378212</v>
      </c>
      <c r="B105082" s="12">
        <v>1989</v>
      </c>
      <c r="C105082" s="12" t="s">
        <v>34147</v>
      </c>
      <c r="D105082" s="12">
        <v>34</v>
      </c>
      <c r="E105082" s="12" t="s">
        <v>378213</v>
      </c>
      <c r="F105082" s="12">
        <v>22698649</v>
      </c>
    </row>
    <row r="105083" spans="1:6" ht="15" customHeight="1" x14ac:dyDescent="0.25">
      <c r="A105083" s="12" t="s">
        <v>378214</v>
      </c>
      <c r="B105083" s="12">
        <v>1984</v>
      </c>
      <c r="C105083" s="12"/>
      <c r="D105083" s="12"/>
      <c r="E105083" s="12" t="s">
        <v>378215</v>
      </c>
      <c r="F105083" s="12">
        <v>16471236</v>
      </c>
    </row>
    <row r="105084" spans="1:6" ht="15" customHeight="1" x14ac:dyDescent="0.25">
      <c r="A105084" s="12" t="s">
        <v>378214</v>
      </c>
      <c r="B105084" s="12">
        <v>1984</v>
      </c>
      <c r="C105084" s="12"/>
      <c r="D105084" s="12"/>
      <c r="E105084" s="12" t="s">
        <v>378216</v>
      </c>
      <c r="F105084" s="12">
        <v>16486879</v>
      </c>
    </row>
    <row r="105085" spans="1:6" ht="15" customHeight="1" x14ac:dyDescent="0.25">
      <c r="A105085" s="12" t="s">
        <v>378217</v>
      </c>
      <c r="B105085" s="12">
        <v>1985</v>
      </c>
      <c r="C105085" s="12"/>
      <c r="D105085" s="12"/>
      <c r="E105085" s="12" t="s">
        <v>378218</v>
      </c>
      <c r="F105085" s="12">
        <v>17523389</v>
      </c>
    </row>
    <row r="105086" spans="1:6" ht="15" customHeight="1" x14ac:dyDescent="0.25">
      <c r="A105086" s="12" t="s">
        <v>378219</v>
      </c>
      <c r="B105086" s="12">
        <v>1983</v>
      </c>
      <c r="C105086" s="12"/>
      <c r="D105086" s="12"/>
      <c r="E105086" s="12" t="s">
        <v>378220</v>
      </c>
      <c r="F105086" s="12">
        <v>15485679</v>
      </c>
    </row>
    <row r="105087" spans="1:6" ht="15" customHeight="1" x14ac:dyDescent="0.25">
      <c r="A105087" s="12" t="s">
        <v>378221</v>
      </c>
      <c r="B105087" s="12">
        <v>1985</v>
      </c>
      <c r="C105087" s="12" t="s">
        <v>280810</v>
      </c>
      <c r="D105087" s="12"/>
      <c r="E105087" s="12" t="s">
        <v>378222</v>
      </c>
      <c r="F105087" s="12">
        <v>15557653</v>
      </c>
    </row>
    <row r="105088" spans="1:6" ht="15" customHeight="1" x14ac:dyDescent="0.25">
      <c r="A105088" s="12" t="s">
        <v>378223</v>
      </c>
      <c r="B105088" s="12">
        <v>1986</v>
      </c>
      <c r="C105088" s="12" t="s">
        <v>34147</v>
      </c>
      <c r="D105088" s="12">
        <v>31</v>
      </c>
      <c r="E105088" s="12" t="s">
        <v>378224</v>
      </c>
      <c r="F105088" s="12">
        <v>16602154</v>
      </c>
    </row>
    <row r="105089" spans="1:6" ht="15" customHeight="1" x14ac:dyDescent="0.25">
      <c r="A105089" s="12" t="s">
        <v>378225</v>
      </c>
      <c r="B105089" s="12">
        <v>1988</v>
      </c>
      <c r="C105089" s="12" t="s">
        <v>180285</v>
      </c>
      <c r="D105089" s="12"/>
      <c r="E105089" s="12" t="s">
        <v>378226</v>
      </c>
      <c r="F105089" s="12">
        <v>18627234</v>
      </c>
    </row>
    <row r="105090" spans="1:6" ht="15" customHeight="1" x14ac:dyDescent="0.25">
      <c r="A105090" s="12" t="s">
        <v>378227</v>
      </c>
      <c r="B105090" s="12">
        <v>2011</v>
      </c>
      <c r="C105090" s="12" t="s">
        <v>378227</v>
      </c>
      <c r="D105090" s="12"/>
      <c r="E105090" s="12" t="s">
        <v>378228</v>
      </c>
      <c r="F105090" s="12">
        <v>370389198</v>
      </c>
    </row>
    <row r="105091" spans="1:6" ht="15" customHeight="1" x14ac:dyDescent="0.25">
      <c r="A105091" s="12" t="s">
        <v>378229</v>
      </c>
      <c r="B105091" s="12">
        <v>2006</v>
      </c>
      <c r="C105091" s="12" t="s">
        <v>378229</v>
      </c>
      <c r="D105091" s="12"/>
      <c r="E105091" s="12" t="s">
        <v>378230</v>
      </c>
      <c r="F105091" s="12">
        <v>369693813</v>
      </c>
    </row>
    <row r="105092" spans="1:6" ht="15" customHeight="1" x14ac:dyDescent="0.25">
      <c r="A105092" s="12" t="s">
        <v>378231</v>
      </c>
      <c r="B105092" s="12">
        <v>2009</v>
      </c>
      <c r="C105092" s="12" t="s">
        <v>157810</v>
      </c>
      <c r="D105092" s="12">
        <v>448</v>
      </c>
      <c r="E105092" s="12" t="s">
        <v>378232</v>
      </c>
      <c r="F105092" s="12">
        <v>370320149</v>
      </c>
    </row>
    <row r="105093" spans="1:6" ht="15" customHeight="1" x14ac:dyDescent="0.25">
      <c r="A105093" s="12" t="s">
        <v>378233</v>
      </c>
      <c r="B105093" s="12">
        <v>1997</v>
      </c>
      <c r="C105093" s="12" t="s">
        <v>241347</v>
      </c>
      <c r="D105093" s="12"/>
      <c r="E105093" s="12" t="s">
        <v>378234</v>
      </c>
      <c r="F105093" s="12">
        <v>28821258</v>
      </c>
    </row>
    <row r="105094" spans="1:6" ht="15" customHeight="1" x14ac:dyDescent="0.25">
      <c r="A105094" s="12" t="s">
        <v>378235</v>
      </c>
      <c r="B105094" s="12">
        <v>1981</v>
      </c>
      <c r="C105094" s="12" t="s">
        <v>178969</v>
      </c>
      <c r="D105094" s="12"/>
      <c r="E105094" s="12" t="s">
        <v>378236</v>
      </c>
      <c r="F105094" s="12">
        <v>13494893</v>
      </c>
    </row>
    <row r="105095" spans="1:6" ht="15" customHeight="1" x14ac:dyDescent="0.25">
      <c r="A105095" s="12" t="s">
        <v>378237</v>
      </c>
      <c r="B105095" s="12">
        <v>1990</v>
      </c>
      <c r="C105095" s="12" t="s">
        <v>179406</v>
      </c>
      <c r="D105095" s="12"/>
      <c r="E105095" s="12" t="s">
        <v>378238</v>
      </c>
      <c r="F105095" s="12">
        <v>21560303</v>
      </c>
    </row>
    <row r="105096" spans="1:6" ht="15" customHeight="1" x14ac:dyDescent="0.25">
      <c r="A105096" s="12" t="s">
        <v>378239</v>
      </c>
      <c r="B105096" s="12">
        <v>1981</v>
      </c>
      <c r="C105096" s="12" t="s">
        <v>178969</v>
      </c>
      <c r="D105096" s="12"/>
      <c r="E105096" s="12" t="s">
        <v>378240</v>
      </c>
      <c r="F105096" s="12">
        <v>13494883</v>
      </c>
    </row>
    <row r="105097" spans="1:6" ht="15" customHeight="1" x14ac:dyDescent="0.25">
      <c r="A105097" s="12" t="s">
        <v>378241</v>
      </c>
      <c r="B105097" s="12">
        <v>2007</v>
      </c>
      <c r="C105097" s="12" t="s">
        <v>378241</v>
      </c>
      <c r="D105097" s="12"/>
      <c r="E105097" s="12" t="s">
        <v>378242</v>
      </c>
      <c r="F105097" s="12">
        <v>364408540</v>
      </c>
    </row>
    <row r="105098" spans="1:6" ht="15" customHeight="1" x14ac:dyDescent="0.25">
      <c r="A105098" s="12" t="s">
        <v>378243</v>
      </c>
      <c r="B105098" s="12">
        <v>1986</v>
      </c>
      <c r="C105098" s="12" t="s">
        <v>270104</v>
      </c>
      <c r="D105098" s="12">
        <v>44</v>
      </c>
      <c r="E105098" s="12" t="s">
        <v>378244</v>
      </c>
      <c r="F105098" s="12">
        <v>17628815</v>
      </c>
    </row>
    <row r="105099" spans="1:6" ht="15" customHeight="1" x14ac:dyDescent="0.25">
      <c r="A105099" s="12" t="s">
        <v>378245</v>
      </c>
      <c r="B105099" s="12">
        <v>1996</v>
      </c>
      <c r="C105099" s="12" t="s">
        <v>158524</v>
      </c>
      <c r="D105099" s="12">
        <v>4</v>
      </c>
      <c r="E105099" s="12" t="s">
        <v>378246</v>
      </c>
      <c r="F105099" s="12">
        <v>27763161</v>
      </c>
    </row>
    <row r="105100" spans="1:6" ht="15" customHeight="1" x14ac:dyDescent="0.25">
      <c r="A105100" s="12" t="s">
        <v>378247</v>
      </c>
      <c r="B105100" s="12">
        <v>2003</v>
      </c>
      <c r="C105100" s="12" t="s">
        <v>157743</v>
      </c>
      <c r="D105100" s="12">
        <v>453</v>
      </c>
      <c r="E105100" s="12" t="s">
        <v>378248</v>
      </c>
      <c r="F105100" s="12">
        <v>37403328</v>
      </c>
    </row>
    <row r="105101" spans="1:6" ht="15" customHeight="1" x14ac:dyDescent="0.25">
      <c r="A105101" s="12" t="s">
        <v>378249</v>
      </c>
      <c r="B105101" s="12">
        <v>2004</v>
      </c>
      <c r="C105101" s="12" t="s">
        <v>157743</v>
      </c>
      <c r="D105101" s="12">
        <v>480</v>
      </c>
      <c r="E105101" s="12" t="s">
        <v>378250</v>
      </c>
      <c r="F105101" s="12">
        <v>40449438</v>
      </c>
    </row>
    <row r="105102" spans="1:6" ht="15" customHeight="1" x14ac:dyDescent="0.25">
      <c r="A105102" s="12" t="s">
        <v>378251</v>
      </c>
      <c r="B105102" s="12">
        <v>2001</v>
      </c>
      <c r="C105102" s="12" t="s">
        <v>157743</v>
      </c>
      <c r="D105102" s="12">
        <v>419</v>
      </c>
      <c r="E105102" s="12" t="s">
        <v>378252</v>
      </c>
      <c r="F105102" s="12">
        <v>37403658</v>
      </c>
    </row>
    <row r="105103" spans="1:6" ht="15" customHeight="1" x14ac:dyDescent="0.25">
      <c r="A105103" s="12" t="s">
        <v>378253</v>
      </c>
      <c r="B105103" s="12">
        <v>2002</v>
      </c>
      <c r="C105103" s="12" t="s">
        <v>157743</v>
      </c>
      <c r="D105103" s="12">
        <v>439</v>
      </c>
      <c r="E105103" s="12" t="s">
        <v>378254</v>
      </c>
      <c r="F105103" s="12">
        <v>35099618</v>
      </c>
    </row>
    <row r="105104" spans="1:6" ht="15" customHeight="1" x14ac:dyDescent="0.25">
      <c r="A105104" s="12" t="s">
        <v>378255</v>
      </c>
      <c r="B105104" s="12">
        <v>2001</v>
      </c>
      <c r="C105104" s="12" t="s">
        <v>157743</v>
      </c>
      <c r="D105104" s="12">
        <v>430</v>
      </c>
      <c r="E105104" s="12" t="s">
        <v>378256</v>
      </c>
      <c r="F105104" s="12">
        <v>37403998</v>
      </c>
    </row>
    <row r="105105" spans="1:6" ht="15" customHeight="1" x14ac:dyDescent="0.25">
      <c r="A105105" s="12" t="s">
        <v>378257</v>
      </c>
      <c r="B105105" s="12">
        <v>1993</v>
      </c>
      <c r="C105105" s="12" t="s">
        <v>157743</v>
      </c>
      <c r="D105105" s="12">
        <v>250</v>
      </c>
      <c r="E105105" s="12" t="s">
        <v>378258</v>
      </c>
      <c r="F105105" s="12">
        <v>24612114</v>
      </c>
    </row>
    <row r="105106" spans="1:6" ht="15" customHeight="1" x14ac:dyDescent="0.25">
      <c r="A105106" s="12" t="s">
        <v>378259</v>
      </c>
      <c r="B105106" s="12">
        <v>1985</v>
      </c>
      <c r="C105106" s="12" t="s">
        <v>161837</v>
      </c>
      <c r="D105106" s="12"/>
      <c r="E105106" s="12" t="s">
        <v>378260</v>
      </c>
      <c r="F105106" s="12">
        <v>16498890</v>
      </c>
    </row>
    <row r="105107" spans="1:6" ht="15" customHeight="1" x14ac:dyDescent="0.25">
      <c r="A105107" s="12" t="s">
        <v>378261</v>
      </c>
      <c r="B105107" s="12">
        <v>1983</v>
      </c>
      <c r="C105107" s="12" t="s">
        <v>179098</v>
      </c>
      <c r="D105107" s="12"/>
      <c r="E105107" s="12" t="s">
        <v>378262</v>
      </c>
      <c r="F105107" s="12">
        <v>13597364</v>
      </c>
    </row>
    <row r="105108" spans="1:6" ht="15" customHeight="1" x14ac:dyDescent="0.25">
      <c r="A105108" s="12" t="s">
        <v>378263</v>
      </c>
      <c r="B105108" s="12">
        <v>1986</v>
      </c>
      <c r="C105108" s="12" t="s">
        <v>157743</v>
      </c>
      <c r="D105108" s="12">
        <v>107</v>
      </c>
      <c r="E105108" s="12" t="s">
        <v>378264</v>
      </c>
      <c r="F105108" s="12">
        <v>17520454</v>
      </c>
    </row>
    <row r="105109" spans="1:6" ht="15" customHeight="1" x14ac:dyDescent="0.25">
      <c r="A105109" s="12" t="s">
        <v>378265</v>
      </c>
      <c r="B105109" s="12">
        <v>1986</v>
      </c>
      <c r="C105109" s="12" t="s">
        <v>159233</v>
      </c>
      <c r="D105109" s="12"/>
      <c r="E105109" s="12" t="s">
        <v>378266</v>
      </c>
      <c r="F105109" s="12">
        <v>17542682</v>
      </c>
    </row>
    <row r="105110" spans="1:6" ht="15" customHeight="1" x14ac:dyDescent="0.25">
      <c r="A105110" s="12" t="s">
        <v>378267</v>
      </c>
      <c r="B105110" s="12">
        <v>1982</v>
      </c>
      <c r="C105110" s="12" t="s">
        <v>227219</v>
      </c>
      <c r="D105110" s="12"/>
      <c r="E105110" s="12" t="s">
        <v>378268</v>
      </c>
      <c r="F105110" s="12">
        <v>13553276</v>
      </c>
    </row>
    <row r="105111" spans="1:6" ht="15" customHeight="1" x14ac:dyDescent="0.25">
      <c r="A105111" s="12" t="s">
        <v>378269</v>
      </c>
      <c r="B105111" s="12">
        <v>2008</v>
      </c>
      <c r="C105111" s="12" t="s">
        <v>378270</v>
      </c>
      <c r="D105111" s="12"/>
      <c r="E105111" s="12" t="s">
        <v>378271</v>
      </c>
      <c r="F105111" s="12">
        <v>354495530</v>
      </c>
    </row>
    <row r="105112" spans="1:6" ht="15" customHeight="1" x14ac:dyDescent="0.25">
      <c r="A105112" s="12" t="s">
        <v>378272</v>
      </c>
      <c r="B105112" s="12">
        <v>1981</v>
      </c>
      <c r="C105112" s="12"/>
      <c r="D105112" s="12"/>
      <c r="E105112" s="12" t="s">
        <v>378273</v>
      </c>
      <c r="F105112" s="12">
        <v>13518373</v>
      </c>
    </row>
    <row r="105113" spans="1:6" ht="15" customHeight="1" x14ac:dyDescent="0.25">
      <c r="A105113" s="12" t="s">
        <v>378274</v>
      </c>
      <c r="B105113" s="12">
        <v>1997</v>
      </c>
      <c r="C105113" s="12" t="s">
        <v>241347</v>
      </c>
      <c r="D105113" s="12"/>
      <c r="E105113" s="12" t="s">
        <v>378275</v>
      </c>
      <c r="F105113" s="12">
        <v>28821420</v>
      </c>
    </row>
    <row r="105114" spans="1:6" ht="15" customHeight="1" x14ac:dyDescent="0.25">
      <c r="A105114" s="12" t="s">
        <v>378276</v>
      </c>
      <c r="B105114" s="12">
        <v>2023</v>
      </c>
      <c r="C105114" s="12" t="s">
        <v>247038</v>
      </c>
      <c r="D105114" s="12">
        <v>2023</v>
      </c>
      <c r="E105114" s="12" t="s">
        <v>378277</v>
      </c>
      <c r="F105114" s="12">
        <v>643675705</v>
      </c>
    </row>
    <row r="105115" spans="1:6" ht="15" customHeight="1" x14ac:dyDescent="0.25">
      <c r="A105115" s="12" t="s">
        <v>378278</v>
      </c>
      <c r="B105115" s="12">
        <v>2020</v>
      </c>
      <c r="C105115" s="12" t="s">
        <v>378279</v>
      </c>
      <c r="D105115" s="12"/>
      <c r="E105115" s="12" t="s">
        <v>378280</v>
      </c>
      <c r="F105115" s="12">
        <v>636300263</v>
      </c>
    </row>
    <row r="105116" spans="1:6" ht="15" customHeight="1" x14ac:dyDescent="0.25">
      <c r="A105116" s="12" t="s">
        <v>378281</v>
      </c>
      <c r="B105116" s="12">
        <v>1983</v>
      </c>
      <c r="C105116" s="12" t="s">
        <v>41774</v>
      </c>
      <c r="D105116" s="12"/>
      <c r="E105116" s="12" t="s">
        <v>378282</v>
      </c>
      <c r="F105116" s="12">
        <v>17489528</v>
      </c>
    </row>
    <row r="105117" spans="1:6" ht="15" customHeight="1" x14ac:dyDescent="0.25">
      <c r="A105117" s="12" t="s">
        <v>378283</v>
      </c>
      <c r="B105117" s="12">
        <v>2005</v>
      </c>
      <c r="C105117" s="12" t="s">
        <v>8223</v>
      </c>
      <c r="D105117" s="12">
        <v>163</v>
      </c>
      <c r="E105117" s="12" t="s">
        <v>378284</v>
      </c>
      <c r="F105117" s="12">
        <v>41249899</v>
      </c>
    </row>
    <row r="105118" spans="1:6" ht="15" customHeight="1" x14ac:dyDescent="0.25">
      <c r="A105118" s="12" t="s">
        <v>378285</v>
      </c>
      <c r="B105118" s="12">
        <v>2005</v>
      </c>
      <c r="C105118" s="12" t="s">
        <v>8223</v>
      </c>
      <c r="D105118" s="12">
        <v>163</v>
      </c>
      <c r="E105118" s="12" t="s">
        <v>378286</v>
      </c>
      <c r="F105118" s="12">
        <v>41249885</v>
      </c>
    </row>
    <row r="105119" spans="1:6" ht="15" customHeight="1" x14ac:dyDescent="0.25">
      <c r="A105119" s="12" t="s">
        <v>378287</v>
      </c>
      <c r="B105119" s="12">
        <v>2000</v>
      </c>
      <c r="C105119" s="12" t="s">
        <v>64097</v>
      </c>
      <c r="D105119" s="12" t="s">
        <v>378288</v>
      </c>
      <c r="E105119" s="12" t="s">
        <v>378289</v>
      </c>
      <c r="F105119" s="12">
        <v>365905374</v>
      </c>
    </row>
    <row r="105120" spans="1:6" ht="15" customHeight="1" x14ac:dyDescent="0.25">
      <c r="A105120" s="12" t="s">
        <v>378290</v>
      </c>
      <c r="B105120" s="12">
        <v>2004</v>
      </c>
      <c r="C105120" s="12" t="s">
        <v>160150</v>
      </c>
      <c r="D105120" s="12">
        <v>3157</v>
      </c>
      <c r="E105120" s="12" t="s">
        <v>378291</v>
      </c>
      <c r="F105120" s="12">
        <v>41049641</v>
      </c>
    </row>
    <row r="105121" spans="1:6" ht="15" customHeight="1" x14ac:dyDescent="0.25">
      <c r="A105121" s="12" t="s">
        <v>378292</v>
      </c>
      <c r="B105121" s="12">
        <v>2006</v>
      </c>
      <c r="C105121" s="12" t="s">
        <v>64097</v>
      </c>
      <c r="D105121" s="12" t="s">
        <v>378293</v>
      </c>
      <c r="E105121" s="12" t="s">
        <v>378294</v>
      </c>
      <c r="F105121" s="12">
        <v>44531949</v>
      </c>
    </row>
    <row r="105122" spans="1:6" ht="15" customHeight="1" x14ac:dyDescent="0.25">
      <c r="A105122" s="12" t="s">
        <v>378295</v>
      </c>
      <c r="B105122" s="12">
        <v>2008</v>
      </c>
      <c r="C105122" s="12" t="s">
        <v>64097</v>
      </c>
      <c r="D105122" s="12" t="s">
        <v>378296</v>
      </c>
      <c r="E105122" s="12" t="s">
        <v>378297</v>
      </c>
      <c r="F105122" s="12">
        <v>354082423</v>
      </c>
    </row>
    <row r="105123" spans="1:6" ht="15" customHeight="1" x14ac:dyDescent="0.25">
      <c r="A105123" s="12" t="s">
        <v>378298</v>
      </c>
      <c r="B105123" s="12">
        <v>2010</v>
      </c>
      <c r="C105123" s="12" t="s">
        <v>64097</v>
      </c>
      <c r="D105123" s="12" t="s">
        <v>378299</v>
      </c>
      <c r="E105123" s="12" t="s">
        <v>378300</v>
      </c>
      <c r="F105123" s="12">
        <v>359847779</v>
      </c>
    </row>
    <row r="105124" spans="1:6" ht="15" customHeight="1" x14ac:dyDescent="0.25">
      <c r="A105124" s="12" t="s">
        <v>378301</v>
      </c>
      <c r="B105124" s="12">
        <v>2012</v>
      </c>
      <c r="C105124" s="12" t="s">
        <v>64097</v>
      </c>
      <c r="D105124" s="12" t="s">
        <v>378302</v>
      </c>
      <c r="E105124" s="12" t="s">
        <v>378303</v>
      </c>
      <c r="F105124" s="12">
        <v>365882101</v>
      </c>
    </row>
    <row r="105125" spans="1:6" ht="15" customHeight="1" x14ac:dyDescent="0.25">
      <c r="A105125" s="12" t="s">
        <v>378304</v>
      </c>
      <c r="B105125" s="12">
        <v>2005</v>
      </c>
      <c r="C105125" s="12" t="s">
        <v>24420</v>
      </c>
      <c r="D105125" s="12" t="s">
        <v>378305</v>
      </c>
      <c r="E105125" s="12" t="s">
        <v>378306</v>
      </c>
      <c r="F105125" s="12">
        <v>40499972</v>
      </c>
    </row>
    <row r="105126" spans="1:6" ht="15" customHeight="1" x14ac:dyDescent="0.25">
      <c r="A105126" s="12" t="s">
        <v>378307</v>
      </c>
      <c r="B105126" s="12">
        <v>2005</v>
      </c>
      <c r="C105126" s="12" t="s">
        <v>24420</v>
      </c>
      <c r="D105126" s="12" t="s">
        <v>378305</v>
      </c>
      <c r="E105126" s="12" t="s">
        <v>378308</v>
      </c>
      <c r="F105126" s="12">
        <v>40499805</v>
      </c>
    </row>
    <row r="105127" spans="1:6" ht="15" customHeight="1" x14ac:dyDescent="0.25">
      <c r="A105127" s="12" t="s">
        <v>378309</v>
      </c>
      <c r="B105127" s="12">
        <v>2005</v>
      </c>
      <c r="C105127" s="12" t="s">
        <v>24420</v>
      </c>
      <c r="D105127" s="12" t="s">
        <v>378305</v>
      </c>
      <c r="E105127" s="12" t="s">
        <v>378310</v>
      </c>
      <c r="F105127" s="12">
        <v>40499658</v>
      </c>
    </row>
    <row r="105128" spans="1:6" ht="15" customHeight="1" x14ac:dyDescent="0.25">
      <c r="A105128" s="12" t="s">
        <v>378311</v>
      </c>
      <c r="B105128" s="12">
        <v>2005</v>
      </c>
      <c r="C105128" s="12" t="s">
        <v>24420</v>
      </c>
      <c r="D105128" s="12" t="s">
        <v>378305</v>
      </c>
      <c r="E105128" s="12" t="s">
        <v>378312</v>
      </c>
      <c r="F105128" s="12">
        <v>40499486</v>
      </c>
    </row>
    <row r="105129" spans="1:6" ht="15" customHeight="1" x14ac:dyDescent="0.25">
      <c r="A105129" s="12" t="s">
        <v>378313</v>
      </c>
      <c r="B105129" s="12">
        <v>2005</v>
      </c>
      <c r="C105129" s="12" t="s">
        <v>24420</v>
      </c>
      <c r="D105129" s="12" t="s">
        <v>378305</v>
      </c>
      <c r="E105129" s="12" t="s">
        <v>378314</v>
      </c>
      <c r="F105129" s="12">
        <v>40499324</v>
      </c>
    </row>
    <row r="105130" spans="1:6" ht="15" customHeight="1" x14ac:dyDescent="0.25">
      <c r="A105130" s="12" t="s">
        <v>378315</v>
      </c>
      <c r="B105130" s="12">
        <v>2010</v>
      </c>
      <c r="C105130" s="12" t="s">
        <v>24420</v>
      </c>
      <c r="D105130" s="12" t="s">
        <v>378316</v>
      </c>
      <c r="E105130" s="12" t="s">
        <v>378317</v>
      </c>
      <c r="F105130" s="12">
        <v>359335269</v>
      </c>
    </row>
    <row r="105131" spans="1:6" ht="15" customHeight="1" x14ac:dyDescent="0.25">
      <c r="A105131" s="12" t="s">
        <v>378318</v>
      </c>
      <c r="B105131" s="12">
        <v>2012</v>
      </c>
      <c r="C105131" s="12" t="s">
        <v>64097</v>
      </c>
      <c r="D105131" s="12" t="s">
        <v>378319</v>
      </c>
      <c r="E105131" s="12" t="s">
        <v>378320</v>
      </c>
      <c r="F105131" s="12">
        <v>370222355</v>
      </c>
    </row>
    <row r="105132" spans="1:6" ht="15" customHeight="1" x14ac:dyDescent="0.25">
      <c r="A105132" s="12" t="s">
        <v>378321</v>
      </c>
      <c r="B105132" s="12">
        <v>2013</v>
      </c>
      <c r="C105132" s="12" t="s">
        <v>64097</v>
      </c>
      <c r="D105132" s="12" t="s">
        <v>378322</v>
      </c>
      <c r="E105132" s="12" t="s">
        <v>378323</v>
      </c>
      <c r="F105132" s="12">
        <v>372205432</v>
      </c>
    </row>
    <row r="105133" spans="1:6" ht="15" customHeight="1" x14ac:dyDescent="0.25">
      <c r="A105133" s="12" t="s">
        <v>378324</v>
      </c>
      <c r="B105133" s="12">
        <v>2006</v>
      </c>
      <c r="C105133" s="12" t="s">
        <v>157907</v>
      </c>
      <c r="D105133" s="12">
        <v>1</v>
      </c>
      <c r="E105133" s="12" t="s">
        <v>378325</v>
      </c>
      <c r="F105133" s="12">
        <v>46208410</v>
      </c>
    </row>
    <row r="105134" spans="1:6" ht="15" customHeight="1" x14ac:dyDescent="0.25">
      <c r="A105134" s="12" t="s">
        <v>378326</v>
      </c>
      <c r="B105134" s="12">
        <v>2008</v>
      </c>
      <c r="C105134" s="12" t="s">
        <v>378326</v>
      </c>
      <c r="D105134" s="12"/>
      <c r="E105134" s="12" t="s">
        <v>378327</v>
      </c>
      <c r="F105134" s="12">
        <v>352362994</v>
      </c>
    </row>
    <row r="105135" spans="1:6" ht="15" customHeight="1" x14ac:dyDescent="0.25">
      <c r="A105135" s="12" t="s">
        <v>378328</v>
      </c>
      <c r="B105135" s="12">
        <v>2006</v>
      </c>
      <c r="C105135" s="12" t="s">
        <v>378328</v>
      </c>
      <c r="D105135" s="12"/>
      <c r="E105135" s="12" t="s">
        <v>378329</v>
      </c>
      <c r="F105135" s="12">
        <v>47115730</v>
      </c>
    </row>
    <row r="105136" spans="1:6" ht="15" customHeight="1" x14ac:dyDescent="0.25">
      <c r="A105136" s="12" t="s">
        <v>378330</v>
      </c>
      <c r="B105136" s="12">
        <v>2012</v>
      </c>
      <c r="C105136" s="12" t="s">
        <v>378330</v>
      </c>
      <c r="D105136" s="12"/>
      <c r="E105136" s="12" t="s">
        <v>378331</v>
      </c>
      <c r="F105136" s="12">
        <v>613903632</v>
      </c>
    </row>
    <row r="105137" spans="1:6" ht="15" customHeight="1" x14ac:dyDescent="0.25">
      <c r="A105137" s="12" t="s">
        <v>378332</v>
      </c>
      <c r="B105137" s="12">
        <v>2017</v>
      </c>
      <c r="C105137" s="12" t="s">
        <v>378332</v>
      </c>
      <c r="D105137" s="12"/>
      <c r="E105137" s="12" t="s">
        <v>378333</v>
      </c>
      <c r="F105137" s="12">
        <v>617894857</v>
      </c>
    </row>
    <row r="105138" spans="1:6" ht="15" customHeight="1" x14ac:dyDescent="0.25">
      <c r="A105138" s="12" t="s">
        <v>378334</v>
      </c>
      <c r="B105138" s="12">
        <v>2018</v>
      </c>
      <c r="C105138" s="12" t="s">
        <v>378334</v>
      </c>
      <c r="D105138" s="12"/>
      <c r="E105138" s="12" t="s">
        <v>378335</v>
      </c>
      <c r="F105138" s="12">
        <v>623703283</v>
      </c>
    </row>
    <row r="105139" spans="1:6" ht="15" customHeight="1" x14ac:dyDescent="0.25">
      <c r="A105139" s="12" t="s">
        <v>378336</v>
      </c>
      <c r="B105139" s="12">
        <v>2019</v>
      </c>
      <c r="C105139" s="12" t="s">
        <v>378336</v>
      </c>
      <c r="D105139" s="12"/>
      <c r="E105139" s="12" t="s">
        <v>378337</v>
      </c>
      <c r="F105139" s="12">
        <v>629086323</v>
      </c>
    </row>
    <row r="105140" spans="1:6" ht="15" customHeight="1" x14ac:dyDescent="0.25">
      <c r="A105140" s="12" t="s">
        <v>378338</v>
      </c>
      <c r="B105140" s="12">
        <v>2020</v>
      </c>
      <c r="C105140" s="12" t="s">
        <v>157907</v>
      </c>
      <c r="D105140" s="12">
        <v>98</v>
      </c>
      <c r="E105140" s="12" t="s">
        <v>378339</v>
      </c>
      <c r="F105140" s="12">
        <v>633198627</v>
      </c>
    </row>
    <row r="105141" spans="1:6" ht="15" customHeight="1" x14ac:dyDescent="0.25">
      <c r="A105141" s="12" t="s">
        <v>378340</v>
      </c>
      <c r="B105141" s="12">
        <v>2020</v>
      </c>
      <c r="C105141" s="12" t="s">
        <v>157907</v>
      </c>
      <c r="D105141" s="12">
        <v>98</v>
      </c>
      <c r="E105141" s="12" t="s">
        <v>378341</v>
      </c>
      <c r="F105141" s="12">
        <v>633157086</v>
      </c>
    </row>
    <row r="105142" spans="1:6" ht="15" customHeight="1" x14ac:dyDescent="0.25">
      <c r="A105142" s="12" t="s">
        <v>378342</v>
      </c>
      <c r="B105142" s="12">
        <v>2020</v>
      </c>
      <c r="C105142" s="12" t="s">
        <v>157907</v>
      </c>
      <c r="D105142" s="12">
        <v>98</v>
      </c>
      <c r="E105142" s="12" t="s">
        <v>378343</v>
      </c>
      <c r="F105142" s="12">
        <v>633157461</v>
      </c>
    </row>
    <row r="105143" spans="1:6" ht="15" customHeight="1" x14ac:dyDescent="0.25">
      <c r="A105143" s="12" t="s">
        <v>378344</v>
      </c>
      <c r="B105143" s="12">
        <v>2020</v>
      </c>
      <c r="C105143" s="12" t="s">
        <v>157907</v>
      </c>
      <c r="D105143" s="12">
        <v>98</v>
      </c>
      <c r="E105143" s="12" t="s">
        <v>378345</v>
      </c>
      <c r="F105143" s="12">
        <v>633145411</v>
      </c>
    </row>
    <row r="105144" spans="1:6" ht="15" customHeight="1" x14ac:dyDescent="0.25">
      <c r="A105144" s="12" t="s">
        <v>378346</v>
      </c>
      <c r="B105144" s="12">
        <v>2020</v>
      </c>
      <c r="C105144" s="12" t="s">
        <v>157907</v>
      </c>
      <c r="D105144" s="12">
        <v>98</v>
      </c>
      <c r="E105144" s="12" t="s">
        <v>378347</v>
      </c>
      <c r="F105144" s="12">
        <v>633156715</v>
      </c>
    </row>
    <row r="105145" spans="1:6" ht="15" customHeight="1" x14ac:dyDescent="0.25">
      <c r="A105145" s="12" t="s">
        <v>378348</v>
      </c>
      <c r="B105145" s="12">
        <v>2020</v>
      </c>
      <c r="C105145" s="12" t="s">
        <v>157907</v>
      </c>
      <c r="D105145" s="12">
        <v>98</v>
      </c>
      <c r="E105145" s="12" t="s">
        <v>378349</v>
      </c>
      <c r="F105145" s="12">
        <v>633156912</v>
      </c>
    </row>
    <row r="105146" spans="1:6" ht="15" customHeight="1" x14ac:dyDescent="0.25">
      <c r="A105146" s="12" t="s">
        <v>378350</v>
      </c>
      <c r="B105146" s="12">
        <v>2020</v>
      </c>
      <c r="C105146" s="12" t="s">
        <v>157907</v>
      </c>
      <c r="D105146" s="12">
        <v>98</v>
      </c>
      <c r="E105146" s="12" t="s">
        <v>378351</v>
      </c>
      <c r="F105146" s="12">
        <v>633119140</v>
      </c>
    </row>
    <row r="105147" spans="1:6" ht="15" customHeight="1" x14ac:dyDescent="0.25">
      <c r="A105147" s="12" t="s">
        <v>378352</v>
      </c>
      <c r="B105147" s="12">
        <v>2020</v>
      </c>
      <c r="C105147" s="12" t="s">
        <v>157907</v>
      </c>
      <c r="D105147" s="12">
        <v>98</v>
      </c>
      <c r="E105147" s="12" t="s">
        <v>378353</v>
      </c>
      <c r="F105147" s="12">
        <v>633157381</v>
      </c>
    </row>
    <row r="105148" spans="1:6" ht="15" customHeight="1" x14ac:dyDescent="0.25">
      <c r="A105148" s="12" t="s">
        <v>378354</v>
      </c>
      <c r="B105148" s="12">
        <v>2020</v>
      </c>
      <c r="C105148" s="12" t="s">
        <v>157907</v>
      </c>
      <c r="D105148" s="12">
        <v>98</v>
      </c>
      <c r="E105148" s="12" t="s">
        <v>378355</v>
      </c>
      <c r="F105148" s="12">
        <v>633117722</v>
      </c>
    </row>
    <row r="105149" spans="1:6" ht="15" customHeight="1" x14ac:dyDescent="0.25">
      <c r="A105149" s="12" t="s">
        <v>378356</v>
      </c>
      <c r="B105149" s="12">
        <v>2020</v>
      </c>
      <c r="C105149" s="12" t="s">
        <v>157907</v>
      </c>
      <c r="D105149" s="12">
        <v>98</v>
      </c>
      <c r="E105149" s="12" t="s">
        <v>378357</v>
      </c>
      <c r="F105149" s="12">
        <v>633134461</v>
      </c>
    </row>
    <row r="105150" spans="1:6" ht="15" customHeight="1" x14ac:dyDescent="0.25">
      <c r="A105150" s="12" t="s">
        <v>378358</v>
      </c>
      <c r="B105150" s="12">
        <v>2020</v>
      </c>
      <c r="C105150" s="12" t="s">
        <v>157907</v>
      </c>
      <c r="D105150" s="12">
        <v>98</v>
      </c>
      <c r="E105150" s="12" t="s">
        <v>378359</v>
      </c>
      <c r="F105150" s="12">
        <v>633143375</v>
      </c>
    </row>
    <row r="105151" spans="1:6" ht="15" customHeight="1" x14ac:dyDescent="0.25">
      <c r="A105151" s="12" t="s">
        <v>378360</v>
      </c>
      <c r="B105151" s="12">
        <v>2020</v>
      </c>
      <c r="C105151" s="12" t="s">
        <v>157907</v>
      </c>
      <c r="D105151" s="12">
        <v>98</v>
      </c>
      <c r="E105151" s="12" t="s">
        <v>378361</v>
      </c>
      <c r="F105151" s="12">
        <v>633118358</v>
      </c>
    </row>
    <row r="105152" spans="1:6" ht="15" customHeight="1" x14ac:dyDescent="0.25">
      <c r="A105152" s="12" t="s">
        <v>378362</v>
      </c>
      <c r="B105152" s="12">
        <v>2020</v>
      </c>
      <c r="C105152" s="12" t="s">
        <v>157907</v>
      </c>
      <c r="D105152" s="12">
        <v>98</v>
      </c>
      <c r="E105152" s="12" t="s">
        <v>378363</v>
      </c>
      <c r="F105152" s="12">
        <v>635823434</v>
      </c>
    </row>
    <row r="105153" spans="1:6" ht="15" customHeight="1" x14ac:dyDescent="0.25">
      <c r="A105153" s="12" t="s">
        <v>378364</v>
      </c>
      <c r="B105153" s="12">
        <v>2022</v>
      </c>
      <c r="C105153" s="12" t="s">
        <v>378364</v>
      </c>
      <c r="D105153" s="12"/>
      <c r="E105153" s="12" t="s">
        <v>378365</v>
      </c>
      <c r="F105153" s="12">
        <v>638616538</v>
      </c>
    </row>
    <row r="105154" spans="1:6" ht="15" customHeight="1" x14ac:dyDescent="0.25">
      <c r="A105154" s="12" t="s">
        <v>378366</v>
      </c>
      <c r="B105154" s="12">
        <v>2023</v>
      </c>
      <c r="C105154" s="12" t="s">
        <v>378366</v>
      </c>
      <c r="D105154" s="12"/>
      <c r="E105154" s="12" t="s">
        <v>378367</v>
      </c>
      <c r="F105154" s="12">
        <v>641823290</v>
      </c>
    </row>
    <row r="105155" spans="1:6" ht="15" customHeight="1" x14ac:dyDescent="0.25">
      <c r="A105155" s="12" t="s">
        <v>378368</v>
      </c>
      <c r="B105155" s="12">
        <v>2010</v>
      </c>
      <c r="C105155" s="12" t="s">
        <v>378368</v>
      </c>
      <c r="D105155" s="12"/>
      <c r="E105155" s="12" t="s">
        <v>378369</v>
      </c>
      <c r="F105155" s="12">
        <v>360145261</v>
      </c>
    </row>
    <row r="105156" spans="1:6" ht="15" customHeight="1" x14ac:dyDescent="0.25">
      <c r="A105156" s="12" t="s">
        <v>378370</v>
      </c>
      <c r="B105156" s="12">
        <v>2011</v>
      </c>
      <c r="C105156" s="12" t="s">
        <v>211615</v>
      </c>
      <c r="D105156" s="12"/>
      <c r="E105156" s="12" t="s">
        <v>378371</v>
      </c>
      <c r="F105156" s="12">
        <v>363015302</v>
      </c>
    </row>
    <row r="105157" spans="1:6" ht="15" customHeight="1" x14ac:dyDescent="0.25">
      <c r="A105157" s="12" t="s">
        <v>378372</v>
      </c>
      <c r="B105157" s="12">
        <v>2022</v>
      </c>
      <c r="C105157" s="12" t="s">
        <v>378372</v>
      </c>
      <c r="D105157" s="12"/>
      <c r="E105157" s="12" t="s">
        <v>378373</v>
      </c>
      <c r="F105157" s="12">
        <v>641321455</v>
      </c>
    </row>
    <row r="105158" spans="1:6" ht="15" customHeight="1" x14ac:dyDescent="0.25">
      <c r="A105158" s="12" t="s">
        <v>378374</v>
      </c>
      <c r="B105158" s="12">
        <v>2020</v>
      </c>
      <c r="C105158" s="12" t="s">
        <v>378374</v>
      </c>
      <c r="D105158" s="12"/>
      <c r="E105158" s="12" t="s">
        <v>378375</v>
      </c>
      <c r="F105158" s="12">
        <v>631631504</v>
      </c>
    </row>
    <row r="105159" spans="1:6" ht="15" customHeight="1" x14ac:dyDescent="0.25">
      <c r="A105159" s="12" t="s">
        <v>378376</v>
      </c>
      <c r="B105159" s="12">
        <v>1996</v>
      </c>
      <c r="C105159" s="12" t="s">
        <v>158524</v>
      </c>
      <c r="D105159" s="12">
        <v>3</v>
      </c>
      <c r="E105159" s="12" t="s">
        <v>378377</v>
      </c>
      <c r="F105159" s="12">
        <v>27767289</v>
      </c>
    </row>
    <row r="105160" spans="1:6" ht="15" customHeight="1" x14ac:dyDescent="0.25">
      <c r="A105160" s="12" t="s">
        <v>378378</v>
      </c>
      <c r="B105160" s="12">
        <v>2008</v>
      </c>
      <c r="C105160" s="12" t="s">
        <v>157810</v>
      </c>
      <c r="D105160" s="12">
        <v>328</v>
      </c>
      <c r="E105160" s="12" t="s">
        <v>378379</v>
      </c>
      <c r="F105160" s="12">
        <v>369222810</v>
      </c>
    </row>
    <row r="105161" spans="1:6" ht="15" customHeight="1" x14ac:dyDescent="0.25">
      <c r="A105161" s="12" t="s">
        <v>378380</v>
      </c>
      <c r="B105161" s="12">
        <v>2009</v>
      </c>
      <c r="C105161" s="12" t="s">
        <v>158199</v>
      </c>
      <c r="D105161" s="12" t="s">
        <v>378381</v>
      </c>
      <c r="E105161" s="12" t="s">
        <v>378382</v>
      </c>
      <c r="F105161" s="12">
        <v>638748239</v>
      </c>
    </row>
    <row r="105162" spans="1:6" ht="15" customHeight="1" x14ac:dyDescent="0.25">
      <c r="A105162" s="12" t="s">
        <v>378383</v>
      </c>
      <c r="B105162" s="12">
        <v>1982</v>
      </c>
      <c r="C105162" s="12" t="s">
        <v>179095</v>
      </c>
      <c r="D105162" s="12">
        <v>22</v>
      </c>
      <c r="E105162" s="12" t="s">
        <v>378384</v>
      </c>
      <c r="F105162" s="12">
        <v>15557659</v>
      </c>
    </row>
    <row r="105163" spans="1:6" ht="15" customHeight="1" x14ac:dyDescent="0.25">
      <c r="A105163" s="12" t="s">
        <v>378385</v>
      </c>
      <c r="B105163" s="12">
        <v>1997</v>
      </c>
      <c r="C105163" s="12" t="s">
        <v>241347</v>
      </c>
      <c r="D105163" s="12"/>
      <c r="E105163" s="12" t="s">
        <v>378386</v>
      </c>
      <c r="F105163" s="12">
        <v>28821017</v>
      </c>
    </row>
    <row r="105164" spans="1:6" ht="15" customHeight="1" x14ac:dyDescent="0.25">
      <c r="A105164" s="12" t="s">
        <v>378387</v>
      </c>
      <c r="B105164" s="12">
        <v>2008</v>
      </c>
      <c r="C105164" s="12" t="s">
        <v>57086</v>
      </c>
      <c r="D105164" s="12">
        <v>58</v>
      </c>
      <c r="E105164" s="12" t="s">
        <v>378388</v>
      </c>
      <c r="F105164" s="12">
        <v>354695329</v>
      </c>
    </row>
    <row r="105165" spans="1:6" ht="15" customHeight="1" x14ac:dyDescent="0.25">
      <c r="A105165" s="12" t="s">
        <v>378389</v>
      </c>
      <c r="B105165" s="12">
        <v>1985</v>
      </c>
      <c r="C105165" s="12"/>
      <c r="D105165" s="12"/>
      <c r="E105165" s="12" t="s">
        <v>378390</v>
      </c>
      <c r="F105165" s="12">
        <v>17594301</v>
      </c>
    </row>
    <row r="105166" spans="1:6" ht="15" customHeight="1" x14ac:dyDescent="0.25">
      <c r="A105166" s="12" t="s">
        <v>378391</v>
      </c>
      <c r="B105166" s="12">
        <v>2008</v>
      </c>
      <c r="C105166" s="12" t="s">
        <v>64097</v>
      </c>
      <c r="D105166" s="12" t="s">
        <v>378392</v>
      </c>
      <c r="E105166" s="12" t="s">
        <v>378393</v>
      </c>
      <c r="F105166" s="12">
        <v>352711344</v>
      </c>
    </row>
    <row r="105167" spans="1:6" ht="15" customHeight="1" x14ac:dyDescent="0.25">
      <c r="A105167" s="12" t="s">
        <v>378394</v>
      </c>
      <c r="B105167" s="12">
        <v>2012</v>
      </c>
      <c r="C105167" s="12" t="s">
        <v>64097</v>
      </c>
      <c r="D105167" s="12" t="s">
        <v>378395</v>
      </c>
      <c r="E105167" s="12" t="s">
        <v>378396</v>
      </c>
      <c r="F105167" s="12">
        <v>365968596</v>
      </c>
    </row>
    <row r="105168" spans="1:6" ht="15" customHeight="1" x14ac:dyDescent="0.25">
      <c r="A105168" s="12" t="s">
        <v>378397</v>
      </c>
      <c r="B105168" s="12">
        <v>2013</v>
      </c>
      <c r="C105168" s="12" t="s">
        <v>64097</v>
      </c>
      <c r="D105168" s="12" t="s">
        <v>378398</v>
      </c>
      <c r="E105168" s="12" t="s">
        <v>378399</v>
      </c>
      <c r="F105168" s="12">
        <v>370038326</v>
      </c>
    </row>
    <row r="105169" spans="1:6" ht="15" customHeight="1" x14ac:dyDescent="0.25">
      <c r="A105169" s="12" t="s">
        <v>378400</v>
      </c>
      <c r="B105169" s="12">
        <v>2014</v>
      </c>
      <c r="C105169" s="12" t="s">
        <v>64097</v>
      </c>
      <c r="D105169" s="12" t="s">
        <v>378401</v>
      </c>
      <c r="E105169" s="12" t="s">
        <v>378402</v>
      </c>
      <c r="F105169" s="12">
        <v>373783704</v>
      </c>
    </row>
    <row r="105170" spans="1:6" ht="15" customHeight="1" x14ac:dyDescent="0.25">
      <c r="A105170" s="12" t="s">
        <v>378403</v>
      </c>
      <c r="B105170" s="12">
        <v>2005</v>
      </c>
      <c r="C105170" s="12" t="s">
        <v>64097</v>
      </c>
      <c r="D105170" s="12" t="s">
        <v>378404</v>
      </c>
      <c r="E105170" s="12" t="s">
        <v>378405</v>
      </c>
      <c r="F105170" s="12">
        <v>43646552</v>
      </c>
    </row>
    <row r="105171" spans="1:6" ht="15" customHeight="1" x14ac:dyDescent="0.25">
      <c r="A105171" s="12" t="s">
        <v>378406</v>
      </c>
      <c r="B105171" s="12">
        <v>2006</v>
      </c>
      <c r="C105171" s="12" t="s">
        <v>64097</v>
      </c>
      <c r="D105171" s="12" t="s">
        <v>378407</v>
      </c>
      <c r="E105171" s="12" t="s">
        <v>378408</v>
      </c>
      <c r="F105171" s="12">
        <v>44618792</v>
      </c>
    </row>
    <row r="105172" spans="1:6" ht="15" customHeight="1" x14ac:dyDescent="0.25">
      <c r="A105172" s="12" t="s">
        <v>378409</v>
      </c>
      <c r="B105172" s="12">
        <v>2007</v>
      </c>
      <c r="C105172" s="12" t="s">
        <v>64097</v>
      </c>
      <c r="D105172" s="12" t="s">
        <v>378410</v>
      </c>
      <c r="E105172" s="12" t="s">
        <v>378411</v>
      </c>
      <c r="F105172" s="12">
        <v>351090091</v>
      </c>
    </row>
    <row r="105173" spans="1:6" ht="15" customHeight="1" x14ac:dyDescent="0.25">
      <c r="A105173" s="12" t="s">
        <v>378412</v>
      </c>
      <c r="B105173" s="12">
        <v>2009</v>
      </c>
      <c r="C105173" s="12" t="s">
        <v>64097</v>
      </c>
      <c r="D105173" s="12" t="s">
        <v>378413</v>
      </c>
      <c r="E105173" s="12" t="s">
        <v>378414</v>
      </c>
      <c r="F105173" s="12">
        <v>355568582</v>
      </c>
    </row>
    <row r="105174" spans="1:6" ht="15" customHeight="1" x14ac:dyDescent="0.25">
      <c r="A105174" s="12" t="s">
        <v>378415</v>
      </c>
      <c r="B105174" s="12">
        <v>2010</v>
      </c>
      <c r="C105174" s="12" t="s">
        <v>64097</v>
      </c>
      <c r="D105174" s="12" t="s">
        <v>378416</v>
      </c>
      <c r="E105174" s="12" t="s">
        <v>378417</v>
      </c>
      <c r="F105174" s="12">
        <v>359902538</v>
      </c>
    </row>
    <row r="105175" spans="1:6" ht="15" customHeight="1" x14ac:dyDescent="0.25">
      <c r="A105175" s="12" t="s">
        <v>378418</v>
      </c>
      <c r="B105175" s="12">
        <v>2011</v>
      </c>
      <c r="C105175" s="12" t="s">
        <v>64097</v>
      </c>
      <c r="D105175" s="12" t="s">
        <v>378419</v>
      </c>
      <c r="E105175" s="12" t="s">
        <v>378420</v>
      </c>
      <c r="F105175" s="12">
        <v>362588052</v>
      </c>
    </row>
    <row r="105176" spans="1:6" ht="15" customHeight="1" x14ac:dyDescent="0.25">
      <c r="A105176" s="12" t="s">
        <v>378421</v>
      </c>
      <c r="B105176" s="12">
        <v>2012</v>
      </c>
      <c r="C105176" s="12" t="s">
        <v>64097</v>
      </c>
      <c r="D105176" s="12" t="s">
        <v>378422</v>
      </c>
      <c r="E105176" s="12" t="s">
        <v>378423</v>
      </c>
      <c r="F105176" s="12">
        <v>370203453</v>
      </c>
    </row>
    <row r="105177" spans="1:6" ht="15" customHeight="1" x14ac:dyDescent="0.25">
      <c r="A105177" s="12" t="s">
        <v>378424</v>
      </c>
      <c r="B105177" s="12">
        <v>2008</v>
      </c>
      <c r="C105177" s="12" t="s">
        <v>378424</v>
      </c>
      <c r="D105177" s="12"/>
      <c r="E105177" s="12" t="s">
        <v>378425</v>
      </c>
      <c r="F105177" s="12">
        <v>354134585</v>
      </c>
    </row>
    <row r="105178" spans="1:6" ht="15" customHeight="1" x14ac:dyDescent="0.25">
      <c r="A105178" s="12" t="s">
        <v>378426</v>
      </c>
      <c r="B105178" s="12">
        <v>2006</v>
      </c>
      <c r="C105178" s="12" t="s">
        <v>64097</v>
      </c>
      <c r="D105178" s="12" t="s">
        <v>378427</v>
      </c>
      <c r="E105178" s="12" t="s">
        <v>378428</v>
      </c>
      <c r="F105178" s="12">
        <v>44849853</v>
      </c>
    </row>
    <row r="105179" spans="1:6" ht="15" customHeight="1" x14ac:dyDescent="0.25">
      <c r="A105179" s="12" t="s">
        <v>378429</v>
      </c>
      <c r="B105179" s="12">
        <v>2005</v>
      </c>
      <c r="C105179" s="12" t="s">
        <v>64097</v>
      </c>
      <c r="D105179" s="12" t="s">
        <v>378430</v>
      </c>
      <c r="E105179" s="12" t="s">
        <v>378431</v>
      </c>
      <c r="F105179" s="12">
        <v>43645774</v>
      </c>
    </row>
    <row r="105180" spans="1:6" ht="15" customHeight="1" x14ac:dyDescent="0.25">
      <c r="A105180" s="12" t="s">
        <v>378432</v>
      </c>
      <c r="B105180" s="12">
        <v>2006</v>
      </c>
      <c r="C105180" s="12" t="s">
        <v>268517</v>
      </c>
      <c r="D105180" s="12">
        <v>5371</v>
      </c>
      <c r="E105180" s="12" t="s">
        <v>378433</v>
      </c>
      <c r="F105180" s="12">
        <v>642578403</v>
      </c>
    </row>
    <row r="105181" spans="1:6" ht="15" customHeight="1" x14ac:dyDescent="0.25">
      <c r="A105181" s="12" t="s">
        <v>378434</v>
      </c>
      <c r="B105181" s="12">
        <v>2002</v>
      </c>
      <c r="C105181" s="12" t="s">
        <v>64097</v>
      </c>
      <c r="D105181" s="12" t="s">
        <v>378435</v>
      </c>
      <c r="E105181" s="12" t="s">
        <v>378436</v>
      </c>
      <c r="F105181" s="12">
        <v>365410475</v>
      </c>
    </row>
    <row r="105182" spans="1:6" ht="15" customHeight="1" x14ac:dyDescent="0.25">
      <c r="A105182" s="12" t="s">
        <v>378437</v>
      </c>
      <c r="B105182" s="12">
        <v>2006</v>
      </c>
      <c r="C105182" s="12" t="s">
        <v>64097</v>
      </c>
      <c r="D105182" s="12" t="s">
        <v>378438</v>
      </c>
      <c r="E105182" s="12" t="s">
        <v>378439</v>
      </c>
      <c r="F105182" s="12">
        <v>370038723</v>
      </c>
    </row>
    <row r="105183" spans="1:6" ht="15" customHeight="1" x14ac:dyDescent="0.25">
      <c r="A105183" s="12" t="s">
        <v>378440</v>
      </c>
      <c r="B105183" s="12">
        <v>2008</v>
      </c>
      <c r="C105183" s="12" t="s">
        <v>64097</v>
      </c>
      <c r="D105183" s="12" t="s">
        <v>378441</v>
      </c>
      <c r="E105183" s="12" t="s">
        <v>378442</v>
      </c>
      <c r="F105183" s="12">
        <v>354115080</v>
      </c>
    </row>
    <row r="105184" spans="1:6" ht="15" customHeight="1" x14ac:dyDescent="0.25">
      <c r="A105184" s="12" t="s">
        <v>378443</v>
      </c>
      <c r="B105184" s="12">
        <v>2009</v>
      </c>
      <c r="C105184" s="12" t="s">
        <v>64097</v>
      </c>
      <c r="D105184" s="12" t="s">
        <v>378444</v>
      </c>
      <c r="E105184" s="12" t="s">
        <v>378445</v>
      </c>
      <c r="F105184" s="12">
        <v>358018287</v>
      </c>
    </row>
    <row r="105185" spans="1:6" ht="15" customHeight="1" x14ac:dyDescent="0.25">
      <c r="A105185" s="12" t="s">
        <v>378446</v>
      </c>
      <c r="B105185" s="12">
        <v>2010</v>
      </c>
      <c r="C105185" s="12" t="s">
        <v>64097</v>
      </c>
      <c r="D105185" s="12" t="s">
        <v>378447</v>
      </c>
      <c r="E105185" s="12" t="s">
        <v>378448</v>
      </c>
      <c r="F105185" s="12">
        <v>361045873</v>
      </c>
    </row>
    <row r="105186" spans="1:6" ht="15" customHeight="1" x14ac:dyDescent="0.25">
      <c r="A105186" s="12" t="s">
        <v>378449</v>
      </c>
      <c r="B105186" s="12">
        <v>2011</v>
      </c>
      <c r="C105186" s="12" t="s">
        <v>64097</v>
      </c>
      <c r="D105186" s="12" t="s">
        <v>378450</v>
      </c>
      <c r="E105186" s="12" t="s">
        <v>378451</v>
      </c>
      <c r="F105186" s="12">
        <v>363124228</v>
      </c>
    </row>
    <row r="105187" spans="1:6" ht="15" customHeight="1" x14ac:dyDescent="0.25">
      <c r="A105187" s="12" t="s">
        <v>378452</v>
      </c>
      <c r="B105187" s="12">
        <v>2012</v>
      </c>
      <c r="C105187" s="12" t="s">
        <v>64097</v>
      </c>
      <c r="D105187" s="12" t="s">
        <v>378453</v>
      </c>
      <c r="E105187" s="12" t="s">
        <v>378454</v>
      </c>
      <c r="F105187" s="12">
        <v>368005454</v>
      </c>
    </row>
    <row r="105188" spans="1:6" ht="15" customHeight="1" x14ac:dyDescent="0.25">
      <c r="A105188" s="12" t="s">
        <v>378455</v>
      </c>
      <c r="B105188" s="12">
        <v>2013</v>
      </c>
      <c r="C105188" s="12" t="s">
        <v>64097</v>
      </c>
      <c r="D105188" s="12" t="s">
        <v>378456</v>
      </c>
      <c r="E105188" s="12" t="s">
        <v>378457</v>
      </c>
      <c r="F105188" s="12">
        <v>372218454</v>
      </c>
    </row>
    <row r="105189" spans="1:6" ht="15" customHeight="1" x14ac:dyDescent="0.25">
      <c r="A105189" s="12" t="s">
        <v>378458</v>
      </c>
      <c r="B105189" s="12">
        <v>2006</v>
      </c>
      <c r="C105189" s="12" t="s">
        <v>64097</v>
      </c>
      <c r="D105189" s="12" t="s">
        <v>378459</v>
      </c>
      <c r="E105189" s="12" t="s">
        <v>378460</v>
      </c>
      <c r="F105189" s="12">
        <v>366236479</v>
      </c>
    </row>
    <row r="105190" spans="1:6" ht="15" customHeight="1" x14ac:dyDescent="0.25">
      <c r="A105190" s="12" t="s">
        <v>378461</v>
      </c>
      <c r="B105190" s="12">
        <v>2007</v>
      </c>
      <c r="C105190" s="12" t="s">
        <v>64097</v>
      </c>
      <c r="D105190" s="12" t="s">
        <v>378462</v>
      </c>
      <c r="E105190" s="12" t="s">
        <v>378463</v>
      </c>
      <c r="F105190" s="12">
        <v>351142293</v>
      </c>
    </row>
    <row r="105191" spans="1:6" ht="15" customHeight="1" x14ac:dyDescent="0.25">
      <c r="A105191" s="12" t="s">
        <v>378464</v>
      </c>
      <c r="B105191" s="12">
        <v>2005</v>
      </c>
      <c r="C105191" s="12" t="s">
        <v>269029</v>
      </c>
      <c r="D105191" s="12">
        <v>3544</v>
      </c>
      <c r="E105191" s="12" t="s">
        <v>378465</v>
      </c>
      <c r="F105191" s="12">
        <v>41422953</v>
      </c>
    </row>
    <row r="105192" spans="1:6" ht="15" customHeight="1" x14ac:dyDescent="0.25">
      <c r="A105192" s="12" t="s">
        <v>378466</v>
      </c>
      <c r="B105192" s="12">
        <v>2008</v>
      </c>
      <c r="C105192" s="12" t="s">
        <v>168266</v>
      </c>
      <c r="D105192" s="12"/>
      <c r="E105192" s="12" t="s">
        <v>378467</v>
      </c>
      <c r="F105192" s="12">
        <v>364725034</v>
      </c>
    </row>
    <row r="105193" spans="1:6" ht="15" customHeight="1" x14ac:dyDescent="0.25">
      <c r="A105193" s="12" t="s">
        <v>378468</v>
      </c>
      <c r="B105193" s="12">
        <v>2010</v>
      </c>
      <c r="C105193" s="12" t="s">
        <v>168266</v>
      </c>
      <c r="D105193" s="12"/>
      <c r="E105193" s="12" t="s">
        <v>378469</v>
      </c>
      <c r="F105193" s="12">
        <v>364734446</v>
      </c>
    </row>
    <row r="105194" spans="1:6" ht="15" customHeight="1" x14ac:dyDescent="0.25">
      <c r="A105194" s="12" t="s">
        <v>378470</v>
      </c>
      <c r="B105194" s="12">
        <v>2016</v>
      </c>
      <c r="C105194" s="12" t="s">
        <v>168266</v>
      </c>
      <c r="D105194" s="12"/>
      <c r="E105194" s="12" t="s">
        <v>378471</v>
      </c>
      <c r="F105194" s="12">
        <v>614282989</v>
      </c>
    </row>
    <row r="105195" spans="1:6" ht="15" customHeight="1" x14ac:dyDescent="0.25">
      <c r="A105195" s="12" t="s">
        <v>378472</v>
      </c>
      <c r="B105195" s="12">
        <v>2018</v>
      </c>
      <c r="C105195" s="12" t="s">
        <v>378472</v>
      </c>
      <c r="D105195" s="12"/>
      <c r="E105195" s="12" t="s">
        <v>378473</v>
      </c>
      <c r="F105195" s="12">
        <v>632392843</v>
      </c>
    </row>
    <row r="105196" spans="1:6" ht="15" customHeight="1" x14ac:dyDescent="0.25">
      <c r="A105196" s="12" t="s">
        <v>378474</v>
      </c>
      <c r="B105196" s="12">
        <v>2004</v>
      </c>
      <c r="C105196" s="12" t="s">
        <v>378474</v>
      </c>
      <c r="D105196" s="12"/>
      <c r="E105196" s="12" t="s">
        <v>378475</v>
      </c>
      <c r="F105196" s="12">
        <v>641979563</v>
      </c>
    </row>
    <row r="105197" spans="1:6" ht="15" customHeight="1" x14ac:dyDescent="0.25">
      <c r="A105197" s="12" t="s">
        <v>378476</v>
      </c>
      <c r="B105197" s="12">
        <v>1984</v>
      </c>
      <c r="C105197" s="12" t="s">
        <v>283817</v>
      </c>
      <c r="D105197" s="12"/>
      <c r="E105197" s="12" t="s">
        <v>378477</v>
      </c>
      <c r="F105197" s="12">
        <v>15570745</v>
      </c>
    </row>
    <row r="105198" spans="1:6" ht="15" customHeight="1" x14ac:dyDescent="0.25">
      <c r="A105198" s="12" t="s">
        <v>378478</v>
      </c>
      <c r="B105198" s="12">
        <v>2009</v>
      </c>
      <c r="C105198" s="12" t="s">
        <v>64097</v>
      </c>
      <c r="D105198" s="12" t="s">
        <v>378479</v>
      </c>
      <c r="E105198" s="12" t="s">
        <v>378480</v>
      </c>
      <c r="F105198" s="12">
        <v>358297555</v>
      </c>
    </row>
    <row r="105199" spans="1:6" ht="15" customHeight="1" x14ac:dyDescent="0.25">
      <c r="A105199" s="12" t="s">
        <v>378481</v>
      </c>
      <c r="B105199" s="12">
        <v>2012</v>
      </c>
      <c r="C105199" s="12" t="s">
        <v>64097</v>
      </c>
      <c r="D105199" s="12" t="s">
        <v>378482</v>
      </c>
      <c r="E105199" s="12" t="s">
        <v>378483</v>
      </c>
      <c r="F105199" s="12">
        <v>364565796</v>
      </c>
    </row>
    <row r="105200" spans="1:6" ht="15" customHeight="1" x14ac:dyDescent="0.25">
      <c r="A105200" s="12" t="s">
        <v>378484</v>
      </c>
      <c r="B105200" s="12">
        <v>2013</v>
      </c>
      <c r="C105200" s="12" t="s">
        <v>64097</v>
      </c>
      <c r="D105200" s="12" t="s">
        <v>378485</v>
      </c>
      <c r="E105200" s="12" t="s">
        <v>378486</v>
      </c>
      <c r="F105200" s="12">
        <v>368422588</v>
      </c>
    </row>
    <row r="105201" spans="1:6" ht="15" customHeight="1" x14ac:dyDescent="0.25">
      <c r="A105201" s="12" t="s">
        <v>378487</v>
      </c>
      <c r="B105201" s="12">
        <v>2014</v>
      </c>
      <c r="C105201" s="12" t="s">
        <v>64097</v>
      </c>
      <c r="D105201" s="12" t="s">
        <v>378488</v>
      </c>
      <c r="E105201" s="12" t="s">
        <v>378489</v>
      </c>
      <c r="F105201" s="12">
        <v>373091429</v>
      </c>
    </row>
    <row r="105202" spans="1:6" ht="15" customHeight="1" x14ac:dyDescent="0.25">
      <c r="A105202" s="12" t="s">
        <v>378490</v>
      </c>
      <c r="B105202" s="12">
        <v>2008</v>
      </c>
      <c r="C105202" s="12" t="s">
        <v>64097</v>
      </c>
      <c r="D105202" s="12" t="s">
        <v>378491</v>
      </c>
      <c r="E105202" s="12" t="s">
        <v>378492</v>
      </c>
      <c r="F105202" s="12">
        <v>352804888</v>
      </c>
    </row>
    <row r="105203" spans="1:6" ht="15" customHeight="1" x14ac:dyDescent="0.25">
      <c r="A105203" s="12" t="s">
        <v>378493</v>
      </c>
      <c r="B105203" s="12">
        <v>2011</v>
      </c>
      <c r="C105203" s="12" t="s">
        <v>45900</v>
      </c>
      <c r="D105203" s="12">
        <v>174</v>
      </c>
      <c r="E105203" s="12" t="s">
        <v>378494</v>
      </c>
      <c r="F105203" s="12">
        <v>361109508</v>
      </c>
    </row>
    <row r="105204" spans="1:6" ht="15" customHeight="1" x14ac:dyDescent="0.25">
      <c r="A105204" s="12" t="s">
        <v>378495</v>
      </c>
      <c r="B105204" s="12">
        <v>2019</v>
      </c>
      <c r="C105204" s="12" t="s">
        <v>158099</v>
      </c>
      <c r="D105204" s="12" t="s">
        <v>169901</v>
      </c>
      <c r="E105204" s="12" t="s">
        <v>378496</v>
      </c>
      <c r="F105204" s="12">
        <v>632698127</v>
      </c>
    </row>
    <row r="105205" spans="1:6" ht="15" customHeight="1" x14ac:dyDescent="0.25">
      <c r="A105205" s="12" t="s">
        <v>378497</v>
      </c>
      <c r="B105205" s="12">
        <v>2021</v>
      </c>
      <c r="C105205" s="12" t="s">
        <v>158099</v>
      </c>
      <c r="D105205" s="12" t="s">
        <v>167368</v>
      </c>
      <c r="E105205" s="12" t="s">
        <v>378498</v>
      </c>
      <c r="F105205" s="12">
        <v>636543176</v>
      </c>
    </row>
    <row r="105206" spans="1:6" ht="15" customHeight="1" x14ac:dyDescent="0.25">
      <c r="A105206" s="12" t="s">
        <v>378499</v>
      </c>
      <c r="B105206" s="12">
        <v>1996</v>
      </c>
      <c r="C105206" s="12" t="s">
        <v>158887</v>
      </c>
      <c r="D105206" s="12">
        <v>35</v>
      </c>
      <c r="E105206" s="12" t="s">
        <v>378500</v>
      </c>
      <c r="F105206" s="12">
        <v>27770279</v>
      </c>
    </row>
    <row r="105207" spans="1:6" ht="15" customHeight="1" x14ac:dyDescent="0.25">
      <c r="A105207" s="12" t="s">
        <v>378501</v>
      </c>
      <c r="B105207" s="12">
        <v>1991</v>
      </c>
      <c r="C105207" s="12" t="s">
        <v>158365</v>
      </c>
      <c r="D105207" s="12">
        <v>1458</v>
      </c>
      <c r="E105207" s="12" t="s">
        <v>378502</v>
      </c>
      <c r="F105207" s="12">
        <v>629951253</v>
      </c>
    </row>
    <row r="105208" spans="1:6" ht="15" customHeight="1" x14ac:dyDescent="0.25">
      <c r="A105208" s="12" t="s">
        <v>378503</v>
      </c>
      <c r="B105208" s="12">
        <v>2014</v>
      </c>
      <c r="C105208" s="12" t="s">
        <v>64097</v>
      </c>
      <c r="D105208" s="12" t="s">
        <v>378504</v>
      </c>
      <c r="E105208" s="12" t="s">
        <v>378505</v>
      </c>
      <c r="F105208" s="12">
        <v>373692179</v>
      </c>
    </row>
    <row r="105209" spans="1:6" ht="15" customHeight="1" x14ac:dyDescent="0.25">
      <c r="A105209" s="12" t="s">
        <v>378506</v>
      </c>
      <c r="B105209" s="12">
        <v>2011</v>
      </c>
      <c r="C105209" s="12" t="s">
        <v>71313</v>
      </c>
      <c r="D105209" s="12" t="s">
        <v>378507</v>
      </c>
      <c r="E105209" s="12" t="s">
        <v>378508</v>
      </c>
      <c r="F105209" s="12">
        <v>361881426</v>
      </c>
    </row>
    <row r="105210" spans="1:6" ht="15" customHeight="1" x14ac:dyDescent="0.25">
      <c r="A105210" s="12" t="s">
        <v>378509</v>
      </c>
      <c r="B105210" s="12">
        <v>2012</v>
      </c>
      <c r="C105210" s="12" t="s">
        <v>71313</v>
      </c>
      <c r="D105210" s="12" t="s">
        <v>378510</v>
      </c>
      <c r="E105210" s="12" t="s">
        <v>378511</v>
      </c>
      <c r="F105210" s="12">
        <v>365525493</v>
      </c>
    </row>
    <row r="105211" spans="1:6" ht="15" customHeight="1" x14ac:dyDescent="0.25">
      <c r="A105211" s="12" t="s">
        <v>378512</v>
      </c>
      <c r="B105211" s="12">
        <v>2011</v>
      </c>
      <c r="C105211" s="12" t="s">
        <v>64097</v>
      </c>
      <c r="D105211" s="12" t="s">
        <v>378513</v>
      </c>
      <c r="E105211" s="12" t="s">
        <v>378514</v>
      </c>
      <c r="F105211" s="12">
        <v>361694309</v>
      </c>
    </row>
    <row r="105212" spans="1:6" ht="15" customHeight="1" x14ac:dyDescent="0.25">
      <c r="A105212" s="12" t="s">
        <v>378515</v>
      </c>
      <c r="B105212" s="12">
        <v>2006</v>
      </c>
      <c r="C105212" s="12" t="s">
        <v>378515</v>
      </c>
      <c r="D105212" s="12"/>
      <c r="E105212" s="12" t="s">
        <v>378516</v>
      </c>
      <c r="F105212" s="12">
        <v>372329425</v>
      </c>
    </row>
    <row r="105213" spans="1:6" ht="15" customHeight="1" x14ac:dyDescent="0.25">
      <c r="A105213" s="12" t="s">
        <v>378517</v>
      </c>
      <c r="B105213" s="12">
        <v>2010</v>
      </c>
      <c r="C105213" s="12" t="s">
        <v>64097</v>
      </c>
      <c r="D105213" s="12" t="s">
        <v>378518</v>
      </c>
      <c r="E105213" s="12" t="s">
        <v>378519</v>
      </c>
      <c r="F105213" s="12">
        <v>359324668</v>
      </c>
    </row>
    <row r="105214" spans="1:6" ht="15" customHeight="1" x14ac:dyDescent="0.25">
      <c r="A105214" s="12" t="s">
        <v>378520</v>
      </c>
      <c r="B105214" s="12">
        <v>2011</v>
      </c>
      <c r="C105214" s="12" t="s">
        <v>64097</v>
      </c>
      <c r="D105214" s="12" t="s">
        <v>378521</v>
      </c>
      <c r="E105214" s="12" t="s">
        <v>378522</v>
      </c>
      <c r="F105214" s="12">
        <v>362289358</v>
      </c>
    </row>
    <row r="105215" spans="1:6" ht="15" customHeight="1" x14ac:dyDescent="0.25">
      <c r="A105215" s="12" t="s">
        <v>378523</v>
      </c>
      <c r="B105215" s="12">
        <v>2012</v>
      </c>
      <c r="C105215" s="12" t="s">
        <v>64097</v>
      </c>
      <c r="D105215" s="12" t="s">
        <v>378524</v>
      </c>
      <c r="E105215" s="12" t="s">
        <v>378525</v>
      </c>
      <c r="F105215" s="12">
        <v>365308349</v>
      </c>
    </row>
    <row r="105216" spans="1:6" ht="15" customHeight="1" x14ac:dyDescent="0.25">
      <c r="A105216" s="12" t="s">
        <v>378526</v>
      </c>
      <c r="B105216" s="12">
        <v>2013</v>
      </c>
      <c r="C105216" s="12" t="s">
        <v>64097</v>
      </c>
      <c r="D105216" s="12" t="s">
        <v>378527</v>
      </c>
      <c r="E105216" s="12" t="s">
        <v>378528</v>
      </c>
      <c r="F105216" s="12">
        <v>369939401</v>
      </c>
    </row>
    <row r="105217" spans="1:6" ht="15" customHeight="1" x14ac:dyDescent="0.25">
      <c r="A105217" s="12" t="s">
        <v>378529</v>
      </c>
      <c r="B105217" s="12">
        <v>2014</v>
      </c>
      <c r="C105217" s="12" t="s">
        <v>64097</v>
      </c>
      <c r="D105217" s="12" t="s">
        <v>378530</v>
      </c>
      <c r="E105217" s="12" t="s">
        <v>378531</v>
      </c>
      <c r="F105217" s="12">
        <v>373480251</v>
      </c>
    </row>
    <row r="105218" spans="1:6" ht="15" customHeight="1" x14ac:dyDescent="0.25">
      <c r="A105218" s="12" t="s">
        <v>378532</v>
      </c>
      <c r="B105218" s="12">
        <v>2005</v>
      </c>
      <c r="C105218" s="12" t="s">
        <v>269029</v>
      </c>
      <c r="D105218" s="12">
        <v>3424</v>
      </c>
      <c r="E105218" s="12" t="s">
        <v>378533</v>
      </c>
      <c r="F105218" s="12">
        <v>41252015</v>
      </c>
    </row>
    <row r="105219" spans="1:6" ht="15" customHeight="1" x14ac:dyDescent="0.25">
      <c r="A105219" s="12" t="s">
        <v>378534</v>
      </c>
      <c r="B105219" s="12">
        <v>2006</v>
      </c>
      <c r="C105219" s="12" t="s">
        <v>64097</v>
      </c>
      <c r="D105219" s="12" t="s">
        <v>378535</v>
      </c>
      <c r="E105219" s="12" t="s">
        <v>378536</v>
      </c>
      <c r="F105219" s="12">
        <v>44071846</v>
      </c>
    </row>
    <row r="105220" spans="1:6" ht="15" customHeight="1" x14ac:dyDescent="0.25">
      <c r="A105220" s="12" t="s">
        <v>378537</v>
      </c>
      <c r="B105220" s="12">
        <v>2006</v>
      </c>
      <c r="C105220" s="12" t="s">
        <v>64097</v>
      </c>
      <c r="D105220" s="12" t="s">
        <v>378538</v>
      </c>
      <c r="E105220" s="12" t="s">
        <v>378539</v>
      </c>
      <c r="F105220" s="12">
        <v>358326249</v>
      </c>
    </row>
    <row r="105221" spans="1:6" ht="15" customHeight="1" x14ac:dyDescent="0.25">
      <c r="A105221" s="12" t="s">
        <v>378540</v>
      </c>
      <c r="B105221" s="12">
        <v>2008</v>
      </c>
      <c r="C105221" s="12" t="s">
        <v>64097</v>
      </c>
      <c r="D105221" s="12" t="s">
        <v>378541</v>
      </c>
      <c r="E105221" s="12" t="s">
        <v>378542</v>
      </c>
      <c r="F105221" s="12">
        <v>352234843</v>
      </c>
    </row>
    <row r="105222" spans="1:6" ht="15" customHeight="1" x14ac:dyDescent="0.25">
      <c r="A105222" s="12" t="s">
        <v>378543</v>
      </c>
      <c r="B105222" s="12">
        <v>2009</v>
      </c>
      <c r="C105222" s="12" t="s">
        <v>64097</v>
      </c>
      <c r="D105222" s="12" t="s">
        <v>378544</v>
      </c>
      <c r="E105222" s="12" t="s">
        <v>378545</v>
      </c>
      <c r="F105222" s="12">
        <v>355234118</v>
      </c>
    </row>
    <row r="105223" spans="1:6" ht="15" customHeight="1" x14ac:dyDescent="0.25">
      <c r="A105223" s="12" t="s">
        <v>378546</v>
      </c>
      <c r="B105223" s="12">
        <v>2007</v>
      </c>
      <c r="C105223" s="12" t="s">
        <v>64097</v>
      </c>
      <c r="D105223" s="12" t="s">
        <v>378547</v>
      </c>
      <c r="E105223" s="12" t="s">
        <v>378548</v>
      </c>
      <c r="F105223" s="12">
        <v>351090915</v>
      </c>
    </row>
    <row r="105224" spans="1:6" ht="15" customHeight="1" x14ac:dyDescent="0.25">
      <c r="A105224" s="12" t="s">
        <v>378549</v>
      </c>
      <c r="B105224" s="12">
        <v>2009</v>
      </c>
      <c r="C105224" s="12" t="s">
        <v>64097</v>
      </c>
      <c r="D105224" s="12">
        <v>5599</v>
      </c>
      <c r="E105224" s="12" t="s">
        <v>378550</v>
      </c>
      <c r="F105224" s="12">
        <v>355290488</v>
      </c>
    </row>
    <row r="105225" spans="1:6" ht="15" customHeight="1" x14ac:dyDescent="0.25">
      <c r="A105225" s="12" t="s">
        <v>378551</v>
      </c>
      <c r="B105225" s="12">
        <v>2010</v>
      </c>
      <c r="C105225" s="12" t="s">
        <v>64097</v>
      </c>
      <c r="D105225" s="12" t="s">
        <v>378552</v>
      </c>
      <c r="E105225" s="12" t="s">
        <v>378553</v>
      </c>
      <c r="F105225" s="12">
        <v>359869667</v>
      </c>
    </row>
    <row r="105226" spans="1:6" ht="15" customHeight="1" x14ac:dyDescent="0.25">
      <c r="A105226" s="12" t="s">
        <v>378554</v>
      </c>
      <c r="B105226" s="12">
        <v>2012</v>
      </c>
      <c r="C105226" s="12" t="s">
        <v>64097</v>
      </c>
      <c r="D105226" s="12" t="s">
        <v>378555</v>
      </c>
      <c r="E105226" s="12" t="s">
        <v>378556</v>
      </c>
      <c r="F105226" s="12">
        <v>365858854</v>
      </c>
    </row>
    <row r="105227" spans="1:6" ht="15" customHeight="1" x14ac:dyDescent="0.25">
      <c r="A105227" s="12" t="s">
        <v>378557</v>
      </c>
      <c r="B105227" s="12">
        <v>2008</v>
      </c>
      <c r="C105227" s="12" t="s">
        <v>64097</v>
      </c>
      <c r="D105227" s="12" t="s">
        <v>378558</v>
      </c>
      <c r="E105227" s="12" t="s">
        <v>378559</v>
      </c>
      <c r="F105227" s="12">
        <v>352734571</v>
      </c>
    </row>
    <row r="105228" spans="1:6" ht="15" customHeight="1" x14ac:dyDescent="0.25">
      <c r="A105228" s="12" t="s">
        <v>378560</v>
      </c>
      <c r="B105228" s="12">
        <v>2014</v>
      </c>
      <c r="C105228" s="12" t="s">
        <v>64097</v>
      </c>
      <c r="D105228" s="12" t="s">
        <v>378561</v>
      </c>
      <c r="E105228" s="12" t="s">
        <v>378562</v>
      </c>
      <c r="F105228" s="12">
        <v>373192450</v>
      </c>
    </row>
    <row r="105229" spans="1:6" ht="15" customHeight="1" x14ac:dyDescent="0.25">
      <c r="A105229" s="12" t="s">
        <v>378563</v>
      </c>
      <c r="B105229" s="12">
        <v>2009</v>
      </c>
      <c r="C105229" s="12" t="s">
        <v>64097</v>
      </c>
      <c r="D105229" s="12" t="s">
        <v>378564</v>
      </c>
      <c r="E105229" s="12" t="s">
        <v>378565</v>
      </c>
      <c r="F105229" s="12">
        <v>354888631</v>
      </c>
    </row>
    <row r="105230" spans="1:6" ht="15" customHeight="1" x14ac:dyDescent="0.25">
      <c r="A105230" s="12" t="s">
        <v>378566</v>
      </c>
      <c r="B105230" s="12">
        <v>2022</v>
      </c>
      <c r="C105230" s="12" t="s">
        <v>378566</v>
      </c>
      <c r="D105230" s="12"/>
      <c r="E105230" s="12" t="s">
        <v>378567</v>
      </c>
      <c r="F105230" s="12">
        <v>639171994</v>
      </c>
    </row>
    <row r="105231" spans="1:6" ht="15" customHeight="1" x14ac:dyDescent="0.25">
      <c r="A105231" s="12" t="s">
        <v>378568</v>
      </c>
      <c r="B105231" s="12">
        <v>2016</v>
      </c>
      <c r="C105231" s="12" t="s">
        <v>378568</v>
      </c>
      <c r="D105231" s="12"/>
      <c r="E105231" s="12" t="s">
        <v>378569</v>
      </c>
      <c r="F105231" s="12">
        <v>612424403</v>
      </c>
    </row>
    <row r="105232" spans="1:6" ht="15" customHeight="1" x14ac:dyDescent="0.25">
      <c r="A105232" s="12" t="s">
        <v>378570</v>
      </c>
      <c r="B105232" s="12">
        <v>2010</v>
      </c>
      <c r="C105232" s="12" t="s">
        <v>180645</v>
      </c>
      <c r="D105232" s="12" t="s">
        <v>378571</v>
      </c>
      <c r="E105232" s="12" t="s">
        <v>378572</v>
      </c>
      <c r="F105232" s="12">
        <v>362107609</v>
      </c>
    </row>
    <row r="105233" spans="1:6" ht="15" customHeight="1" x14ac:dyDescent="0.25">
      <c r="A105233" s="12" t="s">
        <v>378573</v>
      </c>
      <c r="B105233" s="12">
        <v>1996</v>
      </c>
      <c r="C105233" s="12" t="s">
        <v>266825</v>
      </c>
      <c r="D105233" s="12">
        <v>3</v>
      </c>
      <c r="E105233" s="12" t="s">
        <v>378574</v>
      </c>
      <c r="F105233" s="12">
        <v>27758013</v>
      </c>
    </row>
    <row r="105234" spans="1:6" ht="15" customHeight="1" x14ac:dyDescent="0.25">
      <c r="A105234" s="12" t="s">
        <v>378575</v>
      </c>
      <c r="B105234" s="12">
        <v>1972</v>
      </c>
      <c r="C105234" s="12" t="s">
        <v>159233</v>
      </c>
      <c r="D105234" s="12" t="s">
        <v>378576</v>
      </c>
      <c r="E105234" s="12" t="s">
        <v>378577</v>
      </c>
      <c r="F105234" s="12">
        <v>642078995</v>
      </c>
    </row>
    <row r="105235" spans="1:6" ht="15" customHeight="1" x14ac:dyDescent="0.25">
      <c r="A105235" s="12" t="s">
        <v>378578</v>
      </c>
      <c r="B105235" s="12">
        <v>1984</v>
      </c>
      <c r="C105235" s="12"/>
      <c r="D105235" s="12"/>
      <c r="E105235" s="12" t="s">
        <v>378579</v>
      </c>
      <c r="F105235" s="12">
        <v>15502982</v>
      </c>
    </row>
    <row r="105236" spans="1:6" ht="15" customHeight="1" x14ac:dyDescent="0.25">
      <c r="A105236" s="12" t="s">
        <v>378580</v>
      </c>
      <c r="B105236" s="12">
        <v>1995</v>
      </c>
      <c r="C105236" s="12" t="s">
        <v>236180</v>
      </c>
      <c r="D105236" s="12">
        <v>82</v>
      </c>
      <c r="E105236" s="12" t="s">
        <v>378581</v>
      </c>
      <c r="F105236" s="12">
        <v>27763682</v>
      </c>
    </row>
    <row r="105237" spans="1:6" ht="15" customHeight="1" x14ac:dyDescent="0.25">
      <c r="A105237" s="12" t="s">
        <v>378582</v>
      </c>
      <c r="B105237" s="12">
        <v>1972</v>
      </c>
      <c r="C105237" s="12" t="s">
        <v>158945</v>
      </c>
      <c r="D105237" s="12" t="s">
        <v>378583</v>
      </c>
      <c r="E105237" s="12" t="s">
        <v>378584</v>
      </c>
      <c r="F105237" s="12">
        <v>635967214</v>
      </c>
    </row>
    <row r="105238" spans="1:6" ht="15" customHeight="1" x14ac:dyDescent="0.25">
      <c r="A105238" s="12" t="s">
        <v>378585</v>
      </c>
      <c r="B105238" s="12">
        <v>2004</v>
      </c>
      <c r="C105238" s="12" t="s">
        <v>107960</v>
      </c>
      <c r="D105238" s="12">
        <v>19</v>
      </c>
      <c r="E105238" s="12" t="s">
        <v>378586</v>
      </c>
      <c r="F105238" s="12">
        <v>38212851</v>
      </c>
    </row>
    <row r="105239" spans="1:6" ht="15" customHeight="1" x14ac:dyDescent="0.25">
      <c r="A105239" s="12" t="s">
        <v>378587</v>
      </c>
      <c r="B105239" s="12">
        <v>1983</v>
      </c>
      <c r="C105239" s="12" t="s">
        <v>159233</v>
      </c>
      <c r="D105239" s="12"/>
      <c r="E105239" s="12" t="s">
        <v>378588</v>
      </c>
      <c r="F105239" s="12">
        <v>14638025</v>
      </c>
    </row>
    <row r="105240" spans="1:6" ht="15" customHeight="1" x14ac:dyDescent="0.25">
      <c r="A105240" s="12" t="s">
        <v>378589</v>
      </c>
      <c r="B105240" s="12">
        <v>1992</v>
      </c>
      <c r="C105240" s="12" t="s">
        <v>179062</v>
      </c>
      <c r="D105240" s="12">
        <v>134</v>
      </c>
      <c r="E105240" s="12" t="s">
        <v>378590</v>
      </c>
      <c r="F105240" s="12">
        <v>22832081</v>
      </c>
    </row>
    <row r="105241" spans="1:6" ht="15" customHeight="1" x14ac:dyDescent="0.25">
      <c r="A105241" s="12" t="s">
        <v>378591</v>
      </c>
      <c r="B105241" s="12">
        <v>1987</v>
      </c>
      <c r="C105241" s="12"/>
      <c r="D105241" s="12"/>
      <c r="E105241" s="12" t="s">
        <v>378592</v>
      </c>
      <c r="F105241" s="12">
        <v>18525823</v>
      </c>
    </row>
    <row r="105242" spans="1:6" ht="15" customHeight="1" x14ac:dyDescent="0.25">
      <c r="A105242" s="12" t="s">
        <v>378591</v>
      </c>
      <c r="B105242" s="12">
        <v>1987</v>
      </c>
      <c r="C105242" s="12"/>
      <c r="D105242" s="12"/>
      <c r="E105242" s="12" t="s">
        <v>378593</v>
      </c>
      <c r="F105242" s="12">
        <v>18538015</v>
      </c>
    </row>
    <row r="105243" spans="1:6" ht="15" customHeight="1" x14ac:dyDescent="0.25">
      <c r="A105243" s="12" t="s">
        <v>378594</v>
      </c>
      <c r="B105243" s="12">
        <v>1988</v>
      </c>
      <c r="C105243" s="12"/>
      <c r="D105243" s="12"/>
      <c r="E105243" s="12" t="s">
        <v>378595</v>
      </c>
      <c r="F105243" s="12">
        <v>22597877</v>
      </c>
    </row>
    <row r="105244" spans="1:6" ht="15" customHeight="1" x14ac:dyDescent="0.25">
      <c r="A105244" s="12" t="s">
        <v>378596</v>
      </c>
      <c r="B105244" s="12">
        <v>2007</v>
      </c>
      <c r="C105244" s="12" t="s">
        <v>268517</v>
      </c>
      <c r="D105244" s="12">
        <v>7391</v>
      </c>
      <c r="E105244" s="12" t="s">
        <v>378597</v>
      </c>
      <c r="F105244" s="12">
        <v>642544492</v>
      </c>
    </row>
    <row r="105245" spans="1:6" ht="15" customHeight="1" x14ac:dyDescent="0.25">
      <c r="A105245" s="12" t="s">
        <v>378598</v>
      </c>
      <c r="B105245" s="12">
        <v>2008</v>
      </c>
      <c r="C105245" s="12" t="s">
        <v>64078</v>
      </c>
      <c r="D105245" s="12">
        <v>46</v>
      </c>
      <c r="E105245" s="12" t="s">
        <v>378599</v>
      </c>
      <c r="F105245" s="12">
        <v>352503340</v>
      </c>
    </row>
    <row r="105246" spans="1:6" ht="15" customHeight="1" x14ac:dyDescent="0.25">
      <c r="A105246" s="12" t="s">
        <v>378600</v>
      </c>
      <c r="B105246" s="12">
        <v>1996</v>
      </c>
      <c r="C105246" s="12" t="s">
        <v>158524</v>
      </c>
      <c r="D105246" s="12">
        <v>3</v>
      </c>
      <c r="E105246" s="12" t="s">
        <v>378601</v>
      </c>
      <c r="F105246" s="12">
        <v>27767222</v>
      </c>
    </row>
    <row r="105247" spans="1:6" ht="15" customHeight="1" x14ac:dyDescent="0.25">
      <c r="A105247" s="12" t="s">
        <v>378602</v>
      </c>
      <c r="B105247" s="12">
        <v>2022</v>
      </c>
      <c r="C105247" s="12" t="s">
        <v>378602</v>
      </c>
      <c r="D105247" s="12"/>
      <c r="E105247" s="12" t="s">
        <v>378603</v>
      </c>
      <c r="F105247" s="12">
        <v>640031925</v>
      </c>
    </row>
    <row r="105248" spans="1:6" ht="15" customHeight="1" x14ac:dyDescent="0.25">
      <c r="A105248" s="12" t="s">
        <v>378604</v>
      </c>
      <c r="B105248" s="12">
        <v>1984</v>
      </c>
      <c r="C105248" s="12" t="s">
        <v>157743</v>
      </c>
      <c r="D105248" s="12">
        <v>93</v>
      </c>
      <c r="E105248" s="12" t="s">
        <v>378605</v>
      </c>
      <c r="F105248" s="12">
        <v>15500186</v>
      </c>
    </row>
    <row r="105249" spans="1:6" ht="15" customHeight="1" x14ac:dyDescent="0.25">
      <c r="A105249" s="12" t="s">
        <v>378606</v>
      </c>
      <c r="B105249" s="12">
        <v>1995</v>
      </c>
      <c r="C105249" s="12" t="s">
        <v>236180</v>
      </c>
      <c r="D105249" s="12">
        <v>82</v>
      </c>
      <c r="E105249" s="12" t="s">
        <v>378607</v>
      </c>
      <c r="F105249" s="12">
        <v>27763754</v>
      </c>
    </row>
    <row r="105250" spans="1:6" ht="15" customHeight="1" x14ac:dyDescent="0.25">
      <c r="A105250" s="12" t="s">
        <v>378608</v>
      </c>
      <c r="B105250" s="12">
        <v>2008</v>
      </c>
      <c r="C105250" s="12" t="s">
        <v>268517</v>
      </c>
      <c r="D105250" s="12">
        <v>7161</v>
      </c>
      <c r="E105250" s="12" t="s">
        <v>378609</v>
      </c>
      <c r="F105250" s="12">
        <v>642586156</v>
      </c>
    </row>
    <row r="105251" spans="1:6" ht="15" customHeight="1" x14ac:dyDescent="0.25">
      <c r="A105251" s="12" t="s">
        <v>378610</v>
      </c>
      <c r="B105251" s="12">
        <v>2006</v>
      </c>
      <c r="C105251" s="12" t="s">
        <v>268517</v>
      </c>
      <c r="D105251" s="12">
        <v>5051</v>
      </c>
      <c r="E105251" s="12" t="s">
        <v>378611</v>
      </c>
      <c r="F105251" s="12">
        <v>642586104</v>
      </c>
    </row>
    <row r="105252" spans="1:6" ht="15" customHeight="1" x14ac:dyDescent="0.25">
      <c r="A105252" s="12" t="s">
        <v>378612</v>
      </c>
      <c r="B105252" s="12">
        <v>2009</v>
      </c>
      <c r="C105252" s="12" t="s">
        <v>226437</v>
      </c>
      <c r="D105252" s="12">
        <v>1185</v>
      </c>
      <c r="E105252" s="12" t="s">
        <v>378613</v>
      </c>
      <c r="F105252" s="12">
        <v>358392126</v>
      </c>
    </row>
    <row r="105253" spans="1:6" ht="15" customHeight="1" x14ac:dyDescent="0.25">
      <c r="A105253" s="12" t="s">
        <v>378614</v>
      </c>
      <c r="B105253" s="12">
        <v>1996</v>
      </c>
      <c r="C105253" s="12" t="s">
        <v>158209</v>
      </c>
      <c r="D105253" s="12">
        <v>436</v>
      </c>
      <c r="E105253" s="12" t="s">
        <v>378615</v>
      </c>
      <c r="F105253" s="12">
        <v>27770528</v>
      </c>
    </row>
    <row r="105254" spans="1:6" ht="15" customHeight="1" x14ac:dyDescent="0.25">
      <c r="A105254" s="12" t="s">
        <v>378616</v>
      </c>
      <c r="B105254" s="12">
        <v>1996</v>
      </c>
      <c r="C105254" s="12" t="s">
        <v>158524</v>
      </c>
      <c r="D105254" s="12">
        <v>2</v>
      </c>
      <c r="E105254" s="12" t="s">
        <v>378617</v>
      </c>
      <c r="F105254" s="12">
        <v>27763557</v>
      </c>
    </row>
    <row r="105255" spans="1:6" ht="15" customHeight="1" x14ac:dyDescent="0.25">
      <c r="A105255" s="12" t="s">
        <v>378618</v>
      </c>
      <c r="B105255" s="12">
        <v>2012</v>
      </c>
      <c r="C105255" s="12" t="s">
        <v>255721</v>
      </c>
      <c r="D105255" s="12" t="s">
        <v>378619</v>
      </c>
      <c r="E105255" s="12" t="s">
        <v>378620</v>
      </c>
      <c r="F105255" s="12">
        <v>368618431</v>
      </c>
    </row>
    <row r="105256" spans="1:6" ht="15" customHeight="1" x14ac:dyDescent="0.25">
      <c r="A105256" s="12" t="s">
        <v>378621</v>
      </c>
      <c r="B105256" s="12">
        <v>1997</v>
      </c>
      <c r="C105256" s="12" t="s">
        <v>241347</v>
      </c>
      <c r="D105256" s="12"/>
      <c r="E105256" s="12" t="s">
        <v>378622</v>
      </c>
      <c r="F105256" s="12">
        <v>28821581</v>
      </c>
    </row>
    <row r="105257" spans="1:6" ht="15" customHeight="1" x14ac:dyDescent="0.25">
      <c r="A105257" s="12" t="s">
        <v>378623</v>
      </c>
      <c r="B105257" s="12">
        <v>2021</v>
      </c>
      <c r="C105257" s="12" t="s">
        <v>157810</v>
      </c>
      <c r="D105257" s="12">
        <v>2938</v>
      </c>
      <c r="E105257" s="12" t="s">
        <v>378624</v>
      </c>
      <c r="F105257" s="12">
        <v>635942711</v>
      </c>
    </row>
    <row r="105258" spans="1:6" ht="15" customHeight="1" x14ac:dyDescent="0.25">
      <c r="A105258" s="12" t="s">
        <v>378625</v>
      </c>
      <c r="B105258" s="12">
        <v>1986</v>
      </c>
      <c r="C105258" s="12" t="s">
        <v>95826</v>
      </c>
      <c r="D105258" s="12">
        <v>40</v>
      </c>
      <c r="E105258" s="12" t="s">
        <v>378626</v>
      </c>
      <c r="F105258" s="12">
        <v>16624900</v>
      </c>
    </row>
    <row r="105259" spans="1:6" ht="15" customHeight="1" x14ac:dyDescent="0.25">
      <c r="A105259" s="12" t="s">
        <v>378627</v>
      </c>
      <c r="B105259" s="12">
        <v>1986</v>
      </c>
      <c r="C105259" s="12" t="s">
        <v>294240</v>
      </c>
      <c r="D105259" s="12">
        <v>4</v>
      </c>
      <c r="E105259" s="12" t="s">
        <v>378628</v>
      </c>
      <c r="F105259" s="12">
        <v>16625985</v>
      </c>
    </row>
    <row r="105260" spans="1:6" ht="15" customHeight="1" x14ac:dyDescent="0.25">
      <c r="A105260" s="12" t="s">
        <v>378629</v>
      </c>
      <c r="B105260" s="12">
        <v>2023</v>
      </c>
      <c r="C105260" s="12" t="s">
        <v>157729</v>
      </c>
      <c r="D105260" s="12">
        <v>2789</v>
      </c>
      <c r="E105260" s="12" t="s">
        <v>378630</v>
      </c>
      <c r="F105260" s="12">
        <v>641940110</v>
      </c>
    </row>
    <row r="105261" spans="1:6" ht="15" customHeight="1" x14ac:dyDescent="0.25">
      <c r="A105261" s="12" t="s">
        <v>378631</v>
      </c>
      <c r="B105261" s="12">
        <v>2024</v>
      </c>
      <c r="C105261" s="12" t="s">
        <v>157729</v>
      </c>
      <c r="D105261" s="12">
        <v>3045</v>
      </c>
      <c r="E105261" s="12" t="s">
        <v>378632</v>
      </c>
      <c r="F105261" s="12">
        <v>643792717</v>
      </c>
    </row>
    <row r="105262" spans="1:6" ht="15" customHeight="1" x14ac:dyDescent="0.25">
      <c r="A105262" s="12" t="s">
        <v>378633</v>
      </c>
      <c r="B105262" s="12">
        <v>1984</v>
      </c>
      <c r="C105262" s="12" t="s">
        <v>157729</v>
      </c>
      <c r="D105262" s="12"/>
      <c r="E105262" s="12" t="s">
        <v>378634</v>
      </c>
      <c r="F105262" s="12">
        <v>15431763</v>
      </c>
    </row>
    <row r="105263" spans="1:6" ht="15" customHeight="1" x14ac:dyDescent="0.25">
      <c r="A105263" s="12" t="s">
        <v>378635</v>
      </c>
      <c r="B105263" s="12">
        <v>2004</v>
      </c>
      <c r="C105263" s="12" t="s">
        <v>157743</v>
      </c>
      <c r="D105263" s="12">
        <v>489</v>
      </c>
      <c r="E105263" s="12" t="s">
        <v>378636</v>
      </c>
      <c r="F105263" s="12">
        <v>39478446</v>
      </c>
    </row>
    <row r="105264" spans="1:6" ht="15" customHeight="1" x14ac:dyDescent="0.25">
      <c r="A105264" s="12" t="s">
        <v>378637</v>
      </c>
      <c r="B105264" s="12">
        <v>2003</v>
      </c>
      <c r="C105264" s="12" t="s">
        <v>157743</v>
      </c>
      <c r="D105264" s="12">
        <v>454</v>
      </c>
      <c r="E105264" s="12" t="s">
        <v>378638</v>
      </c>
      <c r="F105264" s="12">
        <v>37403280</v>
      </c>
    </row>
    <row r="105265" spans="1:6" ht="15" customHeight="1" x14ac:dyDescent="0.25">
      <c r="A105265" s="12" t="s">
        <v>378639</v>
      </c>
      <c r="B105265" s="12">
        <v>1982</v>
      </c>
      <c r="C105265" s="12" t="s">
        <v>28441</v>
      </c>
      <c r="D105265" s="12"/>
      <c r="E105265" s="12" t="s">
        <v>378640</v>
      </c>
      <c r="F105265" s="12">
        <v>15445654</v>
      </c>
    </row>
    <row r="105266" spans="1:6" ht="15" customHeight="1" x14ac:dyDescent="0.25">
      <c r="A105266" s="12" t="s">
        <v>378641</v>
      </c>
      <c r="B105266" s="12">
        <v>1983</v>
      </c>
      <c r="C105266" s="12" t="s">
        <v>378642</v>
      </c>
      <c r="D105266" s="12"/>
      <c r="E105266" s="12" t="s">
        <v>378643</v>
      </c>
      <c r="F105266" s="12">
        <v>14654999</v>
      </c>
    </row>
    <row r="105267" spans="1:6" ht="15" customHeight="1" x14ac:dyDescent="0.25">
      <c r="A105267" s="12" t="s">
        <v>378644</v>
      </c>
      <c r="B105267" s="12">
        <v>1990</v>
      </c>
      <c r="C105267" s="12"/>
      <c r="D105267" s="12"/>
      <c r="E105267" s="12" t="s">
        <v>378645</v>
      </c>
      <c r="F105267" s="12">
        <v>20724602</v>
      </c>
    </row>
    <row r="105268" spans="1:6" ht="15" customHeight="1" x14ac:dyDescent="0.25">
      <c r="A105268" s="12" t="s">
        <v>378646</v>
      </c>
      <c r="B105268" s="12">
        <v>1990</v>
      </c>
      <c r="C105268" s="12"/>
      <c r="D105268" s="12"/>
      <c r="E105268" s="12" t="s">
        <v>378647</v>
      </c>
      <c r="F105268" s="12">
        <v>20714007</v>
      </c>
    </row>
    <row r="105269" spans="1:6" ht="15" customHeight="1" x14ac:dyDescent="0.25">
      <c r="A105269" s="12" t="s">
        <v>378648</v>
      </c>
      <c r="B105269" s="12">
        <v>1989</v>
      </c>
      <c r="C105269" s="12"/>
      <c r="D105269" s="12"/>
      <c r="E105269" s="12" t="s">
        <v>378649</v>
      </c>
      <c r="F105269" s="12">
        <v>20701608</v>
      </c>
    </row>
    <row r="105270" spans="1:6" ht="15" customHeight="1" x14ac:dyDescent="0.25">
      <c r="A105270" s="12" t="s">
        <v>378650</v>
      </c>
      <c r="B105270" s="12">
        <v>1989</v>
      </c>
      <c r="C105270" s="12"/>
      <c r="D105270" s="12"/>
      <c r="E105270" s="12" t="s">
        <v>378651</v>
      </c>
      <c r="F105270" s="12">
        <v>20724046</v>
      </c>
    </row>
    <row r="105271" spans="1:6" ht="15" customHeight="1" x14ac:dyDescent="0.25">
      <c r="A105271" s="12" t="s">
        <v>378652</v>
      </c>
      <c r="B105271" s="12">
        <v>1989</v>
      </c>
      <c r="C105271" s="12"/>
      <c r="D105271" s="12"/>
      <c r="E105271" s="12" t="s">
        <v>378653</v>
      </c>
      <c r="F105271" s="12">
        <v>20701743</v>
      </c>
    </row>
    <row r="105272" spans="1:6" ht="15" customHeight="1" x14ac:dyDescent="0.25">
      <c r="A105272" s="12" t="s">
        <v>378654</v>
      </c>
      <c r="B105272" s="12">
        <v>1993</v>
      </c>
      <c r="C105272" s="12" t="s">
        <v>378654</v>
      </c>
      <c r="D105272" s="12"/>
      <c r="E105272" s="12" t="s">
        <v>378655</v>
      </c>
      <c r="F105272" s="12">
        <v>24589279</v>
      </c>
    </row>
    <row r="105273" spans="1:6" ht="15" customHeight="1" x14ac:dyDescent="0.25">
      <c r="A105273" s="12" t="s">
        <v>378656</v>
      </c>
      <c r="B105273" s="12">
        <v>2007</v>
      </c>
      <c r="C105273" s="12" t="s">
        <v>378656</v>
      </c>
      <c r="D105273" s="12"/>
      <c r="E105273" s="12" t="s">
        <v>378657</v>
      </c>
      <c r="F105273" s="12">
        <v>359088829</v>
      </c>
    </row>
    <row r="105274" spans="1:6" ht="15" customHeight="1" x14ac:dyDescent="0.25">
      <c r="A105274" s="12" t="s">
        <v>378658</v>
      </c>
      <c r="B105274" s="12">
        <v>2008</v>
      </c>
      <c r="C105274" s="12" t="s">
        <v>378658</v>
      </c>
      <c r="D105274" s="12"/>
      <c r="E105274" s="12" t="s">
        <v>378659</v>
      </c>
      <c r="F105274" s="12">
        <v>355583351</v>
      </c>
    </row>
    <row r="105275" spans="1:6" ht="15" customHeight="1" x14ac:dyDescent="0.25">
      <c r="A105275" s="12" t="s">
        <v>378660</v>
      </c>
      <c r="B105275" s="12">
        <v>2006</v>
      </c>
      <c r="C105275" s="12" t="s">
        <v>378660</v>
      </c>
      <c r="D105275" s="12"/>
      <c r="E105275" s="12" t="s">
        <v>378661</v>
      </c>
      <c r="F105275" s="12">
        <v>370128314</v>
      </c>
    </row>
    <row r="105276" spans="1:6" ht="15" customHeight="1" x14ac:dyDescent="0.25">
      <c r="A105276" s="12" t="s">
        <v>378662</v>
      </c>
      <c r="B105276" s="12">
        <v>2006</v>
      </c>
      <c r="C105276" s="12" t="s">
        <v>378663</v>
      </c>
      <c r="D105276" s="12">
        <v>2006</v>
      </c>
      <c r="E105276" s="12" t="s">
        <v>378664</v>
      </c>
      <c r="F105276" s="12">
        <v>44720551</v>
      </c>
    </row>
    <row r="105277" spans="1:6" ht="15" customHeight="1" x14ac:dyDescent="0.25">
      <c r="A105277" s="12" t="s">
        <v>378665</v>
      </c>
      <c r="B105277" s="12">
        <v>2011</v>
      </c>
      <c r="C105277" s="12" t="s">
        <v>378666</v>
      </c>
      <c r="D105277" s="12"/>
      <c r="E105277" s="12" t="s">
        <v>378667</v>
      </c>
      <c r="F105277" s="12">
        <v>364132694</v>
      </c>
    </row>
    <row r="105278" spans="1:6" ht="15" customHeight="1" x14ac:dyDescent="0.25">
      <c r="A105278" s="12" t="s">
        <v>378668</v>
      </c>
      <c r="B105278" s="12">
        <v>2009</v>
      </c>
      <c r="C105278" s="12" t="s">
        <v>378668</v>
      </c>
      <c r="D105278" s="12"/>
      <c r="E105278" s="12" t="s">
        <v>378669</v>
      </c>
      <c r="F105278" s="12">
        <v>355663161</v>
      </c>
    </row>
    <row r="105279" spans="1:6" ht="15" customHeight="1" x14ac:dyDescent="0.25">
      <c r="A105279" s="12" t="s">
        <v>378670</v>
      </c>
      <c r="B105279" s="12">
        <v>2009</v>
      </c>
      <c r="C105279" s="12" t="s">
        <v>378670</v>
      </c>
      <c r="D105279" s="12"/>
      <c r="E105279" s="12" t="s">
        <v>378671</v>
      </c>
      <c r="F105279" s="12">
        <v>355668841</v>
      </c>
    </row>
    <row r="105280" spans="1:6" ht="15" customHeight="1" x14ac:dyDescent="0.25">
      <c r="A105280" s="12" t="s">
        <v>378672</v>
      </c>
      <c r="B105280" s="12">
        <v>2006</v>
      </c>
      <c r="C105280" s="12" t="s">
        <v>158314</v>
      </c>
      <c r="D105280" s="12"/>
      <c r="E105280" s="12" t="s">
        <v>378673</v>
      </c>
      <c r="F105280" s="12">
        <v>359002994</v>
      </c>
    </row>
    <row r="105281" spans="1:6" ht="15" customHeight="1" x14ac:dyDescent="0.25">
      <c r="A105281" s="12" t="s">
        <v>378674</v>
      </c>
      <c r="B105281" s="12">
        <v>2008</v>
      </c>
      <c r="C105281" s="12" t="s">
        <v>158085</v>
      </c>
      <c r="D105281" s="12"/>
      <c r="E105281" s="12" t="s">
        <v>378675</v>
      </c>
      <c r="F105281" s="12">
        <v>359088846</v>
      </c>
    </row>
    <row r="105282" spans="1:6" ht="15" customHeight="1" x14ac:dyDescent="0.25">
      <c r="A105282" s="12" t="s">
        <v>378676</v>
      </c>
      <c r="B105282" s="12">
        <v>2010</v>
      </c>
      <c r="C105282" s="12" t="s">
        <v>158431</v>
      </c>
      <c r="D105282" s="12"/>
      <c r="E105282" s="12" t="s">
        <v>378677</v>
      </c>
      <c r="F105282" s="12">
        <v>360011071</v>
      </c>
    </row>
    <row r="105283" spans="1:6" ht="15" customHeight="1" x14ac:dyDescent="0.25">
      <c r="A105283" s="12" t="s">
        <v>378678</v>
      </c>
      <c r="B105283" s="12">
        <v>2010</v>
      </c>
      <c r="C105283" s="12" t="s">
        <v>158431</v>
      </c>
      <c r="D105283" s="12"/>
      <c r="E105283" s="12" t="s">
        <v>378679</v>
      </c>
      <c r="F105283" s="12">
        <v>360011133</v>
      </c>
    </row>
    <row r="105284" spans="1:6" ht="15" customHeight="1" x14ac:dyDescent="0.25">
      <c r="A105284" s="12" t="s">
        <v>378680</v>
      </c>
      <c r="B105284" s="12">
        <v>2009</v>
      </c>
      <c r="C105284" s="12" t="s">
        <v>378681</v>
      </c>
      <c r="D105284" s="12"/>
      <c r="E105284" s="12" t="s">
        <v>378682</v>
      </c>
      <c r="F105284" s="12">
        <v>359016557</v>
      </c>
    </row>
    <row r="105285" spans="1:6" ht="15" customHeight="1" x14ac:dyDescent="0.25">
      <c r="A105285" s="12" t="s">
        <v>378683</v>
      </c>
      <c r="B105285" s="12">
        <v>2009</v>
      </c>
      <c r="C105285" s="12" t="s">
        <v>378684</v>
      </c>
      <c r="D105285" s="12"/>
      <c r="E105285" s="12" t="s">
        <v>378685</v>
      </c>
      <c r="F105285" s="12">
        <v>355706379</v>
      </c>
    </row>
    <row r="105286" spans="1:6" ht="15" customHeight="1" x14ac:dyDescent="0.25">
      <c r="A105286" s="12" t="s">
        <v>378686</v>
      </c>
      <c r="B105286" s="12">
        <v>2010</v>
      </c>
      <c r="C105286" s="12" t="s">
        <v>158431</v>
      </c>
      <c r="D105286" s="12"/>
      <c r="E105286" s="12" t="s">
        <v>378687</v>
      </c>
      <c r="F105286" s="12">
        <v>360011080</v>
      </c>
    </row>
    <row r="105287" spans="1:6" ht="15" customHeight="1" x14ac:dyDescent="0.25">
      <c r="A105287" s="12" t="s">
        <v>378688</v>
      </c>
      <c r="B105287" s="12">
        <v>2009</v>
      </c>
      <c r="C105287" s="12" t="s">
        <v>378688</v>
      </c>
      <c r="D105287" s="12"/>
      <c r="E105287" s="12" t="s">
        <v>378689</v>
      </c>
      <c r="F105287" s="12">
        <v>355706378</v>
      </c>
    </row>
    <row r="105288" spans="1:6" ht="15" customHeight="1" x14ac:dyDescent="0.25">
      <c r="A105288" s="12" t="s">
        <v>378690</v>
      </c>
      <c r="B105288" s="12">
        <v>2006</v>
      </c>
      <c r="C105288" s="12" t="s">
        <v>157694</v>
      </c>
      <c r="D105288" s="12"/>
      <c r="E105288" s="12" t="s">
        <v>378691</v>
      </c>
      <c r="F105288" s="12">
        <v>355697779</v>
      </c>
    </row>
    <row r="105289" spans="1:6" ht="15" customHeight="1" x14ac:dyDescent="0.25">
      <c r="A105289" s="12" t="s">
        <v>378692</v>
      </c>
      <c r="B105289" s="12">
        <v>2009</v>
      </c>
      <c r="C105289" s="12" t="s">
        <v>378692</v>
      </c>
      <c r="D105289" s="12"/>
      <c r="E105289" s="12" t="s">
        <v>378693</v>
      </c>
      <c r="F105289" s="12">
        <v>359924366</v>
      </c>
    </row>
    <row r="105290" spans="1:6" ht="15" customHeight="1" x14ac:dyDescent="0.25">
      <c r="A105290" s="12" t="s">
        <v>378694</v>
      </c>
      <c r="B105290" s="12">
        <v>2018</v>
      </c>
      <c r="C105290" s="12" t="s">
        <v>378694</v>
      </c>
      <c r="D105290" s="12"/>
      <c r="E105290" s="12" t="s">
        <v>378695</v>
      </c>
      <c r="F105290" s="12">
        <v>625973662</v>
      </c>
    </row>
    <row r="105291" spans="1:6" ht="15" customHeight="1" x14ac:dyDescent="0.25">
      <c r="A105291" s="12" t="s">
        <v>378696</v>
      </c>
      <c r="B105291" s="12">
        <v>2008</v>
      </c>
      <c r="C105291" s="12" t="s">
        <v>378697</v>
      </c>
      <c r="D105291" s="12">
        <v>1</v>
      </c>
      <c r="E105291" s="12" t="s">
        <v>378698</v>
      </c>
      <c r="F105291" s="12">
        <v>364442995</v>
      </c>
    </row>
    <row r="105292" spans="1:6" ht="15" customHeight="1" x14ac:dyDescent="0.25">
      <c r="A105292" s="12" t="s">
        <v>378699</v>
      </c>
      <c r="B105292" s="12">
        <v>2010</v>
      </c>
      <c r="C105292" s="12" t="s">
        <v>378700</v>
      </c>
      <c r="D105292" s="12"/>
      <c r="E105292" s="12" t="s">
        <v>378701</v>
      </c>
      <c r="F105292" s="12">
        <v>360024654</v>
      </c>
    </row>
    <row r="105293" spans="1:6" ht="15" customHeight="1" x14ac:dyDescent="0.25">
      <c r="A105293" s="12" t="s">
        <v>378702</v>
      </c>
      <c r="B105293" s="12">
        <v>2009</v>
      </c>
      <c r="C105293" s="12" t="s">
        <v>378702</v>
      </c>
      <c r="D105293" s="12">
        <v>361</v>
      </c>
      <c r="E105293" s="12" t="s">
        <v>378703</v>
      </c>
      <c r="F105293" s="12">
        <v>355802023</v>
      </c>
    </row>
    <row r="105294" spans="1:6" ht="15" customHeight="1" x14ac:dyDescent="0.25">
      <c r="A105294" s="12" t="s">
        <v>378704</v>
      </c>
      <c r="B105294" s="12">
        <v>2013</v>
      </c>
      <c r="C105294" s="12" t="s">
        <v>378705</v>
      </c>
      <c r="D105294" s="12"/>
      <c r="E105294" s="12" t="s">
        <v>378706</v>
      </c>
      <c r="F105294" s="12">
        <v>372059778</v>
      </c>
    </row>
    <row r="105295" spans="1:6" ht="15" customHeight="1" x14ac:dyDescent="0.25">
      <c r="A105295" s="12" t="s">
        <v>378707</v>
      </c>
      <c r="B105295" s="12">
        <v>2013</v>
      </c>
      <c r="C105295" s="12" t="s">
        <v>378707</v>
      </c>
      <c r="D105295" s="12"/>
      <c r="E105295" s="12" t="s">
        <v>378708</v>
      </c>
      <c r="F105295" s="12">
        <v>372185776</v>
      </c>
    </row>
    <row r="105296" spans="1:6" ht="15" customHeight="1" x14ac:dyDescent="0.25">
      <c r="A105296" s="12" t="s">
        <v>378709</v>
      </c>
      <c r="B105296" s="12">
        <v>2008</v>
      </c>
      <c r="C105296" s="12" t="s">
        <v>157941</v>
      </c>
      <c r="D105296" s="12"/>
      <c r="E105296" s="12" t="s">
        <v>378710</v>
      </c>
      <c r="F105296" s="12">
        <v>354678228</v>
      </c>
    </row>
    <row r="105297" spans="1:6" ht="15" customHeight="1" x14ac:dyDescent="0.25">
      <c r="A105297" s="12" t="s">
        <v>378711</v>
      </c>
      <c r="B105297" s="12">
        <v>2006</v>
      </c>
      <c r="C105297" s="12" t="s">
        <v>157810</v>
      </c>
      <c r="D105297" s="12">
        <v>364</v>
      </c>
      <c r="E105297" s="12" t="s">
        <v>378712</v>
      </c>
      <c r="F105297" s="12">
        <v>369987471</v>
      </c>
    </row>
    <row r="105298" spans="1:6" ht="15" customHeight="1" x14ac:dyDescent="0.25">
      <c r="A105298" s="12" t="s">
        <v>378713</v>
      </c>
      <c r="B105298" s="12">
        <v>2010</v>
      </c>
      <c r="C105298" s="12" t="s">
        <v>378713</v>
      </c>
      <c r="D105298" s="12"/>
      <c r="E105298" s="12" t="s">
        <v>378714</v>
      </c>
      <c r="F105298" s="12">
        <v>361428789</v>
      </c>
    </row>
    <row r="105299" spans="1:6" ht="15" customHeight="1" x14ac:dyDescent="0.25">
      <c r="A105299" s="12" t="s">
        <v>378715</v>
      </c>
      <c r="B105299" s="12">
        <v>2007</v>
      </c>
      <c r="C105299" s="12" t="s">
        <v>157810</v>
      </c>
      <c r="D105299" s="12">
        <v>365</v>
      </c>
      <c r="E105299" s="12" t="s">
        <v>378716</v>
      </c>
      <c r="F105299" s="12">
        <v>369987492</v>
      </c>
    </row>
    <row r="105300" spans="1:6" ht="15" customHeight="1" x14ac:dyDescent="0.25">
      <c r="A105300" s="12" t="s">
        <v>378717</v>
      </c>
      <c r="B105300" s="12">
        <v>2011</v>
      </c>
      <c r="C105300" s="12" t="s">
        <v>157694</v>
      </c>
      <c r="D105300" s="12"/>
      <c r="E105300" s="12" t="s">
        <v>378718</v>
      </c>
      <c r="F105300" s="12">
        <v>361930295</v>
      </c>
    </row>
    <row r="105301" spans="1:6" ht="15" customHeight="1" x14ac:dyDescent="0.25">
      <c r="A105301" s="12" t="s">
        <v>378719</v>
      </c>
      <c r="B105301" s="12">
        <v>2013</v>
      </c>
      <c r="C105301" s="12" t="s">
        <v>157694</v>
      </c>
      <c r="D105301" s="12"/>
      <c r="E105301" s="12" t="s">
        <v>378720</v>
      </c>
      <c r="F105301" s="12">
        <v>370564849</v>
      </c>
    </row>
    <row r="105302" spans="1:6" ht="15" customHeight="1" x14ac:dyDescent="0.25">
      <c r="A105302" s="12" t="s">
        <v>378721</v>
      </c>
      <c r="B105302" s="12">
        <v>2008</v>
      </c>
      <c r="C105302" s="12" t="s">
        <v>157810</v>
      </c>
      <c r="D105302" s="12">
        <v>394</v>
      </c>
      <c r="E105302" s="12" t="s">
        <v>378722</v>
      </c>
      <c r="F105302" s="12">
        <v>370003027</v>
      </c>
    </row>
    <row r="105303" spans="1:6" ht="15" customHeight="1" x14ac:dyDescent="0.25">
      <c r="A105303" s="12" t="s">
        <v>378723</v>
      </c>
      <c r="B105303" s="12">
        <v>2012</v>
      </c>
      <c r="C105303" s="12" t="s">
        <v>158245</v>
      </c>
      <c r="D105303" s="12"/>
      <c r="E105303" s="12" t="s">
        <v>378724</v>
      </c>
      <c r="F105303" s="12">
        <v>368096855</v>
      </c>
    </row>
    <row r="105304" spans="1:6" ht="15" customHeight="1" x14ac:dyDescent="0.25">
      <c r="A105304" s="12" t="s">
        <v>378725</v>
      </c>
      <c r="B105304" s="12">
        <v>2008</v>
      </c>
      <c r="C105304" s="12" t="s">
        <v>157810</v>
      </c>
      <c r="D105304" s="12">
        <v>386</v>
      </c>
      <c r="E105304" s="12" t="s">
        <v>378726</v>
      </c>
      <c r="F105304" s="12">
        <v>369989421</v>
      </c>
    </row>
    <row r="105305" spans="1:6" ht="15" customHeight="1" x14ac:dyDescent="0.25">
      <c r="A105305" s="12" t="s">
        <v>378727</v>
      </c>
      <c r="B105305" s="12">
        <v>2009</v>
      </c>
      <c r="C105305" s="12" t="s">
        <v>157810</v>
      </c>
      <c r="D105305" s="12">
        <v>557</v>
      </c>
      <c r="E105305" s="12" t="s">
        <v>378728</v>
      </c>
      <c r="F105305" s="12">
        <v>370337305</v>
      </c>
    </row>
    <row r="105306" spans="1:6" ht="15" customHeight="1" x14ac:dyDescent="0.25">
      <c r="A105306" s="12" t="s">
        <v>378729</v>
      </c>
      <c r="B105306" s="12">
        <v>2010</v>
      </c>
      <c r="C105306" s="12" t="s">
        <v>158394</v>
      </c>
      <c r="D105306" s="12"/>
      <c r="E105306" s="12" t="s">
        <v>378730</v>
      </c>
      <c r="F105306" s="12">
        <v>359464632</v>
      </c>
    </row>
    <row r="105307" spans="1:6" ht="15" customHeight="1" x14ac:dyDescent="0.25">
      <c r="A105307" s="12" t="s">
        <v>378731</v>
      </c>
      <c r="B105307" s="12">
        <v>2010</v>
      </c>
      <c r="C105307" s="12" t="s">
        <v>157694</v>
      </c>
      <c r="D105307" s="12"/>
      <c r="E105307" s="12" t="s">
        <v>378732</v>
      </c>
      <c r="F105307" s="12">
        <v>359272492</v>
      </c>
    </row>
    <row r="105308" spans="1:6" ht="15" customHeight="1" x14ac:dyDescent="0.25">
      <c r="A105308" s="12" t="s">
        <v>378733</v>
      </c>
      <c r="B105308" s="12">
        <v>2006</v>
      </c>
      <c r="C105308" s="12" t="s">
        <v>157810</v>
      </c>
      <c r="D105308" s="12">
        <v>209</v>
      </c>
      <c r="E105308" s="12" t="s">
        <v>378734</v>
      </c>
      <c r="F105308" s="12">
        <v>369897400</v>
      </c>
    </row>
    <row r="105309" spans="1:6" ht="15" customHeight="1" x14ac:dyDescent="0.25">
      <c r="A105309" s="12" t="s">
        <v>378735</v>
      </c>
      <c r="B105309" s="12">
        <v>2011</v>
      </c>
      <c r="C105309" s="12" t="s">
        <v>157694</v>
      </c>
      <c r="D105309" s="12"/>
      <c r="E105309" s="12" t="s">
        <v>378736</v>
      </c>
      <c r="F105309" s="12">
        <v>365896449</v>
      </c>
    </row>
    <row r="105310" spans="1:6" ht="15" customHeight="1" x14ac:dyDescent="0.25">
      <c r="A105310" s="12" t="s">
        <v>378737</v>
      </c>
      <c r="B105310" s="12">
        <v>2010</v>
      </c>
      <c r="C105310" s="12" t="s">
        <v>157729</v>
      </c>
      <c r="D105310" s="12">
        <v>1233</v>
      </c>
      <c r="E105310" s="12" t="s">
        <v>378738</v>
      </c>
      <c r="F105310" s="12">
        <v>359370062</v>
      </c>
    </row>
    <row r="105311" spans="1:6" ht="15" customHeight="1" x14ac:dyDescent="0.25">
      <c r="A105311" s="12" t="s">
        <v>378739</v>
      </c>
      <c r="B105311" s="12">
        <v>2012</v>
      </c>
      <c r="C105311" s="12" t="s">
        <v>157810</v>
      </c>
      <c r="D105311" s="12">
        <v>882</v>
      </c>
      <c r="E105311" s="12" t="s">
        <v>378740</v>
      </c>
      <c r="F105311" s="12">
        <v>372265746</v>
      </c>
    </row>
    <row r="105312" spans="1:6" ht="15" customHeight="1" x14ac:dyDescent="0.25">
      <c r="A105312" s="12" t="s">
        <v>378741</v>
      </c>
      <c r="B105312" s="12">
        <v>2006</v>
      </c>
      <c r="C105312" s="12" t="s">
        <v>157810</v>
      </c>
      <c r="D105312" s="12">
        <v>222</v>
      </c>
      <c r="E105312" s="12" t="s">
        <v>378742</v>
      </c>
      <c r="F105312" s="12">
        <v>368194086</v>
      </c>
    </row>
    <row r="105313" spans="1:6" ht="15" customHeight="1" x14ac:dyDescent="0.25">
      <c r="A105313" s="12" t="s">
        <v>378743</v>
      </c>
      <c r="B105313" s="12">
        <v>2008</v>
      </c>
      <c r="C105313" s="12" t="s">
        <v>158112</v>
      </c>
      <c r="D105313" s="12"/>
      <c r="E105313" s="12" t="s">
        <v>378744</v>
      </c>
      <c r="F105313" s="12">
        <v>355343095</v>
      </c>
    </row>
    <row r="105314" spans="1:6" ht="15" customHeight="1" x14ac:dyDescent="0.25">
      <c r="A105314" s="12" t="s">
        <v>378745</v>
      </c>
      <c r="B105314" s="12">
        <v>2010</v>
      </c>
      <c r="C105314" s="12" t="s">
        <v>157810</v>
      </c>
      <c r="D105314" s="12">
        <v>644</v>
      </c>
      <c r="E105314" s="12" t="s">
        <v>378746</v>
      </c>
      <c r="F105314" s="12">
        <v>370452300</v>
      </c>
    </row>
    <row r="105315" spans="1:6" ht="15" customHeight="1" x14ac:dyDescent="0.25">
      <c r="A105315" s="12" t="s">
        <v>378747</v>
      </c>
      <c r="B105315" s="12">
        <v>2010</v>
      </c>
      <c r="C105315" s="12" t="s">
        <v>157810</v>
      </c>
      <c r="D105315" s="12">
        <v>642</v>
      </c>
      <c r="E105315" s="12" t="s">
        <v>378748</v>
      </c>
      <c r="F105315" s="12">
        <v>370452287</v>
      </c>
    </row>
    <row r="105316" spans="1:6" ht="15" customHeight="1" x14ac:dyDescent="0.25">
      <c r="A105316" s="12" t="s">
        <v>378749</v>
      </c>
      <c r="B105316" s="12">
        <v>2010</v>
      </c>
      <c r="C105316" s="12" t="s">
        <v>158431</v>
      </c>
      <c r="D105316" s="12"/>
      <c r="E105316" s="12" t="s">
        <v>378750</v>
      </c>
      <c r="F105316" s="12">
        <v>360011184</v>
      </c>
    </row>
    <row r="105317" spans="1:6" ht="15" customHeight="1" x14ac:dyDescent="0.25">
      <c r="A105317" s="12" t="s">
        <v>378751</v>
      </c>
      <c r="B105317" s="12">
        <v>2013</v>
      </c>
      <c r="C105317" s="12" t="s">
        <v>378752</v>
      </c>
      <c r="D105317" s="12"/>
      <c r="E105317" s="12" t="s">
        <v>378753</v>
      </c>
      <c r="F105317" s="12">
        <v>373730835</v>
      </c>
    </row>
    <row r="105318" spans="1:6" ht="15" customHeight="1" x14ac:dyDescent="0.25">
      <c r="A105318" s="12" t="s">
        <v>378754</v>
      </c>
      <c r="B105318" s="12">
        <v>2006</v>
      </c>
      <c r="C105318" s="12" t="s">
        <v>158378</v>
      </c>
      <c r="D105318" s="12"/>
      <c r="E105318" s="12" t="s">
        <v>378755</v>
      </c>
      <c r="F105318" s="12">
        <v>350213968</v>
      </c>
    </row>
    <row r="105319" spans="1:6" ht="15" customHeight="1" x14ac:dyDescent="0.25">
      <c r="A105319" s="12" t="s">
        <v>378756</v>
      </c>
      <c r="B105319" s="12">
        <v>2012</v>
      </c>
      <c r="C105319" s="12" t="s">
        <v>378757</v>
      </c>
      <c r="D105319" s="12"/>
      <c r="E105319" s="12" t="s">
        <v>378758</v>
      </c>
      <c r="F105319" s="12">
        <v>370216252</v>
      </c>
    </row>
    <row r="105320" spans="1:6" ht="15" customHeight="1" x14ac:dyDescent="0.25">
      <c r="A105320" s="12" t="s">
        <v>378759</v>
      </c>
      <c r="B105320" s="12">
        <v>2012</v>
      </c>
      <c r="C105320" s="12" t="s">
        <v>378760</v>
      </c>
      <c r="D105320" s="12"/>
      <c r="E105320" s="12" t="s">
        <v>378761</v>
      </c>
      <c r="F105320" s="12">
        <v>370267300</v>
      </c>
    </row>
    <row r="105321" spans="1:6" ht="15" customHeight="1" x14ac:dyDescent="0.25">
      <c r="A105321" s="12" t="s">
        <v>378762</v>
      </c>
      <c r="B105321" s="12">
        <v>2011</v>
      </c>
      <c r="C105321" s="12" t="s">
        <v>378763</v>
      </c>
      <c r="D105321" s="12"/>
      <c r="E105321" s="12" t="s">
        <v>378764</v>
      </c>
      <c r="F105321" s="12">
        <v>365474795</v>
      </c>
    </row>
    <row r="105322" spans="1:6" ht="15" customHeight="1" x14ac:dyDescent="0.25">
      <c r="A105322" s="12" t="s">
        <v>378765</v>
      </c>
      <c r="B105322" s="12">
        <v>2011</v>
      </c>
      <c r="C105322" s="12" t="s">
        <v>157810</v>
      </c>
      <c r="D105322" s="12">
        <v>758</v>
      </c>
      <c r="E105322" s="12" t="s">
        <v>378766</v>
      </c>
      <c r="F105322" s="12">
        <v>370557141</v>
      </c>
    </row>
    <row r="105323" spans="1:6" ht="15" customHeight="1" x14ac:dyDescent="0.25">
      <c r="A105323" s="12" t="s">
        <v>378767</v>
      </c>
      <c r="B105323" s="12">
        <v>2012</v>
      </c>
      <c r="C105323" s="12" t="s">
        <v>157810</v>
      </c>
      <c r="D105323" s="12">
        <v>919</v>
      </c>
      <c r="E105323" s="12" t="s">
        <v>378768</v>
      </c>
      <c r="F105323" s="12">
        <v>372141289</v>
      </c>
    </row>
    <row r="105324" spans="1:6" ht="15" customHeight="1" x14ac:dyDescent="0.25">
      <c r="A105324" s="12" t="s">
        <v>378769</v>
      </c>
      <c r="B105324" s="12">
        <v>2013</v>
      </c>
      <c r="C105324" s="12" t="s">
        <v>378769</v>
      </c>
      <c r="D105324" s="12"/>
      <c r="E105324" s="12" t="s">
        <v>378770</v>
      </c>
      <c r="F105324" s="12">
        <v>372192439</v>
      </c>
    </row>
    <row r="105325" spans="1:6" ht="15" customHeight="1" x14ac:dyDescent="0.25">
      <c r="A105325" s="12" t="s">
        <v>378771</v>
      </c>
      <c r="B105325" s="12">
        <v>2008</v>
      </c>
      <c r="C105325" s="12" t="s">
        <v>378772</v>
      </c>
      <c r="D105325" s="12"/>
      <c r="E105325" s="12" t="s">
        <v>378773</v>
      </c>
      <c r="F105325" s="12">
        <v>354403428</v>
      </c>
    </row>
    <row r="105326" spans="1:6" ht="15" customHeight="1" x14ac:dyDescent="0.25">
      <c r="A105326" s="12" t="s">
        <v>378774</v>
      </c>
      <c r="B105326" s="12">
        <v>2002</v>
      </c>
      <c r="C105326" s="12" t="s">
        <v>158557</v>
      </c>
      <c r="D105326" s="12"/>
      <c r="E105326" s="12" t="s">
        <v>378775</v>
      </c>
      <c r="F105326" s="12">
        <v>35413834</v>
      </c>
    </row>
    <row r="105327" spans="1:6" ht="15" customHeight="1" x14ac:dyDescent="0.25">
      <c r="A105327" s="12" t="s">
        <v>378776</v>
      </c>
      <c r="B105327" s="12">
        <v>2001</v>
      </c>
      <c r="C105327" s="12" t="s">
        <v>158365</v>
      </c>
      <c r="D105327" s="12">
        <v>4397</v>
      </c>
      <c r="E105327" s="12" t="s">
        <v>378777</v>
      </c>
      <c r="F105327" s="12">
        <v>32638380</v>
      </c>
    </row>
    <row r="105328" spans="1:6" ht="15" customHeight="1" x14ac:dyDescent="0.25">
      <c r="A105328" s="12" t="s">
        <v>378778</v>
      </c>
      <c r="B105328" s="12">
        <v>2016</v>
      </c>
      <c r="C105328" s="12" t="s">
        <v>157694</v>
      </c>
      <c r="D105328" s="12" t="s">
        <v>378779</v>
      </c>
      <c r="E105328" s="12" t="s">
        <v>378780</v>
      </c>
      <c r="F105328" s="12">
        <v>643445571</v>
      </c>
    </row>
    <row r="105329" spans="1:6" ht="15" customHeight="1" x14ac:dyDescent="0.25">
      <c r="A105329" s="12" t="s">
        <v>378781</v>
      </c>
      <c r="B105329" s="12">
        <v>2000</v>
      </c>
      <c r="C105329" s="12" t="s">
        <v>103350</v>
      </c>
      <c r="D105329" s="12">
        <v>115</v>
      </c>
      <c r="E105329" s="12" t="s">
        <v>378782</v>
      </c>
      <c r="F105329" s="12">
        <v>31226315</v>
      </c>
    </row>
    <row r="105330" spans="1:6" ht="15" customHeight="1" x14ac:dyDescent="0.25">
      <c r="A105330" s="12" t="s">
        <v>378783</v>
      </c>
      <c r="B105330" s="12">
        <v>2003</v>
      </c>
      <c r="C105330" s="12" t="s">
        <v>94646</v>
      </c>
      <c r="D105330" s="12">
        <v>435</v>
      </c>
      <c r="E105330" s="12" t="s">
        <v>378784</v>
      </c>
      <c r="F105330" s="12">
        <v>36721967</v>
      </c>
    </row>
    <row r="105331" spans="1:6" ht="15" customHeight="1" x14ac:dyDescent="0.25">
      <c r="A105331" s="12" t="s">
        <v>378785</v>
      </c>
      <c r="B105331" s="12">
        <v>2008</v>
      </c>
      <c r="C105331" s="12" t="s">
        <v>378786</v>
      </c>
      <c r="D105331" s="12">
        <v>1</v>
      </c>
      <c r="E105331" s="12" t="s">
        <v>378787</v>
      </c>
      <c r="F105331" s="12">
        <v>352280558</v>
      </c>
    </row>
    <row r="105332" spans="1:6" ht="15" customHeight="1" x14ac:dyDescent="0.25">
      <c r="A105332" s="12" t="s">
        <v>378788</v>
      </c>
      <c r="B105332" s="12">
        <v>1992</v>
      </c>
      <c r="C105332" s="12" t="s">
        <v>115375</v>
      </c>
      <c r="D105332" s="12">
        <v>19</v>
      </c>
      <c r="E105332" s="12" t="s">
        <v>378789</v>
      </c>
      <c r="F105332" s="12">
        <v>23590696</v>
      </c>
    </row>
    <row r="105333" spans="1:6" ht="15" customHeight="1" x14ac:dyDescent="0.25">
      <c r="A105333" s="12" t="s">
        <v>378790</v>
      </c>
      <c r="B105333" s="12">
        <v>2003</v>
      </c>
      <c r="C105333" s="12" t="s">
        <v>158365</v>
      </c>
      <c r="D105333" s="12">
        <v>5071</v>
      </c>
      <c r="E105333" s="12" t="s">
        <v>378791</v>
      </c>
      <c r="F105333" s="12">
        <v>38132298</v>
      </c>
    </row>
    <row r="105334" spans="1:6" ht="15" customHeight="1" x14ac:dyDescent="0.25">
      <c r="A105334" s="12" t="s">
        <v>378792</v>
      </c>
      <c r="B105334" s="12">
        <v>2001</v>
      </c>
      <c r="C105334" s="12" t="s">
        <v>378793</v>
      </c>
      <c r="D105334" s="12" t="s">
        <v>223950</v>
      </c>
      <c r="E105334" s="12" t="s">
        <v>378794</v>
      </c>
      <c r="F105334" s="12">
        <v>38015446</v>
      </c>
    </row>
    <row r="105335" spans="1:6" ht="15" customHeight="1" x14ac:dyDescent="0.25">
      <c r="A105335" s="12" t="s">
        <v>158264</v>
      </c>
      <c r="B105335" s="12">
        <v>2023</v>
      </c>
      <c r="C105335" s="12" t="s">
        <v>158264</v>
      </c>
      <c r="D105335" s="12">
        <v>121</v>
      </c>
      <c r="E105335" s="12" t="s">
        <v>378795</v>
      </c>
      <c r="F105335" s="12">
        <v>644507668</v>
      </c>
    </row>
    <row r="105336" spans="1:6" ht="15" customHeight="1" x14ac:dyDescent="0.25">
      <c r="A105336" s="12" t="s">
        <v>378796</v>
      </c>
      <c r="B105336" s="12">
        <v>2006</v>
      </c>
      <c r="C105336" s="12" t="s">
        <v>327613</v>
      </c>
      <c r="D105336" s="12"/>
      <c r="E105336" s="12" t="s">
        <v>378797</v>
      </c>
      <c r="F105336" s="12">
        <v>351195674</v>
      </c>
    </row>
    <row r="105337" spans="1:6" ht="15" customHeight="1" x14ac:dyDescent="0.25">
      <c r="A105337" s="12" t="s">
        <v>378798</v>
      </c>
      <c r="B105337" s="12">
        <v>2003</v>
      </c>
      <c r="C105337" s="12" t="s">
        <v>378799</v>
      </c>
      <c r="D105337" s="12" t="s">
        <v>222047</v>
      </c>
      <c r="E105337" s="12" t="s">
        <v>378800</v>
      </c>
      <c r="F105337" s="12">
        <v>39402476</v>
      </c>
    </row>
    <row r="105338" spans="1:6" ht="15" customHeight="1" x14ac:dyDescent="0.25">
      <c r="A105338" s="12" t="s">
        <v>378801</v>
      </c>
      <c r="B105338" s="12">
        <v>1989</v>
      </c>
      <c r="C105338" s="12" t="s">
        <v>20815</v>
      </c>
      <c r="D105338" s="12">
        <v>282</v>
      </c>
      <c r="E105338" s="12" t="s">
        <v>378802</v>
      </c>
      <c r="F105338" s="12">
        <v>20626486</v>
      </c>
    </row>
    <row r="105339" spans="1:6" ht="15" customHeight="1" x14ac:dyDescent="0.25">
      <c r="A105339" s="12" t="s">
        <v>378803</v>
      </c>
      <c r="B105339" s="12">
        <v>2004</v>
      </c>
      <c r="C105339" s="12" t="s">
        <v>23911</v>
      </c>
      <c r="D105339" s="12" t="s">
        <v>378804</v>
      </c>
      <c r="E105339" s="12" t="s">
        <v>378805</v>
      </c>
      <c r="F105339" s="12">
        <v>38014712</v>
      </c>
    </row>
    <row r="105340" spans="1:6" ht="15" customHeight="1" x14ac:dyDescent="0.25">
      <c r="A105340" s="12" t="s">
        <v>378806</v>
      </c>
      <c r="B105340" s="12">
        <v>2008</v>
      </c>
      <c r="C105340" s="12" t="s">
        <v>190813</v>
      </c>
      <c r="D105340" s="12">
        <v>1</v>
      </c>
      <c r="E105340" s="12" t="s">
        <v>378807</v>
      </c>
      <c r="F105340" s="12">
        <v>351730523</v>
      </c>
    </row>
    <row r="105341" spans="1:6" ht="15" customHeight="1" x14ac:dyDescent="0.25">
      <c r="A105341" s="12" t="s">
        <v>378808</v>
      </c>
      <c r="B105341" s="12">
        <v>1992</v>
      </c>
      <c r="C105341" s="12" t="s">
        <v>159251</v>
      </c>
      <c r="D105341" s="12"/>
      <c r="E105341" s="12" t="s">
        <v>378809</v>
      </c>
      <c r="F105341" s="12">
        <v>23642574</v>
      </c>
    </row>
    <row r="105342" spans="1:6" ht="15" customHeight="1" x14ac:dyDescent="0.25">
      <c r="A105342" s="12" t="s">
        <v>378810</v>
      </c>
      <c r="B105342" s="12">
        <v>2003</v>
      </c>
      <c r="C105342" s="12" t="s">
        <v>158508</v>
      </c>
      <c r="D105342" s="12">
        <v>15</v>
      </c>
      <c r="E105342" s="12" t="s">
        <v>378811</v>
      </c>
      <c r="F105342" s="12">
        <v>38336548</v>
      </c>
    </row>
    <row r="105343" spans="1:6" ht="15" customHeight="1" x14ac:dyDescent="0.25">
      <c r="A105343" s="12" t="s">
        <v>378812</v>
      </c>
      <c r="B105343" s="12">
        <v>1990</v>
      </c>
      <c r="C105343" s="12" t="s">
        <v>310361</v>
      </c>
      <c r="D105343" s="12">
        <v>90</v>
      </c>
      <c r="E105343" s="12" t="s">
        <v>378813</v>
      </c>
      <c r="F105343" s="12">
        <v>21551443</v>
      </c>
    </row>
    <row r="105344" spans="1:6" ht="15" customHeight="1" x14ac:dyDescent="0.25">
      <c r="A105344" s="12" t="s">
        <v>378814</v>
      </c>
      <c r="B105344" s="12">
        <v>2003</v>
      </c>
      <c r="C105344" s="12" t="s">
        <v>24420</v>
      </c>
      <c r="D105344" s="12" t="s">
        <v>378815</v>
      </c>
      <c r="E105344" s="12" t="s">
        <v>378816</v>
      </c>
      <c r="F105344" s="12">
        <v>36415604</v>
      </c>
    </row>
    <row r="105345" spans="1:6" ht="15" customHeight="1" x14ac:dyDescent="0.25">
      <c r="A105345" s="12" t="s">
        <v>378817</v>
      </c>
      <c r="B105345" s="12">
        <v>1996</v>
      </c>
      <c r="C105345" s="12" t="s">
        <v>271098</v>
      </c>
      <c r="D105345" s="12">
        <v>16</v>
      </c>
      <c r="E105345" s="12" t="s">
        <v>378818</v>
      </c>
      <c r="F105345" s="12">
        <v>27757577</v>
      </c>
    </row>
    <row r="105346" spans="1:6" ht="15" customHeight="1" x14ac:dyDescent="0.25">
      <c r="A105346" s="12" t="s">
        <v>378819</v>
      </c>
      <c r="B105346" s="12">
        <v>1983</v>
      </c>
      <c r="C105346" s="12"/>
      <c r="D105346" s="12"/>
      <c r="E105346" s="12" t="s">
        <v>378820</v>
      </c>
      <c r="F105346" s="12">
        <v>16500055</v>
      </c>
    </row>
    <row r="105347" spans="1:6" ht="15" customHeight="1" x14ac:dyDescent="0.25">
      <c r="A105347" s="12" t="s">
        <v>378821</v>
      </c>
      <c r="B105347" s="12">
        <v>1982</v>
      </c>
      <c r="C105347" s="12" t="s">
        <v>94646</v>
      </c>
      <c r="D105347" s="12">
        <v>93</v>
      </c>
      <c r="E105347" s="12" t="s">
        <v>378822</v>
      </c>
      <c r="F105347" s="12">
        <v>13470151</v>
      </c>
    </row>
    <row r="105348" spans="1:6" ht="15" customHeight="1" x14ac:dyDescent="0.25">
      <c r="A105348" s="12" t="s">
        <v>378823</v>
      </c>
      <c r="B105348" s="12">
        <v>2008</v>
      </c>
      <c r="C105348" s="12" t="s">
        <v>378824</v>
      </c>
      <c r="D105348" s="12"/>
      <c r="E105348" s="12" t="s">
        <v>378825</v>
      </c>
      <c r="F105348" s="12">
        <v>354362422</v>
      </c>
    </row>
    <row r="105349" spans="1:6" ht="15" customHeight="1" x14ac:dyDescent="0.25">
      <c r="A105349" s="12" t="s">
        <v>378826</v>
      </c>
      <c r="B105349" s="12">
        <v>2009</v>
      </c>
      <c r="C105349" s="12" t="s">
        <v>158365</v>
      </c>
      <c r="D105349" s="12">
        <v>7211</v>
      </c>
      <c r="E105349" s="12" t="s">
        <v>378827</v>
      </c>
      <c r="F105349" s="12">
        <v>354533987</v>
      </c>
    </row>
    <row r="105350" spans="1:6" ht="15" customHeight="1" x14ac:dyDescent="0.25">
      <c r="A105350" s="12" t="s">
        <v>378828</v>
      </c>
      <c r="B105350" s="12">
        <v>2005</v>
      </c>
      <c r="C105350" s="12" t="s">
        <v>102751</v>
      </c>
      <c r="D105350" s="12">
        <v>71</v>
      </c>
      <c r="E105350" s="12" t="s">
        <v>378829</v>
      </c>
      <c r="F105350" s="12">
        <v>43338670</v>
      </c>
    </row>
    <row r="105351" spans="1:6" ht="15" customHeight="1" x14ac:dyDescent="0.25">
      <c r="A105351" s="12" t="s">
        <v>378830</v>
      </c>
      <c r="B105351" s="12">
        <v>1991</v>
      </c>
      <c r="C105351" s="12" t="s">
        <v>314307</v>
      </c>
      <c r="D105351" s="12"/>
      <c r="E105351" s="12" t="s">
        <v>378831</v>
      </c>
      <c r="F105351" s="12">
        <v>22725172</v>
      </c>
    </row>
    <row r="105352" spans="1:6" ht="15" customHeight="1" x14ac:dyDescent="0.25">
      <c r="A105352" s="12" t="s">
        <v>378832</v>
      </c>
      <c r="B105352" s="12">
        <v>2004</v>
      </c>
      <c r="C105352" s="12" t="s">
        <v>378833</v>
      </c>
      <c r="D105352" s="12"/>
      <c r="E105352" s="12" t="s">
        <v>378834</v>
      </c>
      <c r="F105352" s="12">
        <v>39334760</v>
      </c>
    </row>
    <row r="105353" spans="1:6" ht="15" customHeight="1" x14ac:dyDescent="0.25">
      <c r="A105353" s="12" t="s">
        <v>378835</v>
      </c>
      <c r="B105353" s="12">
        <v>2006</v>
      </c>
      <c r="C105353" s="12" t="s">
        <v>164863</v>
      </c>
      <c r="D105353" s="12"/>
      <c r="E105353" s="12" t="s">
        <v>378836</v>
      </c>
      <c r="F105353" s="12">
        <v>47114121</v>
      </c>
    </row>
    <row r="105354" spans="1:6" ht="15" customHeight="1" x14ac:dyDescent="0.25">
      <c r="A105354" s="12" t="s">
        <v>378837</v>
      </c>
      <c r="B105354" s="12">
        <v>2004</v>
      </c>
      <c r="C105354" s="12" t="s">
        <v>378838</v>
      </c>
      <c r="D105354" s="12"/>
      <c r="E105354" s="12" t="s">
        <v>378839</v>
      </c>
      <c r="F105354" s="12">
        <v>40338883</v>
      </c>
    </row>
    <row r="105355" spans="1:6" ht="15" customHeight="1" x14ac:dyDescent="0.25">
      <c r="A105355" s="12" t="s">
        <v>378840</v>
      </c>
      <c r="B105355" s="12">
        <v>2024</v>
      </c>
      <c r="C105355" s="12" t="s">
        <v>378840</v>
      </c>
      <c r="D105355" s="12"/>
      <c r="E105355" s="12" t="s">
        <v>378841</v>
      </c>
      <c r="F105355" s="12">
        <v>644487443</v>
      </c>
    </row>
    <row r="105356" spans="1:6" ht="15" customHeight="1" x14ac:dyDescent="0.25">
      <c r="A105356" s="12" t="s">
        <v>378842</v>
      </c>
      <c r="B105356" s="12">
        <v>1994</v>
      </c>
      <c r="C105356" s="12" t="s">
        <v>378843</v>
      </c>
      <c r="D105356" s="12"/>
      <c r="E105356" s="12" t="s">
        <v>378844</v>
      </c>
      <c r="F105356" s="12">
        <v>39480017</v>
      </c>
    </row>
    <row r="105357" spans="1:6" ht="15" customHeight="1" x14ac:dyDescent="0.25">
      <c r="A105357" s="12" t="s">
        <v>378845</v>
      </c>
      <c r="B105357" s="12">
        <v>1998</v>
      </c>
      <c r="C105357" s="12" t="s">
        <v>158279</v>
      </c>
      <c r="D105357" s="12"/>
      <c r="E105357" s="12" t="s">
        <v>378846</v>
      </c>
      <c r="F105357" s="12">
        <v>38840406</v>
      </c>
    </row>
    <row r="105358" spans="1:6" ht="15" customHeight="1" x14ac:dyDescent="0.25">
      <c r="A105358" s="12" t="s">
        <v>378847</v>
      </c>
      <c r="B105358" s="12">
        <v>1998</v>
      </c>
      <c r="C105358" s="12" t="s">
        <v>378847</v>
      </c>
      <c r="D105358" s="12" t="s">
        <v>180600</v>
      </c>
      <c r="E105358" s="12" t="s">
        <v>378848</v>
      </c>
      <c r="F105358" s="12">
        <v>623438045</v>
      </c>
    </row>
    <row r="105359" spans="1:6" ht="15" customHeight="1" x14ac:dyDescent="0.25">
      <c r="A105359" s="12" t="s">
        <v>378849</v>
      </c>
      <c r="B105359" s="12">
        <v>1982</v>
      </c>
      <c r="C105359" s="12"/>
      <c r="D105359" s="12"/>
      <c r="E105359" s="12" t="s">
        <v>378850</v>
      </c>
      <c r="F105359" s="12">
        <v>13483901</v>
      </c>
    </row>
    <row r="105360" spans="1:6" ht="15" customHeight="1" x14ac:dyDescent="0.25">
      <c r="A105360" s="12" t="s">
        <v>378851</v>
      </c>
      <c r="B105360" s="12">
        <v>2020</v>
      </c>
      <c r="C105360" s="12" t="s">
        <v>378851</v>
      </c>
      <c r="D105360" s="12"/>
      <c r="E105360" s="12" t="s">
        <v>378852</v>
      </c>
      <c r="F105360" s="12">
        <v>633689537</v>
      </c>
    </row>
    <row r="105361" spans="1:6" ht="15" customHeight="1" x14ac:dyDescent="0.25">
      <c r="A105361" s="12" t="s">
        <v>378853</v>
      </c>
      <c r="B105361" s="12">
        <v>2020</v>
      </c>
      <c r="C105361" s="12" t="s">
        <v>378853</v>
      </c>
      <c r="D105361" s="12"/>
      <c r="E105361" s="12" t="s">
        <v>378854</v>
      </c>
      <c r="F105361" s="12">
        <v>634888193</v>
      </c>
    </row>
    <row r="105362" spans="1:6" ht="15" customHeight="1" x14ac:dyDescent="0.25">
      <c r="A105362" s="12" t="s">
        <v>378855</v>
      </c>
      <c r="B105362" s="12">
        <v>2019</v>
      </c>
      <c r="C105362" s="12" t="s">
        <v>378855</v>
      </c>
      <c r="D105362" s="12"/>
      <c r="E105362" s="12" t="s">
        <v>378856</v>
      </c>
      <c r="F105362" s="12">
        <v>633085148</v>
      </c>
    </row>
    <row r="105363" spans="1:6" ht="15" customHeight="1" x14ac:dyDescent="0.25">
      <c r="A105363" s="12" t="s">
        <v>378857</v>
      </c>
      <c r="B105363" s="12">
        <v>2007</v>
      </c>
      <c r="C105363" s="12" t="s">
        <v>378858</v>
      </c>
      <c r="D105363" s="12"/>
      <c r="E105363" s="12" t="s">
        <v>378859</v>
      </c>
      <c r="F105363" s="12">
        <v>352077973</v>
      </c>
    </row>
    <row r="105364" spans="1:6" ht="15" customHeight="1" x14ac:dyDescent="0.25">
      <c r="A105364" s="12" t="s">
        <v>378860</v>
      </c>
      <c r="B105364" s="12">
        <v>2004</v>
      </c>
      <c r="C105364" s="12" t="s">
        <v>178834</v>
      </c>
      <c r="D105364" s="12">
        <v>5</v>
      </c>
      <c r="E105364" s="12" t="s">
        <v>378861</v>
      </c>
      <c r="F105364" s="12">
        <v>39228226</v>
      </c>
    </row>
    <row r="105365" spans="1:6" ht="15" customHeight="1" x14ac:dyDescent="0.25">
      <c r="A105365" s="12" t="s">
        <v>378862</v>
      </c>
      <c r="B105365" s="12">
        <v>2004</v>
      </c>
      <c r="C105365" s="12" t="s">
        <v>158302</v>
      </c>
      <c r="D105365" s="12">
        <v>2004</v>
      </c>
      <c r="E105365" s="12" t="s">
        <v>378863</v>
      </c>
      <c r="F105365" s="12">
        <v>38807298</v>
      </c>
    </row>
    <row r="105366" spans="1:6" ht="15" customHeight="1" x14ac:dyDescent="0.25">
      <c r="A105366" s="12" t="s">
        <v>378864</v>
      </c>
      <c r="B105366" s="12">
        <v>2004</v>
      </c>
      <c r="C105366" s="12" t="s">
        <v>378865</v>
      </c>
      <c r="D105366" s="12"/>
      <c r="E105366" s="12" t="s">
        <v>378866</v>
      </c>
      <c r="F105366" s="12">
        <v>40201824</v>
      </c>
    </row>
    <row r="105367" spans="1:6" ht="15" customHeight="1" x14ac:dyDescent="0.25">
      <c r="A105367" s="12" t="s">
        <v>378867</v>
      </c>
      <c r="B105367" s="12">
        <v>2004</v>
      </c>
      <c r="C105367" s="12" t="s">
        <v>378868</v>
      </c>
      <c r="D105367" s="12"/>
      <c r="E105367" s="12" t="s">
        <v>378869</v>
      </c>
      <c r="F105367" s="12">
        <v>38723428</v>
      </c>
    </row>
    <row r="105368" spans="1:6" ht="15" customHeight="1" x14ac:dyDescent="0.25">
      <c r="A105368" s="12" t="s">
        <v>378870</v>
      </c>
      <c r="B105368" s="12">
        <v>2007</v>
      </c>
      <c r="C105368" s="12" t="s">
        <v>158466</v>
      </c>
      <c r="D105368" s="12"/>
      <c r="E105368" s="12" t="s">
        <v>378871</v>
      </c>
      <c r="F105368" s="12">
        <v>47293239</v>
      </c>
    </row>
    <row r="105369" spans="1:6" ht="15" customHeight="1" x14ac:dyDescent="0.25">
      <c r="A105369" s="12" t="s">
        <v>378872</v>
      </c>
      <c r="B105369" s="12">
        <v>2008</v>
      </c>
      <c r="C105369" s="12" t="s">
        <v>193849</v>
      </c>
      <c r="D105369" s="12"/>
      <c r="E105369" s="12" t="s">
        <v>378873</v>
      </c>
      <c r="F105369" s="12">
        <v>354754757</v>
      </c>
    </row>
    <row r="105370" spans="1:6" ht="15" customHeight="1" x14ac:dyDescent="0.25">
      <c r="A105370" s="12" t="s">
        <v>378874</v>
      </c>
      <c r="B105370" s="12">
        <v>2012</v>
      </c>
      <c r="C105370" s="12" t="s">
        <v>378874</v>
      </c>
      <c r="D105370" s="12"/>
      <c r="E105370" s="12" t="s">
        <v>378875</v>
      </c>
      <c r="F105370" s="12">
        <v>368450371</v>
      </c>
    </row>
    <row r="105371" spans="1:6" ht="15" customHeight="1" x14ac:dyDescent="0.25">
      <c r="A105371" s="12" t="s">
        <v>378876</v>
      </c>
      <c r="B105371" s="12">
        <v>2013</v>
      </c>
      <c r="C105371" s="12" t="s">
        <v>378876</v>
      </c>
      <c r="D105371" s="12"/>
      <c r="E105371" s="12" t="s">
        <v>378877</v>
      </c>
      <c r="F105371" s="12">
        <v>601960000</v>
      </c>
    </row>
    <row r="105372" spans="1:6" ht="15" customHeight="1" x14ac:dyDescent="0.25">
      <c r="A105372" s="12" t="s">
        <v>378878</v>
      </c>
      <c r="B105372" s="12">
        <v>2013</v>
      </c>
      <c r="C105372" s="12" t="s">
        <v>378879</v>
      </c>
      <c r="D105372" s="12"/>
      <c r="E105372" s="12" t="s">
        <v>378880</v>
      </c>
      <c r="F105372" s="12">
        <v>373307769</v>
      </c>
    </row>
    <row r="105373" spans="1:6" ht="15" customHeight="1" x14ac:dyDescent="0.25">
      <c r="A105373" s="12" t="s">
        <v>378881</v>
      </c>
      <c r="B105373" s="12">
        <v>2014</v>
      </c>
      <c r="C105373" s="12" t="s">
        <v>378882</v>
      </c>
      <c r="D105373" s="12"/>
      <c r="E105373" s="12" t="s">
        <v>378883</v>
      </c>
      <c r="F105373" s="12">
        <v>603445540</v>
      </c>
    </row>
    <row r="105374" spans="1:6" ht="15" customHeight="1" x14ac:dyDescent="0.25">
      <c r="A105374" s="12" t="s">
        <v>378884</v>
      </c>
      <c r="B105374" s="12">
        <v>2014</v>
      </c>
      <c r="C105374" s="12" t="s">
        <v>378884</v>
      </c>
      <c r="D105374" s="12"/>
      <c r="E105374" s="12" t="s">
        <v>378885</v>
      </c>
      <c r="F105374" s="12">
        <v>603947971</v>
      </c>
    </row>
    <row r="105375" spans="1:6" ht="15" customHeight="1" x14ac:dyDescent="0.25">
      <c r="A105375" s="12" t="s">
        <v>378886</v>
      </c>
      <c r="B105375" s="12">
        <v>2016</v>
      </c>
      <c r="C105375" s="12" t="s">
        <v>378886</v>
      </c>
      <c r="D105375" s="12"/>
      <c r="E105375" s="12" t="s">
        <v>378887</v>
      </c>
      <c r="F105375" s="12">
        <v>610497666</v>
      </c>
    </row>
    <row r="105376" spans="1:6" ht="15" customHeight="1" x14ac:dyDescent="0.25">
      <c r="A105376" s="12" t="s">
        <v>378888</v>
      </c>
      <c r="B105376" s="12">
        <v>2016</v>
      </c>
      <c r="C105376" s="12" t="s">
        <v>378888</v>
      </c>
      <c r="D105376" s="12"/>
      <c r="E105376" s="12" t="s">
        <v>378889</v>
      </c>
      <c r="F105376" s="12">
        <v>613715837</v>
      </c>
    </row>
    <row r="105377" spans="1:6" ht="15" customHeight="1" x14ac:dyDescent="0.25">
      <c r="A105377" s="12" t="s">
        <v>378890</v>
      </c>
      <c r="B105377" s="12">
        <v>2015</v>
      </c>
      <c r="C105377" s="12" t="s">
        <v>378890</v>
      </c>
      <c r="D105377" s="12"/>
      <c r="E105377" s="12" t="s">
        <v>378891</v>
      </c>
      <c r="F105377" s="12">
        <v>607225950</v>
      </c>
    </row>
    <row r="105378" spans="1:6" ht="15" customHeight="1" x14ac:dyDescent="0.25">
      <c r="A105378" s="12" t="s">
        <v>378892</v>
      </c>
      <c r="B105378" s="12">
        <v>2016</v>
      </c>
      <c r="C105378" s="12" t="s">
        <v>378892</v>
      </c>
      <c r="D105378" s="12"/>
      <c r="E105378" s="12" t="s">
        <v>378893</v>
      </c>
      <c r="F105378" s="12">
        <v>609897898</v>
      </c>
    </row>
    <row r="105379" spans="1:6" ht="15" customHeight="1" x14ac:dyDescent="0.25">
      <c r="A105379" s="12" t="s">
        <v>378894</v>
      </c>
      <c r="B105379" s="12">
        <v>2016</v>
      </c>
      <c r="C105379" s="12" t="s">
        <v>378894</v>
      </c>
      <c r="D105379" s="12"/>
      <c r="E105379" s="12" t="s">
        <v>378895</v>
      </c>
      <c r="F105379" s="12">
        <v>610317878</v>
      </c>
    </row>
    <row r="105380" spans="1:6" ht="15" customHeight="1" x14ac:dyDescent="0.25">
      <c r="A105380" s="12" t="s">
        <v>378896</v>
      </c>
      <c r="B105380" s="12">
        <v>2016</v>
      </c>
      <c r="C105380" s="12" t="s">
        <v>378896</v>
      </c>
      <c r="D105380" s="12"/>
      <c r="E105380" s="12" t="s">
        <v>378897</v>
      </c>
      <c r="F105380" s="12">
        <v>610227251</v>
      </c>
    </row>
    <row r="105381" spans="1:6" ht="15" customHeight="1" x14ac:dyDescent="0.25">
      <c r="A105381" s="12" t="s">
        <v>378898</v>
      </c>
      <c r="B105381" s="12">
        <v>2017</v>
      </c>
      <c r="C105381" s="12" t="s">
        <v>378898</v>
      </c>
      <c r="D105381" s="12"/>
      <c r="E105381" s="12" t="s">
        <v>378899</v>
      </c>
      <c r="F105381" s="12">
        <v>615034235</v>
      </c>
    </row>
    <row r="105382" spans="1:6" ht="15" customHeight="1" x14ac:dyDescent="0.25">
      <c r="A105382" s="12" t="s">
        <v>378900</v>
      </c>
      <c r="B105382" s="12">
        <v>2016</v>
      </c>
      <c r="C105382" s="12" t="s">
        <v>378900</v>
      </c>
      <c r="D105382" s="12"/>
      <c r="E105382" s="12" t="s">
        <v>378901</v>
      </c>
      <c r="F105382" s="12">
        <v>611875216</v>
      </c>
    </row>
    <row r="105383" spans="1:6" ht="15" customHeight="1" x14ac:dyDescent="0.25">
      <c r="A105383" s="12" t="s">
        <v>378902</v>
      </c>
      <c r="B105383" s="12">
        <v>2017</v>
      </c>
      <c r="C105383" s="12" t="s">
        <v>378902</v>
      </c>
      <c r="D105383" s="12"/>
      <c r="E105383" s="12" t="s">
        <v>378903</v>
      </c>
      <c r="F105383" s="12">
        <v>614992239</v>
      </c>
    </row>
    <row r="105384" spans="1:6" ht="15" customHeight="1" x14ac:dyDescent="0.25">
      <c r="A105384" s="12" t="s">
        <v>378904</v>
      </c>
      <c r="B105384" s="12">
        <v>2017</v>
      </c>
      <c r="C105384" s="12" t="s">
        <v>378904</v>
      </c>
      <c r="D105384" s="12"/>
      <c r="E105384" s="12" t="s">
        <v>378905</v>
      </c>
      <c r="F105384" s="12">
        <v>614977110</v>
      </c>
    </row>
    <row r="105385" spans="1:6" ht="15" customHeight="1" x14ac:dyDescent="0.25">
      <c r="A105385" s="12" t="s">
        <v>378906</v>
      </c>
      <c r="B105385" s="12">
        <v>2017</v>
      </c>
      <c r="C105385" s="12" t="s">
        <v>378906</v>
      </c>
      <c r="D105385" s="12"/>
      <c r="E105385" s="12" t="s">
        <v>378907</v>
      </c>
      <c r="F105385" s="12">
        <v>615205281</v>
      </c>
    </row>
    <row r="105386" spans="1:6" ht="15" customHeight="1" x14ac:dyDescent="0.25">
      <c r="A105386" s="12" t="s">
        <v>378908</v>
      </c>
      <c r="B105386" s="12">
        <v>2017</v>
      </c>
      <c r="C105386" s="12" t="s">
        <v>378908</v>
      </c>
      <c r="D105386" s="12"/>
      <c r="E105386" s="12" t="s">
        <v>378909</v>
      </c>
      <c r="F105386" s="12">
        <v>615168662</v>
      </c>
    </row>
    <row r="105387" spans="1:6" ht="15" customHeight="1" x14ac:dyDescent="0.25">
      <c r="A105387" s="12" t="s">
        <v>378910</v>
      </c>
      <c r="B105387" s="12">
        <v>2017</v>
      </c>
      <c r="C105387" s="12" t="s">
        <v>378910</v>
      </c>
      <c r="D105387" s="12"/>
      <c r="E105387" s="12" t="s">
        <v>378911</v>
      </c>
      <c r="F105387" s="12">
        <v>614283479</v>
      </c>
    </row>
    <row r="105388" spans="1:6" ht="15" customHeight="1" x14ac:dyDescent="0.25">
      <c r="A105388" s="12" t="s">
        <v>378912</v>
      </c>
      <c r="B105388" s="12">
        <v>2017</v>
      </c>
      <c r="C105388" s="12" t="s">
        <v>378912</v>
      </c>
      <c r="D105388" s="12"/>
      <c r="E105388" s="12" t="s">
        <v>378913</v>
      </c>
      <c r="F105388" s="12">
        <v>618273933</v>
      </c>
    </row>
    <row r="105389" spans="1:6" ht="15" customHeight="1" x14ac:dyDescent="0.25">
      <c r="A105389" s="12" t="s">
        <v>378914</v>
      </c>
      <c r="B105389" s="12">
        <v>2017</v>
      </c>
      <c r="C105389" s="12" t="s">
        <v>378914</v>
      </c>
      <c r="D105389" s="12" t="s">
        <v>162887</v>
      </c>
      <c r="E105389" s="12" t="s">
        <v>378915</v>
      </c>
      <c r="F105389" s="12">
        <v>621982936</v>
      </c>
    </row>
    <row r="105390" spans="1:6" ht="15" customHeight="1" x14ac:dyDescent="0.25">
      <c r="A105390" s="12" t="s">
        <v>378916</v>
      </c>
      <c r="B105390" s="12">
        <v>2017</v>
      </c>
      <c r="C105390" s="12" t="s">
        <v>378916</v>
      </c>
      <c r="D105390" s="12" t="s">
        <v>162887</v>
      </c>
      <c r="E105390" s="12" t="s">
        <v>378917</v>
      </c>
      <c r="F105390" s="12">
        <v>623031699</v>
      </c>
    </row>
    <row r="105391" spans="1:6" ht="15" customHeight="1" x14ac:dyDescent="0.25">
      <c r="A105391" s="12" t="s">
        <v>378918</v>
      </c>
      <c r="B105391" s="12">
        <v>2017</v>
      </c>
      <c r="C105391" s="12" t="s">
        <v>378918</v>
      </c>
      <c r="D105391" s="12"/>
      <c r="E105391" s="12" t="s">
        <v>378919</v>
      </c>
      <c r="F105391" s="12">
        <v>617806824</v>
      </c>
    </row>
    <row r="105392" spans="1:6" ht="15" customHeight="1" x14ac:dyDescent="0.25">
      <c r="A105392" s="12" t="s">
        <v>378920</v>
      </c>
      <c r="B105392" s="12">
        <v>2017</v>
      </c>
      <c r="C105392" s="12" t="s">
        <v>378920</v>
      </c>
      <c r="D105392" s="12" t="s">
        <v>162887</v>
      </c>
      <c r="E105392" s="12" t="s">
        <v>378921</v>
      </c>
      <c r="F105392" s="12">
        <v>623031695</v>
      </c>
    </row>
    <row r="105393" spans="1:6" ht="15" customHeight="1" x14ac:dyDescent="0.25">
      <c r="A105393" s="12" t="s">
        <v>378922</v>
      </c>
      <c r="B105393" s="12">
        <v>2018</v>
      </c>
      <c r="C105393" s="12" t="s">
        <v>378922</v>
      </c>
      <c r="D105393" s="12">
        <v>2</v>
      </c>
      <c r="E105393" s="12" t="s">
        <v>378923</v>
      </c>
      <c r="F105393" s="12">
        <v>624108436</v>
      </c>
    </row>
    <row r="105394" spans="1:6" ht="15" customHeight="1" x14ac:dyDescent="0.25">
      <c r="A105394" s="12" t="s">
        <v>378922</v>
      </c>
      <c r="B105394" s="12">
        <v>2018</v>
      </c>
      <c r="C105394" s="12" t="s">
        <v>378922</v>
      </c>
      <c r="D105394" s="12">
        <v>1</v>
      </c>
      <c r="E105394" s="12" t="s">
        <v>378924</v>
      </c>
      <c r="F105394" s="12">
        <v>624111874</v>
      </c>
    </row>
    <row r="105395" spans="1:6" ht="15" customHeight="1" x14ac:dyDescent="0.25">
      <c r="A105395" s="12" t="s">
        <v>378925</v>
      </c>
      <c r="B105395" s="12">
        <v>2018</v>
      </c>
      <c r="C105395" s="12" t="s">
        <v>378925</v>
      </c>
      <c r="D105395" s="12"/>
      <c r="E105395" s="12" t="s">
        <v>378926</v>
      </c>
      <c r="F105395" s="12">
        <v>626740545</v>
      </c>
    </row>
    <row r="105396" spans="1:6" ht="15" customHeight="1" x14ac:dyDescent="0.25">
      <c r="A105396" s="12" t="s">
        <v>378927</v>
      </c>
      <c r="B105396" s="12">
        <v>2018</v>
      </c>
      <c r="C105396" s="12" t="s">
        <v>378927</v>
      </c>
      <c r="D105396" s="12"/>
      <c r="E105396" s="12" t="s">
        <v>378928</v>
      </c>
      <c r="F105396" s="12">
        <v>627795690</v>
      </c>
    </row>
    <row r="105397" spans="1:6" ht="15" customHeight="1" x14ac:dyDescent="0.25">
      <c r="A105397" s="12" t="s">
        <v>378929</v>
      </c>
      <c r="B105397" s="12">
        <v>2018</v>
      </c>
      <c r="C105397" s="12" t="s">
        <v>378929</v>
      </c>
      <c r="D105397" s="12"/>
      <c r="E105397" s="12" t="s">
        <v>378930</v>
      </c>
      <c r="F105397" s="12">
        <v>625995784</v>
      </c>
    </row>
    <row r="105398" spans="1:6" ht="15" customHeight="1" x14ac:dyDescent="0.25">
      <c r="A105398" s="12" t="s">
        <v>378931</v>
      </c>
      <c r="B105398" s="12">
        <v>2018</v>
      </c>
      <c r="C105398" s="12" t="s">
        <v>378931</v>
      </c>
      <c r="D105398" s="12"/>
      <c r="E105398" s="12" t="s">
        <v>378932</v>
      </c>
      <c r="F105398" s="12">
        <v>628013731</v>
      </c>
    </row>
    <row r="105399" spans="1:6" ht="15" customHeight="1" x14ac:dyDescent="0.25">
      <c r="A105399" s="12" t="s">
        <v>378933</v>
      </c>
      <c r="B105399" s="12">
        <v>2018</v>
      </c>
      <c r="C105399" s="12" t="s">
        <v>378933</v>
      </c>
      <c r="D105399" s="12"/>
      <c r="E105399" s="12" t="s">
        <v>378934</v>
      </c>
      <c r="F105399" s="12">
        <v>627184926</v>
      </c>
    </row>
    <row r="105400" spans="1:6" ht="15" customHeight="1" x14ac:dyDescent="0.25">
      <c r="A105400" s="12" t="s">
        <v>378935</v>
      </c>
      <c r="B105400" s="12">
        <v>2019</v>
      </c>
      <c r="C105400" s="12" t="s">
        <v>378935</v>
      </c>
      <c r="D105400" s="12"/>
      <c r="E105400" s="12" t="s">
        <v>378936</v>
      </c>
      <c r="F105400" s="12">
        <v>631108223</v>
      </c>
    </row>
    <row r="105401" spans="1:6" ht="15" customHeight="1" x14ac:dyDescent="0.25">
      <c r="A105401" s="12" t="s">
        <v>378937</v>
      </c>
      <c r="B105401" s="12">
        <v>2019</v>
      </c>
      <c r="C105401" s="12" t="s">
        <v>378937</v>
      </c>
      <c r="D105401" s="12"/>
      <c r="E105401" s="12" t="s">
        <v>378938</v>
      </c>
      <c r="F105401" s="12">
        <v>631781934</v>
      </c>
    </row>
    <row r="105402" spans="1:6" ht="15" customHeight="1" x14ac:dyDescent="0.25">
      <c r="A105402" s="12" t="s">
        <v>378939</v>
      </c>
      <c r="B105402" s="12">
        <v>2019</v>
      </c>
      <c r="C105402" s="12" t="s">
        <v>378939</v>
      </c>
      <c r="D105402" s="12"/>
      <c r="E105402" s="12" t="s">
        <v>378940</v>
      </c>
      <c r="F105402" s="12">
        <v>629572709</v>
      </c>
    </row>
    <row r="105403" spans="1:6" ht="15" customHeight="1" x14ac:dyDescent="0.25">
      <c r="A105403" s="12" t="s">
        <v>378941</v>
      </c>
      <c r="B105403" s="12">
        <v>2019</v>
      </c>
      <c r="C105403" s="12" t="s">
        <v>378941</v>
      </c>
      <c r="D105403" s="12"/>
      <c r="E105403" s="12" t="s">
        <v>378942</v>
      </c>
      <c r="F105403" s="12">
        <v>630897939</v>
      </c>
    </row>
    <row r="105404" spans="1:6" ht="15" customHeight="1" x14ac:dyDescent="0.25">
      <c r="A105404" s="12" t="s">
        <v>378943</v>
      </c>
      <c r="B105404" s="12">
        <v>2019</v>
      </c>
      <c r="C105404" s="12" t="s">
        <v>378943</v>
      </c>
      <c r="D105404" s="12"/>
      <c r="E105404" s="12" t="s">
        <v>378944</v>
      </c>
      <c r="F105404" s="12">
        <v>630669030</v>
      </c>
    </row>
    <row r="105405" spans="1:6" ht="15" customHeight="1" x14ac:dyDescent="0.25">
      <c r="A105405" s="12" t="s">
        <v>378945</v>
      </c>
      <c r="B105405" s="12">
        <v>2019</v>
      </c>
      <c r="C105405" s="12" t="s">
        <v>378945</v>
      </c>
      <c r="D105405" s="12"/>
      <c r="E105405" s="12" t="s">
        <v>378946</v>
      </c>
      <c r="F105405" s="12">
        <v>630141709</v>
      </c>
    </row>
    <row r="105406" spans="1:6" ht="15" customHeight="1" x14ac:dyDescent="0.25">
      <c r="A105406" s="12" t="s">
        <v>378947</v>
      </c>
      <c r="B105406" s="12">
        <v>2020</v>
      </c>
      <c r="C105406" s="12" t="s">
        <v>378947</v>
      </c>
      <c r="D105406" s="12"/>
      <c r="E105406" s="12" t="s">
        <v>378948</v>
      </c>
      <c r="F105406" s="12">
        <v>633874684</v>
      </c>
    </row>
    <row r="105407" spans="1:6" ht="15" customHeight="1" x14ac:dyDescent="0.25">
      <c r="A105407" s="12" t="s">
        <v>378949</v>
      </c>
      <c r="B105407" s="12">
        <v>2020</v>
      </c>
      <c r="C105407" s="12" t="s">
        <v>378949</v>
      </c>
      <c r="D105407" s="12"/>
      <c r="E105407" s="12" t="s">
        <v>378950</v>
      </c>
      <c r="F105407" s="12">
        <v>633504201</v>
      </c>
    </row>
    <row r="105408" spans="1:6" ht="15" customHeight="1" x14ac:dyDescent="0.25">
      <c r="A105408" s="12" t="s">
        <v>378951</v>
      </c>
      <c r="B105408" s="12">
        <v>2020</v>
      </c>
      <c r="C105408" s="12" t="s">
        <v>378951</v>
      </c>
      <c r="D105408" s="12"/>
      <c r="E105408" s="12" t="s">
        <v>378952</v>
      </c>
      <c r="F105408" s="12">
        <v>634099945</v>
      </c>
    </row>
    <row r="105409" spans="1:6" ht="15" customHeight="1" x14ac:dyDescent="0.25">
      <c r="A105409" s="12" t="s">
        <v>378953</v>
      </c>
      <c r="B105409" s="12">
        <v>2020</v>
      </c>
      <c r="C105409" s="12" t="s">
        <v>378953</v>
      </c>
      <c r="D105409" s="12"/>
      <c r="E105409" s="12" t="s">
        <v>378954</v>
      </c>
      <c r="F105409" s="12">
        <v>633940067</v>
      </c>
    </row>
    <row r="105410" spans="1:6" ht="15" customHeight="1" x14ac:dyDescent="0.25">
      <c r="A105410" s="12" t="s">
        <v>378955</v>
      </c>
      <c r="B105410" s="12">
        <v>2020</v>
      </c>
      <c r="C105410" s="12" t="s">
        <v>378955</v>
      </c>
      <c r="D105410" s="12"/>
      <c r="E105410" s="12" t="s">
        <v>378956</v>
      </c>
      <c r="F105410" s="12">
        <v>633962526</v>
      </c>
    </row>
    <row r="105411" spans="1:6" ht="15" customHeight="1" x14ac:dyDescent="0.25">
      <c r="A105411" s="12" t="s">
        <v>378957</v>
      </c>
      <c r="B105411" s="12">
        <v>2021</v>
      </c>
      <c r="C105411" s="12" t="s">
        <v>378957</v>
      </c>
      <c r="D105411" s="12"/>
      <c r="E105411" s="12" t="s">
        <v>378958</v>
      </c>
      <c r="F105411" s="12">
        <v>637053839</v>
      </c>
    </row>
    <row r="105412" spans="1:6" ht="15" customHeight="1" x14ac:dyDescent="0.25">
      <c r="A105412" s="12" t="s">
        <v>378959</v>
      </c>
      <c r="B105412" s="12">
        <v>2021</v>
      </c>
      <c r="C105412" s="12" t="s">
        <v>378959</v>
      </c>
      <c r="D105412" s="12"/>
      <c r="E105412" s="12" t="s">
        <v>378960</v>
      </c>
      <c r="F105412" s="12">
        <v>637265239</v>
      </c>
    </row>
    <row r="105413" spans="1:6" ht="15" customHeight="1" x14ac:dyDescent="0.25">
      <c r="A105413" s="12" t="s">
        <v>378961</v>
      </c>
      <c r="B105413" s="12">
        <v>2021</v>
      </c>
      <c r="C105413" s="12" t="s">
        <v>378961</v>
      </c>
      <c r="D105413" s="12"/>
      <c r="E105413" s="12" t="s">
        <v>378962</v>
      </c>
      <c r="F105413" s="12">
        <v>637742275</v>
      </c>
    </row>
    <row r="105414" spans="1:6" ht="15" customHeight="1" x14ac:dyDescent="0.25">
      <c r="A105414" s="12" t="s">
        <v>378963</v>
      </c>
      <c r="B105414" s="12">
        <v>2021</v>
      </c>
      <c r="C105414" s="12" t="s">
        <v>378963</v>
      </c>
      <c r="D105414" s="12"/>
      <c r="E105414" s="12" t="s">
        <v>378964</v>
      </c>
      <c r="F105414" s="12">
        <v>634703932</v>
      </c>
    </row>
    <row r="105415" spans="1:6" ht="15" customHeight="1" x14ac:dyDescent="0.25">
      <c r="A105415" s="12" t="s">
        <v>378965</v>
      </c>
      <c r="B105415" s="12">
        <v>2021</v>
      </c>
      <c r="C105415" s="12" t="s">
        <v>378965</v>
      </c>
      <c r="D105415" s="12"/>
      <c r="E105415" s="12" t="s">
        <v>378966</v>
      </c>
      <c r="F105415" s="12">
        <v>637558584</v>
      </c>
    </row>
    <row r="105416" spans="1:6" ht="15" customHeight="1" x14ac:dyDescent="0.25">
      <c r="A105416" s="12" t="s">
        <v>378967</v>
      </c>
      <c r="B105416" s="12">
        <v>2021</v>
      </c>
      <c r="C105416" s="12" t="s">
        <v>378967</v>
      </c>
      <c r="D105416" s="12"/>
      <c r="E105416" s="12" t="s">
        <v>378968</v>
      </c>
      <c r="F105416" s="12">
        <v>637786001</v>
      </c>
    </row>
    <row r="105417" spans="1:6" ht="15" customHeight="1" x14ac:dyDescent="0.25">
      <c r="A105417" s="12" t="s">
        <v>378969</v>
      </c>
      <c r="B105417" s="12">
        <v>2021</v>
      </c>
      <c r="C105417" s="12" t="s">
        <v>378969</v>
      </c>
      <c r="D105417" s="12"/>
      <c r="E105417" s="12" t="s">
        <v>378970</v>
      </c>
      <c r="F105417" s="12">
        <v>637208950</v>
      </c>
    </row>
    <row r="105418" spans="1:6" ht="15" customHeight="1" x14ac:dyDescent="0.25">
      <c r="A105418" s="12" t="s">
        <v>378971</v>
      </c>
      <c r="B105418" s="12">
        <v>2021</v>
      </c>
      <c r="C105418" s="12" t="s">
        <v>378971</v>
      </c>
      <c r="D105418" s="12"/>
      <c r="E105418" s="12" t="s">
        <v>378972</v>
      </c>
      <c r="F105418" s="12">
        <v>635858267</v>
      </c>
    </row>
    <row r="105419" spans="1:6" ht="15" customHeight="1" x14ac:dyDescent="0.25">
      <c r="A105419" s="12" t="s">
        <v>378973</v>
      </c>
      <c r="B105419" s="12">
        <v>2022</v>
      </c>
      <c r="C105419" s="12" t="s">
        <v>157694</v>
      </c>
      <c r="D105419" s="12"/>
      <c r="E105419" s="12" t="s">
        <v>378974</v>
      </c>
      <c r="F105419" s="12">
        <v>640489769</v>
      </c>
    </row>
    <row r="105420" spans="1:6" ht="15" customHeight="1" x14ac:dyDescent="0.25">
      <c r="A105420" s="12" t="s">
        <v>378975</v>
      </c>
      <c r="B105420" s="12">
        <v>2022</v>
      </c>
      <c r="C105420" s="12" t="s">
        <v>378975</v>
      </c>
      <c r="D105420" s="12"/>
      <c r="E105420" s="12" t="s">
        <v>378976</v>
      </c>
      <c r="F105420" s="12">
        <v>637988059</v>
      </c>
    </row>
    <row r="105421" spans="1:6" ht="15" customHeight="1" x14ac:dyDescent="0.25">
      <c r="A105421" s="12" t="s">
        <v>378977</v>
      </c>
      <c r="B105421" s="12">
        <v>2022</v>
      </c>
      <c r="C105421" s="12" t="s">
        <v>378977</v>
      </c>
      <c r="D105421" s="12"/>
      <c r="E105421" s="12" t="s">
        <v>378978</v>
      </c>
      <c r="F105421" s="12">
        <v>641952863</v>
      </c>
    </row>
    <row r="105422" spans="1:6" ht="15" customHeight="1" x14ac:dyDescent="0.25">
      <c r="A105422" s="12" t="s">
        <v>378979</v>
      </c>
      <c r="B105422" s="12">
        <v>2022</v>
      </c>
      <c r="C105422" s="12" t="s">
        <v>378979</v>
      </c>
      <c r="D105422" s="12"/>
      <c r="E105422" s="12" t="s">
        <v>378980</v>
      </c>
      <c r="F105422" s="12">
        <v>640051293</v>
      </c>
    </row>
    <row r="105423" spans="1:6" ht="15" customHeight="1" x14ac:dyDescent="0.25">
      <c r="A105423" s="12" t="s">
        <v>378981</v>
      </c>
      <c r="B105423" s="12">
        <v>2022</v>
      </c>
      <c r="C105423" s="12" t="s">
        <v>378981</v>
      </c>
      <c r="D105423" s="12"/>
      <c r="E105423" s="12" t="s">
        <v>378982</v>
      </c>
      <c r="F105423" s="12">
        <v>639679704</v>
      </c>
    </row>
    <row r="105424" spans="1:6" ht="15" customHeight="1" x14ac:dyDescent="0.25">
      <c r="A105424" s="12" t="s">
        <v>378983</v>
      </c>
      <c r="B105424" s="12">
        <v>2023</v>
      </c>
      <c r="C105424" s="12" t="s">
        <v>378983</v>
      </c>
      <c r="D105424" s="12"/>
      <c r="E105424" s="12" t="s">
        <v>378984</v>
      </c>
      <c r="F105424" s="12">
        <v>641920048</v>
      </c>
    </row>
    <row r="105425" spans="1:6" ht="15" customHeight="1" x14ac:dyDescent="0.25">
      <c r="A105425" s="12" t="s">
        <v>378985</v>
      </c>
      <c r="B105425" s="12">
        <v>2023</v>
      </c>
      <c r="C105425" s="12" t="s">
        <v>378985</v>
      </c>
      <c r="D105425" s="12"/>
      <c r="E105425" s="12" t="s">
        <v>378986</v>
      </c>
      <c r="F105425" s="12">
        <v>643267571</v>
      </c>
    </row>
    <row r="105426" spans="1:6" ht="15" customHeight="1" x14ac:dyDescent="0.25">
      <c r="A105426" s="12" t="s">
        <v>378987</v>
      </c>
      <c r="B105426" s="12">
        <v>2023</v>
      </c>
      <c r="C105426" s="12" t="s">
        <v>378987</v>
      </c>
      <c r="D105426" s="12"/>
      <c r="E105426" s="12" t="s">
        <v>378988</v>
      </c>
      <c r="F105426" s="12">
        <v>641609696</v>
      </c>
    </row>
    <row r="105427" spans="1:6" ht="15" customHeight="1" x14ac:dyDescent="0.25">
      <c r="A105427" s="12" t="s">
        <v>378989</v>
      </c>
      <c r="B105427" s="12">
        <v>2021</v>
      </c>
      <c r="C105427" s="12" t="s">
        <v>181057</v>
      </c>
      <c r="D105427" s="12" t="s">
        <v>175881</v>
      </c>
      <c r="E105427" s="12" t="s">
        <v>378990</v>
      </c>
      <c r="F105427" s="12">
        <v>634900793</v>
      </c>
    </row>
    <row r="105428" spans="1:6" ht="15" customHeight="1" x14ac:dyDescent="0.25">
      <c r="A105428" s="12" t="s">
        <v>378991</v>
      </c>
      <c r="B105428" s="12">
        <v>2008</v>
      </c>
      <c r="C105428" s="12" t="s">
        <v>378992</v>
      </c>
      <c r="D105428" s="12"/>
      <c r="E105428" s="12" t="s">
        <v>378993</v>
      </c>
      <c r="F105428" s="12">
        <v>354321452</v>
      </c>
    </row>
    <row r="105429" spans="1:6" ht="15" customHeight="1" x14ac:dyDescent="0.25">
      <c r="A105429" s="12" t="s">
        <v>378994</v>
      </c>
      <c r="B105429" s="12">
        <v>2020</v>
      </c>
      <c r="C105429" s="12" t="s">
        <v>157694</v>
      </c>
      <c r="D105429" s="12"/>
      <c r="E105429" s="12" t="s">
        <v>378995</v>
      </c>
      <c r="F105429" s="12">
        <v>633642640</v>
      </c>
    </row>
    <row r="105430" spans="1:6" ht="15" customHeight="1" x14ac:dyDescent="0.25">
      <c r="A105430" s="12" t="s">
        <v>378994</v>
      </c>
      <c r="B105430" s="12">
        <v>2020</v>
      </c>
      <c r="C105430" s="12" t="s">
        <v>378994</v>
      </c>
      <c r="D105430" s="12"/>
      <c r="E105430" s="12" t="s">
        <v>378996</v>
      </c>
      <c r="F105430" s="12">
        <v>633716379</v>
      </c>
    </row>
    <row r="105431" spans="1:6" ht="15" customHeight="1" x14ac:dyDescent="0.25">
      <c r="A105431" s="12" t="s">
        <v>378997</v>
      </c>
      <c r="B105431" s="12">
        <v>2022</v>
      </c>
      <c r="C105431" s="12" t="s">
        <v>158327</v>
      </c>
      <c r="D105431" s="12" t="s">
        <v>170371</v>
      </c>
      <c r="E105431" s="12" t="s">
        <v>378998</v>
      </c>
      <c r="F105431" s="12">
        <v>640014993</v>
      </c>
    </row>
    <row r="105432" spans="1:6" ht="15" customHeight="1" x14ac:dyDescent="0.25">
      <c r="A105432" s="12" t="s">
        <v>378999</v>
      </c>
      <c r="B105432" s="12">
        <v>2023</v>
      </c>
      <c r="C105432" s="12" t="s">
        <v>378999</v>
      </c>
      <c r="D105432" s="12"/>
      <c r="E105432" s="12" t="s">
        <v>379000</v>
      </c>
      <c r="F105432" s="12">
        <v>642110544</v>
      </c>
    </row>
    <row r="105433" spans="1:6" ht="15" customHeight="1" x14ac:dyDescent="0.25">
      <c r="A105433" s="12" t="s">
        <v>379001</v>
      </c>
      <c r="B105433" s="12">
        <v>2017</v>
      </c>
      <c r="C105433" s="12" t="s">
        <v>379001</v>
      </c>
      <c r="D105433" s="12" t="s">
        <v>162887</v>
      </c>
      <c r="E105433" s="12" t="s">
        <v>379002</v>
      </c>
      <c r="F105433" s="12">
        <v>623236445</v>
      </c>
    </row>
    <row r="105434" spans="1:6" ht="15" customHeight="1" x14ac:dyDescent="0.25">
      <c r="A105434" s="12" t="s">
        <v>379003</v>
      </c>
      <c r="B105434" s="12">
        <v>2010</v>
      </c>
      <c r="C105434" s="12" t="s">
        <v>379003</v>
      </c>
      <c r="D105434" s="12"/>
      <c r="E105434" s="12" t="s">
        <v>379004</v>
      </c>
      <c r="F105434" s="12">
        <v>361437895</v>
      </c>
    </row>
    <row r="105435" spans="1:6" ht="15" customHeight="1" x14ac:dyDescent="0.25">
      <c r="A105435" s="12" t="s">
        <v>379005</v>
      </c>
      <c r="B105435" s="12">
        <v>2019</v>
      </c>
      <c r="C105435" s="12" t="s">
        <v>379005</v>
      </c>
      <c r="D105435" s="12"/>
      <c r="E105435" s="12" t="s">
        <v>379006</v>
      </c>
      <c r="F105435" s="12">
        <v>629194153</v>
      </c>
    </row>
    <row r="105436" spans="1:6" ht="15" customHeight="1" x14ac:dyDescent="0.25">
      <c r="A105436" s="12" t="s">
        <v>379007</v>
      </c>
      <c r="B105436" s="12">
        <v>2021</v>
      </c>
      <c r="C105436" s="12" t="s">
        <v>213429</v>
      </c>
      <c r="D105436" s="12" t="s">
        <v>210481</v>
      </c>
      <c r="E105436" s="12" t="s">
        <v>379008</v>
      </c>
      <c r="F105436" s="12">
        <v>637563466</v>
      </c>
    </row>
    <row r="105437" spans="1:6" ht="15" customHeight="1" x14ac:dyDescent="0.25">
      <c r="A105437" s="12" t="s">
        <v>379009</v>
      </c>
      <c r="B105437" s="12">
        <v>2020</v>
      </c>
      <c r="C105437" s="12" t="s">
        <v>379009</v>
      </c>
      <c r="D105437" s="12"/>
      <c r="E105437" s="12" t="s">
        <v>379010</v>
      </c>
      <c r="F105437" s="12">
        <v>634107133</v>
      </c>
    </row>
    <row r="105438" spans="1:6" ht="15" customHeight="1" x14ac:dyDescent="0.25">
      <c r="A105438" s="12" t="s">
        <v>379011</v>
      </c>
      <c r="B105438" s="12">
        <v>2010</v>
      </c>
      <c r="C105438" s="12" t="s">
        <v>379012</v>
      </c>
      <c r="D105438" s="12"/>
      <c r="E105438" s="12" t="s">
        <v>379013</v>
      </c>
      <c r="F105438" s="12">
        <v>361462800</v>
      </c>
    </row>
    <row r="105439" spans="1:6" ht="15" customHeight="1" x14ac:dyDescent="0.25">
      <c r="A105439" s="12" t="s">
        <v>379014</v>
      </c>
      <c r="B105439" s="12">
        <v>2010</v>
      </c>
      <c r="C105439" s="12" t="s">
        <v>379014</v>
      </c>
      <c r="D105439" s="12"/>
      <c r="E105439" s="12" t="s">
        <v>379015</v>
      </c>
      <c r="F105439" s="12">
        <v>359787230</v>
      </c>
    </row>
    <row r="105440" spans="1:6" ht="15" customHeight="1" x14ac:dyDescent="0.25">
      <c r="A105440" s="12" t="s">
        <v>379016</v>
      </c>
      <c r="B105440" s="12">
        <v>2022</v>
      </c>
      <c r="C105440" s="12" t="s">
        <v>379016</v>
      </c>
      <c r="D105440" s="12"/>
      <c r="E105440" s="12" t="s">
        <v>379017</v>
      </c>
      <c r="F105440" s="12">
        <v>640727042</v>
      </c>
    </row>
    <row r="105441" spans="1:6" ht="15" customHeight="1" x14ac:dyDescent="0.25">
      <c r="A105441" s="12" t="s">
        <v>379018</v>
      </c>
      <c r="B105441" s="12">
        <v>2010</v>
      </c>
      <c r="C105441" s="12" t="s">
        <v>379019</v>
      </c>
      <c r="D105441" s="12"/>
      <c r="E105441" s="12" t="s">
        <v>379020</v>
      </c>
      <c r="F105441" s="12">
        <v>359830288</v>
      </c>
    </row>
    <row r="105442" spans="1:6" ht="15" customHeight="1" x14ac:dyDescent="0.25">
      <c r="A105442" s="12" t="s">
        <v>379021</v>
      </c>
      <c r="B105442" s="12">
        <v>2020</v>
      </c>
      <c r="C105442" s="12" t="s">
        <v>379021</v>
      </c>
      <c r="D105442" s="12" t="s">
        <v>171613</v>
      </c>
      <c r="E105442" s="12" t="s">
        <v>379022</v>
      </c>
      <c r="F105442" s="12">
        <v>635660963</v>
      </c>
    </row>
    <row r="105443" spans="1:6" ht="15" customHeight="1" x14ac:dyDescent="0.25">
      <c r="A105443" s="12" t="s">
        <v>379023</v>
      </c>
      <c r="B105443" s="12">
        <v>2020</v>
      </c>
      <c r="C105443" s="12" t="s">
        <v>379023</v>
      </c>
      <c r="D105443" s="12"/>
      <c r="E105443" s="12" t="s">
        <v>379024</v>
      </c>
      <c r="F105443" s="12">
        <v>635807199</v>
      </c>
    </row>
    <row r="105444" spans="1:6" ht="15" customHeight="1" x14ac:dyDescent="0.25">
      <c r="A105444" s="12" t="s">
        <v>379025</v>
      </c>
      <c r="B105444" s="12">
        <v>2012</v>
      </c>
      <c r="C105444" s="12" t="s">
        <v>379025</v>
      </c>
      <c r="D105444" s="12"/>
      <c r="E105444" s="12" t="s">
        <v>379026</v>
      </c>
      <c r="F105444" s="12">
        <v>368089923</v>
      </c>
    </row>
    <row r="105445" spans="1:6" ht="15" customHeight="1" x14ac:dyDescent="0.25">
      <c r="A105445" s="12" t="s">
        <v>379027</v>
      </c>
      <c r="B105445" s="12">
        <v>2023</v>
      </c>
      <c r="C105445" s="12" t="s">
        <v>379027</v>
      </c>
      <c r="D105445" s="12"/>
      <c r="E105445" s="12" t="s">
        <v>379028</v>
      </c>
      <c r="F105445" s="12">
        <v>643590258</v>
      </c>
    </row>
    <row r="105446" spans="1:6" ht="15" customHeight="1" x14ac:dyDescent="0.25">
      <c r="A105446" s="12" t="s">
        <v>379029</v>
      </c>
      <c r="B105446" s="12">
        <v>2023</v>
      </c>
      <c r="C105446" s="12" t="s">
        <v>237105</v>
      </c>
      <c r="D105446" s="12"/>
      <c r="E105446" s="12" t="s">
        <v>379030</v>
      </c>
      <c r="F105446" s="12">
        <v>642862540</v>
      </c>
    </row>
    <row r="105447" spans="1:6" ht="15" customHeight="1" x14ac:dyDescent="0.25">
      <c r="A105447" s="12" t="s">
        <v>379031</v>
      </c>
      <c r="B105447" s="12">
        <v>2004</v>
      </c>
      <c r="C105447" s="12" t="s">
        <v>379032</v>
      </c>
      <c r="D105447" s="12"/>
      <c r="E105447" s="12" t="s">
        <v>379033</v>
      </c>
      <c r="F105447" s="12">
        <v>39229025</v>
      </c>
    </row>
    <row r="105448" spans="1:6" ht="15" customHeight="1" x14ac:dyDescent="0.25">
      <c r="A105448" s="12" t="s">
        <v>379034</v>
      </c>
      <c r="B105448" s="12">
        <v>2022</v>
      </c>
      <c r="C105448" s="12" t="s">
        <v>379034</v>
      </c>
      <c r="D105448" s="12"/>
      <c r="E105448" s="12" t="s">
        <v>379035</v>
      </c>
      <c r="F105448" s="12">
        <v>640388736</v>
      </c>
    </row>
    <row r="105449" spans="1:6" ht="15" customHeight="1" x14ac:dyDescent="0.25">
      <c r="A105449" s="12" t="s">
        <v>379036</v>
      </c>
      <c r="B105449" s="12">
        <v>2023</v>
      </c>
      <c r="C105449" s="12" t="s">
        <v>379036</v>
      </c>
      <c r="D105449" s="12"/>
      <c r="E105449" s="12" t="s">
        <v>379037</v>
      </c>
      <c r="F105449" s="12">
        <v>643681380</v>
      </c>
    </row>
    <row r="105450" spans="1:6" ht="15" customHeight="1" x14ac:dyDescent="0.25">
      <c r="A105450" s="12" t="s">
        <v>379038</v>
      </c>
      <c r="B105450" s="12">
        <v>2018</v>
      </c>
      <c r="C105450" s="12" t="s">
        <v>379038</v>
      </c>
      <c r="D105450" s="12"/>
      <c r="E105450" s="12" t="s">
        <v>379039</v>
      </c>
      <c r="F105450" s="12">
        <v>623101700</v>
      </c>
    </row>
    <row r="105451" spans="1:6" ht="15" customHeight="1" x14ac:dyDescent="0.25">
      <c r="A105451" s="12" t="s">
        <v>379040</v>
      </c>
      <c r="B105451" s="12">
        <v>2014</v>
      </c>
      <c r="C105451" s="12" t="s">
        <v>379040</v>
      </c>
      <c r="D105451" s="12"/>
      <c r="E105451" s="12" t="s">
        <v>379041</v>
      </c>
      <c r="F105451" s="12">
        <v>604424566</v>
      </c>
    </row>
    <row r="105452" spans="1:6" ht="15" customHeight="1" x14ac:dyDescent="0.25">
      <c r="A105452" s="12" t="s">
        <v>379042</v>
      </c>
      <c r="B105452" s="12">
        <v>2021</v>
      </c>
      <c r="C105452" s="12" t="s">
        <v>379042</v>
      </c>
      <c r="D105452" s="12"/>
      <c r="E105452" s="12" t="s">
        <v>379043</v>
      </c>
      <c r="F105452" s="12">
        <v>636134174</v>
      </c>
    </row>
    <row r="105453" spans="1:6" ht="15" customHeight="1" x14ac:dyDescent="0.25">
      <c r="A105453" s="12" t="s">
        <v>379044</v>
      </c>
      <c r="B105453" s="12">
        <v>2020</v>
      </c>
      <c r="C105453" s="12" t="s">
        <v>379044</v>
      </c>
      <c r="D105453" s="12"/>
      <c r="E105453" s="12" t="s">
        <v>379045</v>
      </c>
      <c r="F105453" s="12">
        <v>631825856</v>
      </c>
    </row>
    <row r="105454" spans="1:6" ht="15" customHeight="1" x14ac:dyDescent="0.25">
      <c r="A105454" s="12" t="s">
        <v>379046</v>
      </c>
      <c r="B105454" s="12">
        <v>2022</v>
      </c>
      <c r="C105454" s="12" t="s">
        <v>327281</v>
      </c>
      <c r="D105454" s="12" t="s">
        <v>213022</v>
      </c>
      <c r="E105454" s="12" t="s">
        <v>379047</v>
      </c>
      <c r="F105454" s="12">
        <v>639004980</v>
      </c>
    </row>
    <row r="105455" spans="1:6" ht="15" customHeight="1" x14ac:dyDescent="0.25">
      <c r="A105455" s="12" t="s">
        <v>379048</v>
      </c>
      <c r="B105455" s="12">
        <v>2017</v>
      </c>
      <c r="C105455" s="12" t="s">
        <v>379048</v>
      </c>
      <c r="D105455" s="12" t="s">
        <v>162887</v>
      </c>
      <c r="E105455" s="12" t="s">
        <v>379049</v>
      </c>
      <c r="F105455" s="12">
        <v>623092748</v>
      </c>
    </row>
    <row r="105456" spans="1:6" ht="15" customHeight="1" x14ac:dyDescent="0.25">
      <c r="A105456" s="12" t="s">
        <v>379050</v>
      </c>
      <c r="B105456" s="12">
        <v>2022</v>
      </c>
      <c r="C105456" s="12" t="s">
        <v>379050</v>
      </c>
      <c r="D105456" s="12"/>
      <c r="E105456" s="12" t="s">
        <v>379051</v>
      </c>
      <c r="F105456" s="12">
        <v>640150304</v>
      </c>
    </row>
    <row r="105457" spans="1:6" ht="15" customHeight="1" x14ac:dyDescent="0.25">
      <c r="A105457" s="12" t="s">
        <v>379052</v>
      </c>
      <c r="B105457" s="12">
        <v>2023</v>
      </c>
      <c r="C105457" s="12" t="s">
        <v>379052</v>
      </c>
      <c r="D105457" s="12"/>
      <c r="E105457" s="12" t="s">
        <v>379053</v>
      </c>
      <c r="F105457" s="12">
        <v>643626251</v>
      </c>
    </row>
    <row r="105458" spans="1:6" ht="15" customHeight="1" x14ac:dyDescent="0.25">
      <c r="A105458" s="12" t="s">
        <v>379054</v>
      </c>
      <c r="B105458" s="12">
        <v>2013</v>
      </c>
      <c r="C105458" s="12" t="s">
        <v>379054</v>
      </c>
      <c r="D105458" s="12"/>
      <c r="E105458" s="12" t="s">
        <v>379055</v>
      </c>
      <c r="F105458" s="12">
        <v>373829215</v>
      </c>
    </row>
    <row r="105459" spans="1:6" ht="15" customHeight="1" x14ac:dyDescent="0.25">
      <c r="A105459" s="12" t="s">
        <v>379056</v>
      </c>
      <c r="B105459" s="12">
        <v>2013</v>
      </c>
      <c r="C105459" s="12" t="s">
        <v>379056</v>
      </c>
      <c r="D105459" s="12"/>
      <c r="E105459" s="12" t="s">
        <v>379057</v>
      </c>
      <c r="F105459" s="12">
        <v>373890065</v>
      </c>
    </row>
    <row r="105460" spans="1:6" ht="15" customHeight="1" x14ac:dyDescent="0.25">
      <c r="A105460" s="12" t="s">
        <v>379058</v>
      </c>
      <c r="B105460" s="12">
        <v>2022</v>
      </c>
      <c r="C105460" s="12" t="s">
        <v>379058</v>
      </c>
      <c r="D105460" s="12"/>
      <c r="E105460" s="12" t="s">
        <v>379059</v>
      </c>
      <c r="F105460" s="12">
        <v>639145375</v>
      </c>
    </row>
    <row r="105461" spans="1:6" ht="15" customHeight="1" x14ac:dyDescent="0.25">
      <c r="A105461" s="12" t="s">
        <v>379060</v>
      </c>
      <c r="B105461" s="12">
        <v>2022</v>
      </c>
      <c r="C105461" s="12" t="s">
        <v>379060</v>
      </c>
      <c r="D105461" s="12"/>
      <c r="E105461" s="12" t="s">
        <v>379061</v>
      </c>
      <c r="F105461" s="12">
        <v>640104183</v>
      </c>
    </row>
    <row r="105462" spans="1:6" ht="15" customHeight="1" x14ac:dyDescent="0.25">
      <c r="A105462" s="12" t="s">
        <v>379062</v>
      </c>
      <c r="B105462" s="12">
        <v>2017</v>
      </c>
      <c r="C105462" s="12" t="s">
        <v>379062</v>
      </c>
      <c r="D105462" s="12"/>
      <c r="E105462" s="12" t="s">
        <v>379063</v>
      </c>
      <c r="F105462" s="12">
        <v>614282308</v>
      </c>
    </row>
    <row r="105463" spans="1:6" ht="15" customHeight="1" x14ac:dyDescent="0.25">
      <c r="A105463" s="12" t="s">
        <v>379064</v>
      </c>
      <c r="B105463" s="12">
        <v>2017</v>
      </c>
      <c r="C105463" s="12" t="s">
        <v>379064</v>
      </c>
      <c r="D105463" s="12" t="s">
        <v>158948</v>
      </c>
      <c r="E105463" s="12" t="s">
        <v>379065</v>
      </c>
      <c r="F105463" s="12">
        <v>621941794</v>
      </c>
    </row>
    <row r="105464" spans="1:6" ht="15" customHeight="1" x14ac:dyDescent="0.25">
      <c r="A105464" s="12" t="s">
        <v>379066</v>
      </c>
      <c r="B105464" s="12">
        <v>2023</v>
      </c>
      <c r="C105464" s="12" t="s">
        <v>379066</v>
      </c>
      <c r="D105464" s="12"/>
      <c r="E105464" s="12" t="s">
        <v>379067</v>
      </c>
      <c r="F105464" s="12">
        <v>643673149</v>
      </c>
    </row>
    <row r="105465" spans="1:6" ht="15" customHeight="1" x14ac:dyDescent="0.25">
      <c r="A105465" s="12" t="s">
        <v>379068</v>
      </c>
      <c r="B105465" s="12">
        <v>2004</v>
      </c>
      <c r="C105465" s="12" t="s">
        <v>379069</v>
      </c>
      <c r="D105465" s="12"/>
      <c r="E105465" s="12" t="s">
        <v>379070</v>
      </c>
      <c r="F105465" s="12">
        <v>38719499</v>
      </c>
    </row>
    <row r="105466" spans="1:6" ht="15" customHeight="1" x14ac:dyDescent="0.25">
      <c r="A105466" s="12" t="s">
        <v>379071</v>
      </c>
      <c r="B105466" s="12">
        <v>2003</v>
      </c>
      <c r="C105466" s="12" t="s">
        <v>158333</v>
      </c>
      <c r="D105466" s="12"/>
      <c r="E105466" s="12" t="s">
        <v>379072</v>
      </c>
      <c r="F105466" s="12">
        <v>37336016</v>
      </c>
    </row>
    <row r="105467" spans="1:6" ht="15" customHeight="1" x14ac:dyDescent="0.25">
      <c r="A105467" s="12" t="s">
        <v>379073</v>
      </c>
      <c r="B105467" s="12">
        <v>2001</v>
      </c>
      <c r="C105467" s="12" t="s">
        <v>379074</v>
      </c>
      <c r="D105467" s="12"/>
      <c r="E105467" s="12" t="s">
        <v>379075</v>
      </c>
      <c r="F105467" s="12">
        <v>38441299</v>
      </c>
    </row>
    <row r="105468" spans="1:6" ht="15" customHeight="1" x14ac:dyDescent="0.25">
      <c r="A105468" s="12" t="s">
        <v>379076</v>
      </c>
      <c r="B105468" s="12">
        <v>2006</v>
      </c>
      <c r="C105468" s="12" t="s">
        <v>379077</v>
      </c>
      <c r="D105468" s="12"/>
      <c r="E105468" s="12" t="s">
        <v>379078</v>
      </c>
      <c r="F105468" s="12">
        <v>351905498</v>
      </c>
    </row>
    <row r="105469" spans="1:6" ht="15" customHeight="1" x14ac:dyDescent="0.25">
      <c r="A105469" s="12" t="s">
        <v>379079</v>
      </c>
      <c r="B105469" s="12">
        <v>2004</v>
      </c>
      <c r="C105469" s="12" t="s">
        <v>379080</v>
      </c>
      <c r="D105469" s="12"/>
      <c r="E105469" s="12" t="s">
        <v>379081</v>
      </c>
      <c r="F105469" s="12">
        <v>39635838</v>
      </c>
    </row>
    <row r="105470" spans="1:6" ht="15" customHeight="1" x14ac:dyDescent="0.25">
      <c r="A105470" s="12" t="s">
        <v>379082</v>
      </c>
      <c r="B105470" s="12">
        <v>2007</v>
      </c>
      <c r="C105470" s="12" t="s">
        <v>379083</v>
      </c>
      <c r="D105470" s="12">
        <v>1</v>
      </c>
      <c r="E105470" s="12" t="s">
        <v>379084</v>
      </c>
      <c r="F105470" s="12">
        <v>351039746</v>
      </c>
    </row>
    <row r="105471" spans="1:6" ht="15" customHeight="1" x14ac:dyDescent="0.25">
      <c r="A105471" s="12" t="s">
        <v>379085</v>
      </c>
      <c r="B105471" s="12">
        <v>2004</v>
      </c>
      <c r="C105471" s="12" t="s">
        <v>181062</v>
      </c>
      <c r="D105471" s="12">
        <v>13</v>
      </c>
      <c r="E105471" s="12" t="s">
        <v>379086</v>
      </c>
      <c r="F105471" s="12">
        <v>39641837</v>
      </c>
    </row>
    <row r="105472" spans="1:6" ht="15" customHeight="1" x14ac:dyDescent="0.25">
      <c r="A105472" s="12" t="s">
        <v>379087</v>
      </c>
      <c r="B105472" s="12">
        <v>2009</v>
      </c>
      <c r="C105472" s="12" t="s">
        <v>379087</v>
      </c>
      <c r="D105472" s="12"/>
      <c r="E105472" s="12" t="s">
        <v>379088</v>
      </c>
      <c r="F105472" s="12">
        <v>358491618</v>
      </c>
    </row>
    <row r="105473" spans="1:6" ht="15" customHeight="1" x14ac:dyDescent="0.25">
      <c r="A105473" s="12" t="s">
        <v>379089</v>
      </c>
      <c r="B105473" s="12">
        <v>2000</v>
      </c>
      <c r="C105473" s="12" t="s">
        <v>226951</v>
      </c>
      <c r="D105473" s="12">
        <v>83</v>
      </c>
      <c r="E105473" s="12" t="s">
        <v>379090</v>
      </c>
      <c r="F105473" s="12">
        <v>31226034</v>
      </c>
    </row>
    <row r="105474" spans="1:6" ht="15" customHeight="1" x14ac:dyDescent="0.25">
      <c r="A105474" s="12" t="s">
        <v>379091</v>
      </c>
      <c r="B105474" s="12">
        <v>2006</v>
      </c>
      <c r="C105474" s="12" t="s">
        <v>157694</v>
      </c>
      <c r="D105474" s="12">
        <v>202</v>
      </c>
      <c r="E105474" s="12" t="s">
        <v>379092</v>
      </c>
      <c r="F105474" s="12">
        <v>350185901</v>
      </c>
    </row>
    <row r="105475" spans="1:6" ht="15" customHeight="1" x14ac:dyDescent="0.25">
      <c r="A105475" s="12" t="s">
        <v>379093</v>
      </c>
      <c r="B105475" s="12">
        <v>2006</v>
      </c>
      <c r="C105475" s="12" t="s">
        <v>379094</v>
      </c>
      <c r="D105475" s="12">
        <v>201</v>
      </c>
      <c r="E105475" s="12" t="s">
        <v>379095</v>
      </c>
      <c r="F105475" s="12">
        <v>350185900</v>
      </c>
    </row>
    <row r="105476" spans="1:6" ht="15" customHeight="1" x14ac:dyDescent="0.25">
      <c r="A105476" s="12" t="s">
        <v>379096</v>
      </c>
      <c r="B105476" s="12">
        <v>2006</v>
      </c>
      <c r="C105476" s="12" t="s">
        <v>157694</v>
      </c>
      <c r="D105476" s="12">
        <v>199</v>
      </c>
      <c r="E105476" s="12" t="s">
        <v>379097</v>
      </c>
      <c r="F105476" s="12">
        <v>350185893</v>
      </c>
    </row>
    <row r="105477" spans="1:6" ht="15" customHeight="1" x14ac:dyDescent="0.25">
      <c r="A105477" s="12" t="s">
        <v>379098</v>
      </c>
      <c r="B105477" s="12">
        <v>2020</v>
      </c>
      <c r="C105477" s="12" t="s">
        <v>379098</v>
      </c>
      <c r="D105477" s="12"/>
      <c r="E105477" s="12" t="s">
        <v>379099</v>
      </c>
      <c r="F105477" s="12">
        <v>634080737</v>
      </c>
    </row>
    <row r="105478" spans="1:6" ht="15" customHeight="1" x14ac:dyDescent="0.25">
      <c r="A105478" s="12" t="s">
        <v>379100</v>
      </c>
      <c r="B105478" s="12">
        <v>2021</v>
      </c>
      <c r="C105478" s="12" t="s">
        <v>379100</v>
      </c>
      <c r="D105478" s="12"/>
      <c r="E105478" s="12" t="s">
        <v>379101</v>
      </c>
      <c r="F105478" s="12">
        <v>638066283</v>
      </c>
    </row>
    <row r="105479" spans="1:6" ht="15" customHeight="1" x14ac:dyDescent="0.25">
      <c r="A105479" s="12" t="s">
        <v>379102</v>
      </c>
      <c r="B105479" s="12">
        <v>2004</v>
      </c>
      <c r="C105479" s="12" t="s">
        <v>272626</v>
      </c>
      <c r="D105479" s="12">
        <v>35</v>
      </c>
      <c r="E105479" s="12" t="s">
        <v>379103</v>
      </c>
      <c r="F105479" s="12">
        <v>38743118</v>
      </c>
    </row>
    <row r="105480" spans="1:6" ht="15" customHeight="1" x14ac:dyDescent="0.25">
      <c r="A105480" s="12" t="s">
        <v>379104</v>
      </c>
      <c r="B105480" s="12">
        <v>2004</v>
      </c>
      <c r="C105480" s="12" t="s">
        <v>379105</v>
      </c>
      <c r="D105480" s="12">
        <v>3</v>
      </c>
      <c r="E105480" s="12" t="s">
        <v>379106</v>
      </c>
      <c r="F105480" s="12">
        <v>39399999</v>
      </c>
    </row>
    <row r="105481" spans="1:6" ht="15" customHeight="1" x14ac:dyDescent="0.25">
      <c r="A105481" s="12" t="s">
        <v>379107</v>
      </c>
      <c r="B105481" s="12">
        <v>2004</v>
      </c>
      <c r="C105481" s="12" t="s">
        <v>379108</v>
      </c>
      <c r="D105481" s="12"/>
      <c r="E105481" s="12" t="s">
        <v>379109</v>
      </c>
      <c r="F105481" s="12">
        <v>39229296</v>
      </c>
    </row>
    <row r="105482" spans="1:6" ht="15" customHeight="1" x14ac:dyDescent="0.25">
      <c r="A105482" s="12" t="s">
        <v>379110</v>
      </c>
      <c r="B105482" s="12">
        <v>2005</v>
      </c>
      <c r="C105482" s="12" t="s">
        <v>379111</v>
      </c>
      <c r="D105482" s="12">
        <v>2005</v>
      </c>
      <c r="E105482" s="12" t="s">
        <v>379112</v>
      </c>
      <c r="F105482" s="12">
        <v>46309611</v>
      </c>
    </row>
    <row r="105483" spans="1:6" ht="15" customHeight="1" x14ac:dyDescent="0.25">
      <c r="A105483" s="12" t="s">
        <v>379113</v>
      </c>
      <c r="B105483" s="12">
        <v>2005</v>
      </c>
      <c r="C105483" s="12" t="s">
        <v>379114</v>
      </c>
      <c r="D105483" s="12">
        <v>2005</v>
      </c>
      <c r="E105483" s="12" t="s">
        <v>379115</v>
      </c>
      <c r="F105483" s="12">
        <v>43854695</v>
      </c>
    </row>
    <row r="105484" spans="1:6" ht="15" customHeight="1" x14ac:dyDescent="0.25">
      <c r="A105484" s="12" t="s">
        <v>379116</v>
      </c>
      <c r="B105484" s="12">
        <v>2007</v>
      </c>
      <c r="C105484" s="12" t="s">
        <v>379117</v>
      </c>
      <c r="D105484" s="12">
        <v>1</v>
      </c>
      <c r="E105484" s="12" t="s">
        <v>379118</v>
      </c>
      <c r="F105484" s="12">
        <v>47546698</v>
      </c>
    </row>
    <row r="105485" spans="1:6" ht="15" customHeight="1" x14ac:dyDescent="0.25">
      <c r="A105485" s="12" t="s">
        <v>379119</v>
      </c>
      <c r="B105485" s="12">
        <v>2007</v>
      </c>
      <c r="C105485" s="12" t="s">
        <v>379120</v>
      </c>
      <c r="D105485" s="12"/>
      <c r="E105485" s="12" t="s">
        <v>379121</v>
      </c>
      <c r="F105485" s="12">
        <v>352020387</v>
      </c>
    </row>
    <row r="105486" spans="1:6" ht="15" customHeight="1" x14ac:dyDescent="0.25">
      <c r="A105486" s="12" t="s">
        <v>379122</v>
      </c>
      <c r="B105486" s="12">
        <v>2012</v>
      </c>
      <c r="C105486" s="12" t="s">
        <v>379122</v>
      </c>
      <c r="D105486" s="12">
        <v>2</v>
      </c>
      <c r="E105486" s="12" t="s">
        <v>379123</v>
      </c>
      <c r="F105486" s="12">
        <v>366200533</v>
      </c>
    </row>
    <row r="105487" spans="1:6" ht="15" customHeight="1" x14ac:dyDescent="0.25">
      <c r="A105487" s="12" t="s">
        <v>379122</v>
      </c>
      <c r="B105487" s="12">
        <v>2012</v>
      </c>
      <c r="C105487" s="12" t="s">
        <v>379122</v>
      </c>
      <c r="D105487" s="12">
        <v>1</v>
      </c>
      <c r="E105487" s="12" t="s">
        <v>379124</v>
      </c>
      <c r="F105487" s="12">
        <v>366210966</v>
      </c>
    </row>
    <row r="105488" spans="1:6" ht="15" customHeight="1" x14ac:dyDescent="0.25">
      <c r="A105488" s="12" t="s">
        <v>379122</v>
      </c>
      <c r="B105488" s="12">
        <v>2012</v>
      </c>
      <c r="C105488" s="12" t="s">
        <v>379122</v>
      </c>
      <c r="D105488" s="12">
        <v>3</v>
      </c>
      <c r="E105488" s="12" t="s">
        <v>379125</v>
      </c>
      <c r="F105488" s="12">
        <v>366219177</v>
      </c>
    </row>
    <row r="105489" spans="1:6" ht="15" customHeight="1" x14ac:dyDescent="0.25">
      <c r="A105489" s="12" t="s">
        <v>379126</v>
      </c>
      <c r="B105489" s="12">
        <v>2012</v>
      </c>
      <c r="C105489" s="12" t="s">
        <v>379126</v>
      </c>
      <c r="D105489" s="12"/>
      <c r="E105489" s="12" t="s">
        <v>379127</v>
      </c>
      <c r="F105489" s="12">
        <v>365961015</v>
      </c>
    </row>
    <row r="105490" spans="1:6" ht="15" customHeight="1" x14ac:dyDescent="0.25">
      <c r="A105490" s="12" t="s">
        <v>379128</v>
      </c>
      <c r="B105490" s="12">
        <v>2016</v>
      </c>
      <c r="C105490" s="12" t="s">
        <v>379128</v>
      </c>
      <c r="D105490" s="12"/>
      <c r="E105490" s="12" t="s">
        <v>379129</v>
      </c>
      <c r="F105490" s="12">
        <v>610501577</v>
      </c>
    </row>
    <row r="105491" spans="1:6" ht="15" customHeight="1" x14ac:dyDescent="0.25">
      <c r="A105491" s="12" t="s">
        <v>379130</v>
      </c>
      <c r="B105491" s="12">
        <v>2016</v>
      </c>
      <c r="C105491" s="12" t="s">
        <v>379130</v>
      </c>
      <c r="D105491" s="12"/>
      <c r="E105491" s="12" t="s">
        <v>379131</v>
      </c>
      <c r="F105491" s="12">
        <v>610431700</v>
      </c>
    </row>
    <row r="105492" spans="1:6" ht="15" customHeight="1" x14ac:dyDescent="0.25">
      <c r="A105492" s="12" t="s">
        <v>379132</v>
      </c>
      <c r="B105492" s="12">
        <v>2017</v>
      </c>
      <c r="C105492" s="12" t="s">
        <v>379132</v>
      </c>
      <c r="D105492" s="12"/>
      <c r="E105492" s="12" t="s">
        <v>379133</v>
      </c>
      <c r="F105492" s="12">
        <v>615212786</v>
      </c>
    </row>
    <row r="105493" spans="1:6" ht="15" customHeight="1" x14ac:dyDescent="0.25">
      <c r="A105493" s="12" t="s">
        <v>379134</v>
      </c>
      <c r="B105493" s="12">
        <v>2017</v>
      </c>
      <c r="C105493" s="12" t="s">
        <v>379134</v>
      </c>
      <c r="D105493" s="12" t="s">
        <v>162887</v>
      </c>
      <c r="E105493" s="12" t="s">
        <v>379135</v>
      </c>
      <c r="F105493" s="12">
        <v>621804949</v>
      </c>
    </row>
    <row r="105494" spans="1:6" ht="15" customHeight="1" x14ac:dyDescent="0.25">
      <c r="A105494" s="12" t="s">
        <v>379136</v>
      </c>
      <c r="B105494" s="12">
        <v>2017</v>
      </c>
      <c r="C105494" s="12" t="s">
        <v>379136</v>
      </c>
      <c r="D105494" s="12" t="s">
        <v>162887</v>
      </c>
      <c r="E105494" s="12" t="s">
        <v>379137</v>
      </c>
      <c r="F105494" s="12">
        <v>623031698</v>
      </c>
    </row>
    <row r="105495" spans="1:6" ht="15" customHeight="1" x14ac:dyDescent="0.25">
      <c r="A105495" s="12" t="s">
        <v>379138</v>
      </c>
      <c r="B105495" s="12">
        <v>2017</v>
      </c>
      <c r="C105495" s="12" t="s">
        <v>379138</v>
      </c>
      <c r="D105495" s="12" t="s">
        <v>162625</v>
      </c>
      <c r="E105495" s="12" t="s">
        <v>379139</v>
      </c>
      <c r="F105495" s="12">
        <v>623182478</v>
      </c>
    </row>
    <row r="105496" spans="1:6" ht="15" customHeight="1" x14ac:dyDescent="0.25">
      <c r="A105496" s="12" t="s">
        <v>379140</v>
      </c>
      <c r="B105496" s="12">
        <v>2017</v>
      </c>
      <c r="C105496" s="12" t="s">
        <v>379140</v>
      </c>
      <c r="D105496" s="12" t="s">
        <v>162887</v>
      </c>
      <c r="E105496" s="12" t="s">
        <v>379141</v>
      </c>
      <c r="F105496" s="12">
        <v>622420801</v>
      </c>
    </row>
    <row r="105497" spans="1:6" ht="15" customHeight="1" x14ac:dyDescent="0.25">
      <c r="A105497" s="12" t="s">
        <v>379142</v>
      </c>
      <c r="B105497" s="12">
        <v>2018</v>
      </c>
      <c r="C105497" s="12" t="s">
        <v>379142</v>
      </c>
      <c r="D105497" s="12"/>
      <c r="E105497" s="12" t="s">
        <v>379143</v>
      </c>
      <c r="F105497" s="12">
        <v>628012552</v>
      </c>
    </row>
    <row r="105498" spans="1:6" ht="15" customHeight="1" x14ac:dyDescent="0.25">
      <c r="A105498" s="12" t="s">
        <v>379144</v>
      </c>
      <c r="B105498" s="12">
        <v>2018</v>
      </c>
      <c r="C105498" s="12" t="s">
        <v>379144</v>
      </c>
      <c r="D105498" s="12"/>
      <c r="E105498" s="12" t="s">
        <v>379145</v>
      </c>
      <c r="F105498" s="12">
        <v>625357508</v>
      </c>
    </row>
    <row r="105499" spans="1:6" ht="15" customHeight="1" x14ac:dyDescent="0.25">
      <c r="A105499" s="12" t="s">
        <v>379146</v>
      </c>
      <c r="B105499" s="12">
        <v>2018</v>
      </c>
      <c r="C105499" s="12" t="s">
        <v>379146</v>
      </c>
      <c r="D105499" s="12"/>
      <c r="E105499" s="12" t="s">
        <v>379147</v>
      </c>
      <c r="F105499" s="12">
        <v>626220743</v>
      </c>
    </row>
    <row r="105500" spans="1:6" ht="15" customHeight="1" x14ac:dyDescent="0.25">
      <c r="A105500" s="12" t="s">
        <v>379148</v>
      </c>
      <c r="B105500" s="12">
        <v>2018</v>
      </c>
      <c r="C105500" s="12" t="s">
        <v>379148</v>
      </c>
      <c r="D105500" s="12"/>
      <c r="E105500" s="12" t="s">
        <v>379149</v>
      </c>
      <c r="F105500" s="12">
        <v>625440639</v>
      </c>
    </row>
    <row r="105501" spans="1:6" ht="15" customHeight="1" x14ac:dyDescent="0.25">
      <c r="A105501" s="12" t="s">
        <v>379150</v>
      </c>
      <c r="B105501" s="12">
        <v>2018</v>
      </c>
      <c r="C105501" s="12" t="s">
        <v>379150</v>
      </c>
      <c r="D105501" s="12"/>
      <c r="E105501" s="12" t="s">
        <v>379151</v>
      </c>
      <c r="F105501" s="12">
        <v>625417100</v>
      </c>
    </row>
    <row r="105502" spans="1:6" ht="15" customHeight="1" x14ac:dyDescent="0.25">
      <c r="A105502" s="12" t="s">
        <v>379152</v>
      </c>
      <c r="B105502" s="12">
        <v>2019</v>
      </c>
      <c r="C105502" s="12" t="s">
        <v>379152</v>
      </c>
      <c r="D105502" s="12"/>
      <c r="E105502" s="12" t="s">
        <v>379153</v>
      </c>
      <c r="F105502" s="12">
        <v>631758342</v>
      </c>
    </row>
    <row r="105503" spans="1:6" ht="15" customHeight="1" x14ac:dyDescent="0.25">
      <c r="A105503" s="12" t="s">
        <v>379154</v>
      </c>
      <c r="B105503" s="12">
        <v>2019</v>
      </c>
      <c r="C105503" s="12" t="s">
        <v>379154</v>
      </c>
      <c r="D105503" s="12"/>
      <c r="E105503" s="12" t="s">
        <v>379155</v>
      </c>
      <c r="F105503" s="12">
        <v>632112395</v>
      </c>
    </row>
    <row r="105504" spans="1:6" ht="15" customHeight="1" x14ac:dyDescent="0.25">
      <c r="A105504" s="12" t="s">
        <v>379156</v>
      </c>
      <c r="B105504" s="12">
        <v>2019</v>
      </c>
      <c r="C105504" s="12" t="s">
        <v>210098</v>
      </c>
      <c r="D105504" s="12" t="s">
        <v>176909</v>
      </c>
      <c r="E105504" s="12" t="s">
        <v>379157</v>
      </c>
      <c r="F105504" s="12">
        <v>631966331</v>
      </c>
    </row>
    <row r="105505" spans="1:6" ht="15" customHeight="1" x14ac:dyDescent="0.25">
      <c r="A105505" s="12" t="s">
        <v>379158</v>
      </c>
      <c r="B105505" s="12">
        <v>2021</v>
      </c>
      <c r="C105505" s="12" t="s">
        <v>379158</v>
      </c>
      <c r="D105505" s="12"/>
      <c r="E105505" s="12" t="s">
        <v>379159</v>
      </c>
      <c r="F105505" s="12">
        <v>637367691</v>
      </c>
    </row>
    <row r="105506" spans="1:6" ht="15" customHeight="1" x14ac:dyDescent="0.25">
      <c r="A105506" s="12" t="s">
        <v>379160</v>
      </c>
      <c r="B105506" s="12">
        <v>2022</v>
      </c>
      <c r="C105506" s="12" t="s">
        <v>379160</v>
      </c>
      <c r="D105506" s="12"/>
      <c r="E105506" s="12" t="s">
        <v>379161</v>
      </c>
      <c r="F105506" s="12">
        <v>640886912</v>
      </c>
    </row>
    <row r="105507" spans="1:6" ht="15" customHeight="1" x14ac:dyDescent="0.25">
      <c r="A105507" s="12" t="s">
        <v>379162</v>
      </c>
      <c r="B105507" s="12">
        <v>2022</v>
      </c>
      <c r="C105507" s="12" t="s">
        <v>379162</v>
      </c>
      <c r="D105507" s="12"/>
      <c r="E105507" s="12" t="s">
        <v>379163</v>
      </c>
      <c r="F105507" s="12">
        <v>639600360</v>
      </c>
    </row>
    <row r="105508" spans="1:6" ht="15" customHeight="1" x14ac:dyDescent="0.25">
      <c r="A105508" s="12" t="s">
        <v>379164</v>
      </c>
      <c r="B105508" s="12">
        <v>2023</v>
      </c>
      <c r="C105508" s="12" t="s">
        <v>379164</v>
      </c>
      <c r="D105508" s="12"/>
      <c r="E105508" s="12" t="s">
        <v>379165</v>
      </c>
      <c r="F105508" s="12">
        <v>643269158</v>
      </c>
    </row>
    <row r="105509" spans="1:6" ht="15" customHeight="1" x14ac:dyDescent="0.25">
      <c r="A105509" s="12" t="s">
        <v>379166</v>
      </c>
      <c r="B105509" s="12">
        <v>2023</v>
      </c>
      <c r="C105509" s="12" t="s">
        <v>379166</v>
      </c>
      <c r="D105509" s="12"/>
      <c r="E105509" s="12" t="s">
        <v>379167</v>
      </c>
      <c r="F105509" s="12">
        <v>642581344</v>
      </c>
    </row>
    <row r="105510" spans="1:6" ht="15" customHeight="1" x14ac:dyDescent="0.25">
      <c r="A105510" s="12" t="s">
        <v>379168</v>
      </c>
      <c r="B105510" s="12">
        <v>2023</v>
      </c>
      <c r="C105510" s="12" t="s">
        <v>379168</v>
      </c>
      <c r="D105510" s="12"/>
      <c r="E105510" s="12" t="s">
        <v>379169</v>
      </c>
      <c r="F105510" s="12">
        <v>643159203</v>
      </c>
    </row>
    <row r="105511" spans="1:6" ht="15" customHeight="1" x14ac:dyDescent="0.25">
      <c r="A105511" s="12" t="s">
        <v>379170</v>
      </c>
      <c r="B105511" s="12">
        <v>2023</v>
      </c>
      <c r="C105511" s="12" t="s">
        <v>157694</v>
      </c>
      <c r="D105511" s="12"/>
      <c r="E105511" s="12" t="s">
        <v>379171</v>
      </c>
      <c r="F105511" s="12">
        <v>640586142</v>
      </c>
    </row>
    <row r="105512" spans="1:6" ht="15" customHeight="1" x14ac:dyDescent="0.25">
      <c r="A105512" s="12" t="s">
        <v>379172</v>
      </c>
      <c r="B105512" s="12">
        <v>2023</v>
      </c>
      <c r="C105512" s="12" t="s">
        <v>379172</v>
      </c>
      <c r="D105512" s="12"/>
      <c r="E105512" s="12" t="s">
        <v>379173</v>
      </c>
      <c r="F105512" s="12">
        <v>642952098</v>
      </c>
    </row>
    <row r="105513" spans="1:6" ht="15" customHeight="1" x14ac:dyDescent="0.25">
      <c r="A105513" s="12" t="s">
        <v>379174</v>
      </c>
      <c r="B105513" s="12">
        <v>2022</v>
      </c>
      <c r="C105513" s="12" t="s">
        <v>157729</v>
      </c>
      <c r="D105513" s="12">
        <v>2545</v>
      </c>
      <c r="E105513" s="12" t="s">
        <v>379175</v>
      </c>
      <c r="F105513" s="12">
        <v>639513573</v>
      </c>
    </row>
    <row r="105514" spans="1:6" ht="15" customHeight="1" x14ac:dyDescent="0.25">
      <c r="A105514" s="12" t="s">
        <v>379176</v>
      </c>
      <c r="B105514" s="12">
        <v>2020</v>
      </c>
      <c r="C105514" s="12" t="s">
        <v>379176</v>
      </c>
      <c r="D105514" s="12"/>
      <c r="E105514" s="12" t="s">
        <v>379177</v>
      </c>
      <c r="F105514" s="12">
        <v>633685288</v>
      </c>
    </row>
    <row r="105515" spans="1:6" ht="15" customHeight="1" x14ac:dyDescent="0.25">
      <c r="A105515" s="12" t="s">
        <v>379178</v>
      </c>
      <c r="B105515" s="12">
        <v>2022</v>
      </c>
      <c r="C105515" s="12" t="s">
        <v>379178</v>
      </c>
      <c r="D105515" s="12"/>
      <c r="E105515" s="12" t="s">
        <v>379179</v>
      </c>
      <c r="F105515" s="12">
        <v>639760159</v>
      </c>
    </row>
    <row r="105516" spans="1:6" ht="15" customHeight="1" x14ac:dyDescent="0.25">
      <c r="A105516" s="12" t="s">
        <v>379180</v>
      </c>
      <c r="B105516" s="12">
        <v>2020</v>
      </c>
      <c r="C105516" s="12" t="s">
        <v>157729</v>
      </c>
      <c r="D105516" s="12">
        <v>2291</v>
      </c>
      <c r="E105516" s="12" t="s">
        <v>379181</v>
      </c>
      <c r="F105516" s="12">
        <v>633474040</v>
      </c>
    </row>
    <row r="105517" spans="1:6" ht="15" customHeight="1" x14ac:dyDescent="0.25">
      <c r="A105517" s="12" t="s">
        <v>379182</v>
      </c>
      <c r="B105517" s="12">
        <v>2008</v>
      </c>
      <c r="C105517" s="12" t="s">
        <v>157965</v>
      </c>
      <c r="D105517" s="12"/>
      <c r="E105517" s="12" t="s">
        <v>379183</v>
      </c>
      <c r="F105517" s="12">
        <v>354361944</v>
      </c>
    </row>
    <row r="105518" spans="1:6" ht="15" customHeight="1" x14ac:dyDescent="0.25">
      <c r="A105518" s="12" t="s">
        <v>379184</v>
      </c>
      <c r="B105518" s="12">
        <v>2001</v>
      </c>
      <c r="C105518" s="12" t="s">
        <v>45322</v>
      </c>
      <c r="D105518" s="12" t="s">
        <v>379185</v>
      </c>
      <c r="E105518" s="12" t="s">
        <v>379186</v>
      </c>
      <c r="F105518" s="12">
        <v>35354884</v>
      </c>
    </row>
    <row r="105519" spans="1:6" ht="15" customHeight="1" x14ac:dyDescent="0.25">
      <c r="A105519" s="12" t="s">
        <v>379187</v>
      </c>
      <c r="B105519" s="12">
        <v>2024</v>
      </c>
      <c r="C105519" s="12" t="s">
        <v>157729</v>
      </c>
      <c r="D105519" s="12">
        <v>2750</v>
      </c>
      <c r="E105519" s="12" t="s">
        <v>379188</v>
      </c>
      <c r="F105519" s="12">
        <v>643864863</v>
      </c>
    </row>
    <row r="105520" spans="1:6" ht="15" customHeight="1" x14ac:dyDescent="0.25">
      <c r="A105520" s="12" t="s">
        <v>379189</v>
      </c>
      <c r="B105520" s="12">
        <v>2016</v>
      </c>
      <c r="C105520" s="12" t="s">
        <v>379189</v>
      </c>
      <c r="D105520" s="12"/>
      <c r="E105520" s="12" t="s">
        <v>379190</v>
      </c>
      <c r="F105520" s="12">
        <v>612257165</v>
      </c>
    </row>
    <row r="105521" spans="1:6" ht="15" customHeight="1" x14ac:dyDescent="0.25">
      <c r="A105521" s="12" t="s">
        <v>379191</v>
      </c>
      <c r="B105521" s="12">
        <v>2014</v>
      </c>
      <c r="C105521" s="12" t="s">
        <v>379191</v>
      </c>
      <c r="D105521" s="12"/>
      <c r="E105521" s="12" t="s">
        <v>379192</v>
      </c>
      <c r="F105521" s="12">
        <v>601160129</v>
      </c>
    </row>
    <row r="105522" spans="1:6" ht="15" customHeight="1" x14ac:dyDescent="0.25">
      <c r="A105522" s="12" t="s">
        <v>379193</v>
      </c>
      <c r="B105522" s="12">
        <v>1998</v>
      </c>
      <c r="C105522" s="12" t="s">
        <v>158365</v>
      </c>
      <c r="D105522" s="12">
        <v>3257</v>
      </c>
      <c r="E105522" s="12" t="s">
        <v>379194</v>
      </c>
      <c r="F105522" s="12">
        <v>35018398</v>
      </c>
    </row>
    <row r="105523" spans="1:6" ht="15" customHeight="1" x14ac:dyDescent="0.25">
      <c r="A105523" s="12" t="s">
        <v>379195</v>
      </c>
      <c r="B105523" s="12">
        <v>2023</v>
      </c>
      <c r="C105523" s="12" t="s">
        <v>157729</v>
      </c>
      <c r="D105523" s="12">
        <v>2564</v>
      </c>
      <c r="E105523" s="12" t="s">
        <v>379196</v>
      </c>
      <c r="F105523" s="12">
        <v>642861668</v>
      </c>
    </row>
    <row r="105524" spans="1:6" ht="15" customHeight="1" x14ac:dyDescent="0.25">
      <c r="A105524" s="12" t="s">
        <v>379197</v>
      </c>
      <c r="B105524" s="12">
        <v>2007</v>
      </c>
      <c r="C105524" s="12" t="s">
        <v>379198</v>
      </c>
      <c r="D105524" s="12"/>
      <c r="E105524" s="12" t="s">
        <v>379199</v>
      </c>
      <c r="F105524" s="12">
        <v>352206164</v>
      </c>
    </row>
    <row r="105525" spans="1:6" ht="15" customHeight="1" x14ac:dyDescent="0.25">
      <c r="A105525" s="12" t="s">
        <v>379200</v>
      </c>
      <c r="B105525" s="12">
        <v>2023</v>
      </c>
      <c r="C105525" s="12" t="s">
        <v>157729</v>
      </c>
      <c r="D105525" s="12">
        <v>2630</v>
      </c>
      <c r="E105525" s="12" t="s">
        <v>379201</v>
      </c>
      <c r="F105525" s="12">
        <v>641375488</v>
      </c>
    </row>
    <row r="105526" spans="1:6" ht="15" customHeight="1" x14ac:dyDescent="0.25">
      <c r="A105526" s="12" t="s">
        <v>379202</v>
      </c>
      <c r="B105526" s="12">
        <v>2009</v>
      </c>
      <c r="C105526" s="12" t="s">
        <v>379202</v>
      </c>
      <c r="D105526" s="12"/>
      <c r="E105526" s="12" t="s">
        <v>379203</v>
      </c>
      <c r="F105526" s="12">
        <v>603610940</v>
      </c>
    </row>
    <row r="105527" spans="1:6" ht="15" customHeight="1" x14ac:dyDescent="0.25">
      <c r="A105527" s="12" t="s">
        <v>379204</v>
      </c>
      <c r="B105527" s="12">
        <v>2001</v>
      </c>
      <c r="C105527" s="12" t="s">
        <v>158654</v>
      </c>
      <c r="D105527" s="12"/>
      <c r="E105527" s="12" t="s">
        <v>379205</v>
      </c>
      <c r="F105527" s="12">
        <v>32865632</v>
      </c>
    </row>
    <row r="105528" spans="1:6" ht="15" customHeight="1" x14ac:dyDescent="0.25">
      <c r="A105528" s="12" t="s">
        <v>379206</v>
      </c>
      <c r="B105528" s="12">
        <v>1997</v>
      </c>
      <c r="C105528" s="12" t="s">
        <v>158365</v>
      </c>
      <c r="D105528" s="12">
        <v>3192</v>
      </c>
      <c r="E105528" s="12" t="s">
        <v>379207</v>
      </c>
      <c r="F105528" s="12">
        <v>35017883</v>
      </c>
    </row>
    <row r="105529" spans="1:6" ht="15" customHeight="1" x14ac:dyDescent="0.25">
      <c r="A105529" s="12" t="s">
        <v>379208</v>
      </c>
      <c r="B105529" s="12">
        <v>1997</v>
      </c>
      <c r="C105529" s="12" t="s">
        <v>158365</v>
      </c>
      <c r="D105529" s="12">
        <v>2979</v>
      </c>
      <c r="E105529" s="12" t="s">
        <v>379209</v>
      </c>
      <c r="F105529" s="12">
        <v>35011075</v>
      </c>
    </row>
    <row r="105530" spans="1:6" ht="15" customHeight="1" x14ac:dyDescent="0.25">
      <c r="A105530" s="12" t="s">
        <v>379210</v>
      </c>
      <c r="B105530" s="12">
        <v>2021</v>
      </c>
      <c r="C105530" s="12" t="s">
        <v>157694</v>
      </c>
      <c r="D105530" s="12"/>
      <c r="E105530" s="12" t="s">
        <v>379211</v>
      </c>
      <c r="F105530" s="12">
        <v>636315219</v>
      </c>
    </row>
    <row r="105531" spans="1:6" ht="15" customHeight="1" x14ac:dyDescent="0.25">
      <c r="A105531" s="12" t="s">
        <v>379212</v>
      </c>
      <c r="B105531" s="12">
        <v>2021</v>
      </c>
      <c r="C105531" s="12" t="s">
        <v>157729</v>
      </c>
      <c r="D105531" s="12">
        <v>2355</v>
      </c>
      <c r="E105531" s="12" t="s">
        <v>379213</v>
      </c>
      <c r="F105531" s="12">
        <v>635051448</v>
      </c>
    </row>
    <row r="105532" spans="1:6" ht="15" customHeight="1" x14ac:dyDescent="0.25">
      <c r="A105532" s="12" t="s">
        <v>379214</v>
      </c>
      <c r="B105532" s="12">
        <v>2004</v>
      </c>
      <c r="C105532" s="12" t="s">
        <v>158684</v>
      </c>
      <c r="D105532" s="12"/>
      <c r="E105532" s="12" t="s">
        <v>379215</v>
      </c>
      <c r="F105532" s="12">
        <v>40156404</v>
      </c>
    </row>
    <row r="105533" spans="1:6" ht="15" customHeight="1" x14ac:dyDescent="0.25">
      <c r="A105533" s="12" t="s">
        <v>379216</v>
      </c>
      <c r="B105533" s="12">
        <v>2002</v>
      </c>
      <c r="C105533" s="12" t="s">
        <v>158068</v>
      </c>
      <c r="D105533" s="12">
        <v>12</v>
      </c>
      <c r="E105533" s="12" t="s">
        <v>379217</v>
      </c>
      <c r="F105533" s="12">
        <v>36265435</v>
      </c>
    </row>
    <row r="105534" spans="1:6" ht="15" customHeight="1" x14ac:dyDescent="0.25">
      <c r="A105534" s="12" t="s">
        <v>379218</v>
      </c>
      <c r="B105534" s="12">
        <v>2005</v>
      </c>
      <c r="C105534" s="12" t="s">
        <v>158736</v>
      </c>
      <c r="D105534" s="12">
        <v>5718</v>
      </c>
      <c r="E105534" s="12" t="s">
        <v>379219</v>
      </c>
      <c r="F105534" s="12">
        <v>40954676</v>
      </c>
    </row>
    <row r="105535" spans="1:6" ht="15" customHeight="1" x14ac:dyDescent="0.25">
      <c r="A105535" s="12" t="s">
        <v>379220</v>
      </c>
      <c r="B105535" s="12">
        <v>2004</v>
      </c>
      <c r="C105535" s="12" t="s">
        <v>158365</v>
      </c>
      <c r="D105535" s="12">
        <v>5318</v>
      </c>
      <c r="E105535" s="12" t="s">
        <v>379221</v>
      </c>
      <c r="F105535" s="12">
        <v>39368332</v>
      </c>
    </row>
    <row r="105536" spans="1:6" ht="15" customHeight="1" x14ac:dyDescent="0.25">
      <c r="A105536" s="12" t="s">
        <v>379222</v>
      </c>
      <c r="B105536" s="12">
        <v>2004</v>
      </c>
      <c r="C105536" s="12" t="s">
        <v>158365</v>
      </c>
      <c r="D105536" s="12">
        <v>5490</v>
      </c>
      <c r="E105536" s="12" t="s">
        <v>379223</v>
      </c>
      <c r="F105536" s="12">
        <v>40027618</v>
      </c>
    </row>
    <row r="105537" spans="1:6" ht="15" customHeight="1" x14ac:dyDescent="0.25">
      <c r="A105537" s="12" t="s">
        <v>379224</v>
      </c>
      <c r="B105537" s="12">
        <v>2004</v>
      </c>
      <c r="C105537" s="12" t="s">
        <v>158736</v>
      </c>
      <c r="D105537" s="12">
        <v>5</v>
      </c>
      <c r="E105537" s="12" t="s">
        <v>379225</v>
      </c>
      <c r="F105537" s="12">
        <v>40109066</v>
      </c>
    </row>
    <row r="105538" spans="1:6" ht="15" customHeight="1" x14ac:dyDescent="0.25">
      <c r="A105538" s="12" t="s">
        <v>379226</v>
      </c>
      <c r="B105538" s="12">
        <v>2003</v>
      </c>
      <c r="C105538" s="12" t="s">
        <v>158365</v>
      </c>
      <c r="D105538" s="12">
        <v>5218</v>
      </c>
      <c r="E105538" s="12" t="s">
        <v>379227</v>
      </c>
      <c r="F105538" s="12">
        <v>37439863</v>
      </c>
    </row>
    <row r="105539" spans="1:6" ht="15" customHeight="1" x14ac:dyDescent="0.25">
      <c r="A105539" s="12" t="s">
        <v>379228</v>
      </c>
      <c r="B105539" s="12">
        <v>2004</v>
      </c>
      <c r="C105539" s="12" t="s">
        <v>158365</v>
      </c>
      <c r="D105539" s="12">
        <v>5296</v>
      </c>
      <c r="E105539" s="12" t="s">
        <v>379229</v>
      </c>
      <c r="F105539" s="12">
        <v>39528303</v>
      </c>
    </row>
    <row r="105540" spans="1:6" ht="15" customHeight="1" x14ac:dyDescent="0.25">
      <c r="A105540" s="12" t="s">
        <v>379230</v>
      </c>
      <c r="B105540" s="12">
        <v>2004</v>
      </c>
      <c r="C105540" s="12" t="s">
        <v>158365</v>
      </c>
      <c r="D105540" s="12">
        <v>5309</v>
      </c>
      <c r="E105540" s="12" t="s">
        <v>379231</v>
      </c>
      <c r="F105540" s="12">
        <v>39528572</v>
      </c>
    </row>
    <row r="105541" spans="1:6" ht="15" customHeight="1" x14ac:dyDescent="0.25">
      <c r="A105541" s="12" t="s">
        <v>379232</v>
      </c>
      <c r="B105541" s="12">
        <v>2004</v>
      </c>
      <c r="C105541" s="12" t="s">
        <v>158365</v>
      </c>
      <c r="D105541" s="12">
        <v>5167</v>
      </c>
      <c r="E105541" s="12" t="s">
        <v>379233</v>
      </c>
      <c r="F105541" s="12">
        <v>38513074</v>
      </c>
    </row>
    <row r="105542" spans="1:6" ht="15" customHeight="1" x14ac:dyDescent="0.25">
      <c r="A105542" s="12" t="s">
        <v>379234</v>
      </c>
      <c r="B105542" s="12">
        <v>2006</v>
      </c>
      <c r="C105542" s="12" t="s">
        <v>158365</v>
      </c>
      <c r="D105542" s="12">
        <v>6258</v>
      </c>
      <c r="E105542" s="12" t="s">
        <v>379235</v>
      </c>
      <c r="F105542" s="12">
        <v>43680377</v>
      </c>
    </row>
    <row r="105543" spans="1:6" ht="15" customHeight="1" x14ac:dyDescent="0.25">
      <c r="A105543" s="12" t="s">
        <v>379236</v>
      </c>
      <c r="B105543" s="12">
        <v>2004</v>
      </c>
      <c r="C105543" s="12" t="s">
        <v>158365</v>
      </c>
      <c r="D105543" s="12">
        <v>5406</v>
      </c>
      <c r="E105543" s="12" t="s">
        <v>379237</v>
      </c>
      <c r="F105543" s="12">
        <v>39609376</v>
      </c>
    </row>
    <row r="105544" spans="1:6" ht="15" customHeight="1" x14ac:dyDescent="0.25">
      <c r="A105544" s="12" t="s">
        <v>379238</v>
      </c>
      <c r="B105544" s="12">
        <v>2008</v>
      </c>
      <c r="C105544" s="12" t="s">
        <v>158365</v>
      </c>
      <c r="D105544" s="12">
        <v>7062</v>
      </c>
      <c r="E105544" s="12" t="s">
        <v>379239</v>
      </c>
      <c r="F105544" s="12">
        <v>352817924</v>
      </c>
    </row>
    <row r="105545" spans="1:6" ht="15" customHeight="1" x14ac:dyDescent="0.25">
      <c r="A105545" s="12" t="s">
        <v>379240</v>
      </c>
      <c r="B105545" s="12">
        <v>1996</v>
      </c>
      <c r="C105545" s="12" t="s">
        <v>158365</v>
      </c>
      <c r="D105545" s="12">
        <v>3188</v>
      </c>
      <c r="E105545" s="12" t="s">
        <v>379241</v>
      </c>
      <c r="F105545" s="12">
        <v>35017757</v>
      </c>
    </row>
    <row r="105546" spans="1:6" ht="15" customHeight="1" x14ac:dyDescent="0.25">
      <c r="A105546" s="12" t="s">
        <v>379242</v>
      </c>
      <c r="B105546" s="12">
        <v>2005</v>
      </c>
      <c r="C105546" s="12" t="s">
        <v>158365</v>
      </c>
      <c r="D105546" s="12">
        <v>5887</v>
      </c>
      <c r="E105546" s="12" t="s">
        <v>379243</v>
      </c>
      <c r="F105546" s="12">
        <v>41828545</v>
      </c>
    </row>
    <row r="105547" spans="1:6" ht="15" customHeight="1" x14ac:dyDescent="0.25">
      <c r="A105547" s="12" t="s">
        <v>379244</v>
      </c>
      <c r="B105547" s="12">
        <v>2004</v>
      </c>
      <c r="C105547" s="12" t="s">
        <v>158365</v>
      </c>
      <c r="D105547" s="12" t="s">
        <v>379245</v>
      </c>
      <c r="E105547" s="12" t="s">
        <v>379246</v>
      </c>
      <c r="F105547" s="12">
        <v>39368849</v>
      </c>
    </row>
    <row r="105548" spans="1:6" ht="15" customHeight="1" x14ac:dyDescent="0.25">
      <c r="A105548" s="12" t="s">
        <v>379247</v>
      </c>
      <c r="B105548" s="12">
        <v>2004</v>
      </c>
      <c r="C105548" s="12" t="s">
        <v>158736</v>
      </c>
      <c r="D105548" s="12">
        <v>5</v>
      </c>
      <c r="E105548" s="12" t="s">
        <v>379248</v>
      </c>
      <c r="F105548" s="12">
        <v>40108889</v>
      </c>
    </row>
    <row r="105549" spans="1:6" ht="15" customHeight="1" x14ac:dyDescent="0.25">
      <c r="A105549" s="12" t="s">
        <v>379249</v>
      </c>
      <c r="B105549" s="12">
        <v>2004</v>
      </c>
      <c r="C105549" s="12" t="s">
        <v>158365</v>
      </c>
      <c r="D105549" s="12">
        <v>5455</v>
      </c>
      <c r="E105549" s="12" t="s">
        <v>379250</v>
      </c>
      <c r="F105549" s="12">
        <v>39534025</v>
      </c>
    </row>
    <row r="105550" spans="1:6" ht="15" customHeight="1" x14ac:dyDescent="0.25">
      <c r="A105550" s="12" t="s">
        <v>379251</v>
      </c>
      <c r="B105550" s="12">
        <v>2004</v>
      </c>
      <c r="C105550" s="12" t="s">
        <v>158365</v>
      </c>
      <c r="D105550" s="12">
        <v>5375</v>
      </c>
      <c r="E105550" s="12" t="s">
        <v>379252</v>
      </c>
      <c r="F105550" s="12">
        <v>39154231</v>
      </c>
    </row>
    <row r="105551" spans="1:6" ht="15" customHeight="1" x14ac:dyDescent="0.25">
      <c r="A105551" s="12" t="s">
        <v>379253</v>
      </c>
      <c r="B105551" s="12">
        <v>2001</v>
      </c>
      <c r="C105551" s="12" t="s">
        <v>158365</v>
      </c>
      <c r="D105551" s="12">
        <v>4346</v>
      </c>
      <c r="E105551" s="12" t="s">
        <v>379254</v>
      </c>
      <c r="F105551" s="12">
        <v>35084075</v>
      </c>
    </row>
    <row r="105552" spans="1:6" ht="15" customHeight="1" x14ac:dyDescent="0.25">
      <c r="A105552" s="12" t="s">
        <v>379255</v>
      </c>
      <c r="B105552" s="12">
        <v>2004</v>
      </c>
      <c r="C105552" s="12" t="s">
        <v>158365</v>
      </c>
      <c r="D105552" s="12">
        <v>5484</v>
      </c>
      <c r="E105552" s="12" t="s">
        <v>379256</v>
      </c>
      <c r="F105552" s="12">
        <v>39529601</v>
      </c>
    </row>
    <row r="105553" spans="1:6" ht="15" customHeight="1" x14ac:dyDescent="0.25">
      <c r="A105553" s="12" t="s">
        <v>379257</v>
      </c>
      <c r="B105553" s="12">
        <v>2004</v>
      </c>
      <c r="C105553" s="12" t="s">
        <v>158736</v>
      </c>
      <c r="D105553" s="12">
        <v>5</v>
      </c>
      <c r="E105553" s="12" t="s">
        <v>379258</v>
      </c>
      <c r="F105553" s="12">
        <v>40108970</v>
      </c>
    </row>
    <row r="105554" spans="1:6" ht="15" customHeight="1" x14ac:dyDescent="0.25">
      <c r="A105554" s="12" t="s">
        <v>379259</v>
      </c>
      <c r="B105554" s="12">
        <v>2005</v>
      </c>
      <c r="C105554" s="12" t="s">
        <v>158365</v>
      </c>
      <c r="D105554" s="12">
        <v>5976</v>
      </c>
      <c r="E105554" s="12" t="s">
        <v>379260</v>
      </c>
      <c r="F105554" s="12">
        <v>43281835</v>
      </c>
    </row>
    <row r="105555" spans="1:6" ht="15" customHeight="1" x14ac:dyDescent="0.25">
      <c r="A105555" s="12" t="s">
        <v>379261</v>
      </c>
      <c r="B105555" s="12">
        <v>2005</v>
      </c>
      <c r="C105555" s="12" t="s">
        <v>158365</v>
      </c>
      <c r="D105555" s="12">
        <v>5885</v>
      </c>
      <c r="E105555" s="12" t="s">
        <v>379262</v>
      </c>
      <c r="F105555" s="12">
        <v>41828574</v>
      </c>
    </row>
    <row r="105556" spans="1:6" ht="15" customHeight="1" x14ac:dyDescent="0.25">
      <c r="A105556" s="12" t="s">
        <v>379263</v>
      </c>
      <c r="B105556" s="12">
        <v>2004</v>
      </c>
      <c r="C105556" s="12" t="s">
        <v>158365</v>
      </c>
      <c r="D105556" s="12">
        <v>5389</v>
      </c>
      <c r="E105556" s="12" t="s">
        <v>379264</v>
      </c>
      <c r="F105556" s="12">
        <v>39598595</v>
      </c>
    </row>
    <row r="105557" spans="1:6" ht="15" customHeight="1" x14ac:dyDescent="0.25">
      <c r="A105557" s="12" t="s">
        <v>379265</v>
      </c>
      <c r="B105557" s="12">
        <v>2004</v>
      </c>
      <c r="C105557" s="12" t="s">
        <v>158365</v>
      </c>
      <c r="D105557" s="12">
        <v>5475</v>
      </c>
      <c r="E105557" s="12" t="s">
        <v>379266</v>
      </c>
      <c r="F105557" s="12">
        <v>39610036</v>
      </c>
    </row>
    <row r="105558" spans="1:6" ht="15" customHeight="1" x14ac:dyDescent="0.25">
      <c r="A105558" s="12" t="s">
        <v>379267</v>
      </c>
      <c r="B105558" s="12">
        <v>2001</v>
      </c>
      <c r="C105558" s="12" t="s">
        <v>158365</v>
      </c>
      <c r="D105558" s="12">
        <v>4540</v>
      </c>
      <c r="E105558" s="12" t="s">
        <v>379268</v>
      </c>
      <c r="F105558" s="12">
        <v>35173029</v>
      </c>
    </row>
    <row r="105559" spans="1:6" ht="15" customHeight="1" x14ac:dyDescent="0.25">
      <c r="A105559" s="12" t="s">
        <v>379269</v>
      </c>
      <c r="B105559" s="12">
        <v>2002</v>
      </c>
      <c r="C105559" s="12" t="s">
        <v>158365</v>
      </c>
      <c r="D105559" s="12">
        <v>4702</v>
      </c>
      <c r="E105559" s="12" t="s">
        <v>379270</v>
      </c>
      <c r="F105559" s="12">
        <v>35243014</v>
      </c>
    </row>
    <row r="105560" spans="1:6" ht="15" customHeight="1" x14ac:dyDescent="0.25">
      <c r="A105560" s="12" t="s">
        <v>379271</v>
      </c>
      <c r="B105560" s="12">
        <v>2001</v>
      </c>
      <c r="C105560" s="12" t="s">
        <v>158365</v>
      </c>
      <c r="D105560" s="12">
        <v>4261</v>
      </c>
      <c r="E105560" s="12" t="s">
        <v>379272</v>
      </c>
      <c r="F105560" s="12">
        <v>32637615</v>
      </c>
    </row>
    <row r="105561" spans="1:6" ht="15" customHeight="1" x14ac:dyDescent="0.25">
      <c r="A105561" s="12" t="s">
        <v>379271</v>
      </c>
      <c r="B105561" s="12">
        <v>2001</v>
      </c>
      <c r="C105561" s="12" t="s">
        <v>158365</v>
      </c>
      <c r="D105561" s="12">
        <v>4280</v>
      </c>
      <c r="E105561" s="12" t="s">
        <v>379273</v>
      </c>
      <c r="F105561" s="12">
        <v>32637766</v>
      </c>
    </row>
    <row r="105562" spans="1:6" ht="15" customHeight="1" x14ac:dyDescent="0.25">
      <c r="A105562" s="12" t="s">
        <v>379274</v>
      </c>
      <c r="B105562" s="12">
        <v>2004</v>
      </c>
      <c r="C105562" s="12" t="s">
        <v>158365</v>
      </c>
      <c r="D105562" s="12">
        <v>5295</v>
      </c>
      <c r="E105562" s="12" t="s">
        <v>379275</v>
      </c>
      <c r="F105562" s="12">
        <v>39528335</v>
      </c>
    </row>
    <row r="105563" spans="1:6" ht="15" customHeight="1" x14ac:dyDescent="0.25">
      <c r="A105563" s="12" t="s">
        <v>379276</v>
      </c>
      <c r="B105563" s="12">
        <v>2005</v>
      </c>
      <c r="C105563" s="12" t="s">
        <v>158365</v>
      </c>
      <c r="D105563" s="12">
        <v>5810</v>
      </c>
      <c r="E105563" s="12" t="s">
        <v>379277</v>
      </c>
      <c r="F105563" s="12">
        <v>41545202</v>
      </c>
    </row>
    <row r="105564" spans="1:6" ht="15" customHeight="1" x14ac:dyDescent="0.25">
      <c r="A105564" s="12" t="s">
        <v>379278</v>
      </c>
      <c r="B105564" s="12">
        <v>2003</v>
      </c>
      <c r="C105564" s="12" t="s">
        <v>158365</v>
      </c>
      <c r="D105564" s="12">
        <v>5023</v>
      </c>
      <c r="E105564" s="12" t="s">
        <v>379279</v>
      </c>
      <c r="F105564" s="12">
        <v>37068187</v>
      </c>
    </row>
    <row r="105565" spans="1:6" ht="15" customHeight="1" x14ac:dyDescent="0.25">
      <c r="A105565" s="12" t="s">
        <v>379280</v>
      </c>
      <c r="B105565" s="12">
        <v>2003</v>
      </c>
      <c r="C105565" s="12" t="s">
        <v>158365</v>
      </c>
      <c r="D105565" s="12">
        <v>5188</v>
      </c>
      <c r="E105565" s="12" t="s">
        <v>379281</v>
      </c>
      <c r="F105565" s="12">
        <v>38576253</v>
      </c>
    </row>
    <row r="105566" spans="1:6" ht="15" customHeight="1" x14ac:dyDescent="0.25">
      <c r="A105566" s="12" t="s">
        <v>379282</v>
      </c>
      <c r="B105566" s="12">
        <v>2004</v>
      </c>
      <c r="C105566" s="12" t="s">
        <v>158365</v>
      </c>
      <c r="D105566" s="12">
        <v>5425</v>
      </c>
      <c r="E105566" s="12" t="s">
        <v>379283</v>
      </c>
      <c r="F105566" s="12">
        <v>39635423</v>
      </c>
    </row>
    <row r="105567" spans="1:6" ht="15" customHeight="1" x14ac:dyDescent="0.25">
      <c r="A105567" s="12" t="s">
        <v>379284</v>
      </c>
      <c r="B105567" s="12">
        <v>2004</v>
      </c>
      <c r="C105567" s="12" t="s">
        <v>158365</v>
      </c>
      <c r="D105567" s="12">
        <v>5340</v>
      </c>
      <c r="E105567" s="12" t="s">
        <v>379285</v>
      </c>
      <c r="F105567" s="12">
        <v>39021799</v>
      </c>
    </row>
    <row r="105568" spans="1:6" ht="15" customHeight="1" x14ac:dyDescent="0.25">
      <c r="A105568" s="12" t="s">
        <v>379286</v>
      </c>
      <c r="B105568" s="12">
        <v>2001</v>
      </c>
      <c r="C105568" s="12" t="s">
        <v>158365</v>
      </c>
      <c r="D105568" s="12">
        <v>4439</v>
      </c>
      <c r="E105568" s="12" t="s">
        <v>379287</v>
      </c>
      <c r="F105568" s="12">
        <v>35104164</v>
      </c>
    </row>
    <row r="105569" spans="1:6" ht="15" customHeight="1" x14ac:dyDescent="0.25">
      <c r="A105569" s="12" t="s">
        <v>379288</v>
      </c>
      <c r="B105569" s="12">
        <v>1997</v>
      </c>
      <c r="C105569" s="12" t="s">
        <v>158365</v>
      </c>
      <c r="D105569" s="12">
        <v>3083</v>
      </c>
      <c r="E105569" s="12" t="s">
        <v>379289</v>
      </c>
      <c r="F105569" s="12">
        <v>35017564</v>
      </c>
    </row>
    <row r="105570" spans="1:6" ht="15" customHeight="1" x14ac:dyDescent="0.25">
      <c r="A105570" s="12" t="s">
        <v>379290</v>
      </c>
      <c r="B105570" s="12">
        <v>1998</v>
      </c>
      <c r="C105570" s="12" t="s">
        <v>158365</v>
      </c>
      <c r="D105570" s="12">
        <v>3285</v>
      </c>
      <c r="E105570" s="12" t="s">
        <v>379291</v>
      </c>
      <c r="F105570" s="12">
        <v>35005035</v>
      </c>
    </row>
    <row r="105571" spans="1:6" ht="15" customHeight="1" x14ac:dyDescent="0.25">
      <c r="A105571" s="12" t="s">
        <v>379292</v>
      </c>
      <c r="B105571" s="12">
        <v>2002</v>
      </c>
      <c r="C105571" s="12" t="s">
        <v>158365</v>
      </c>
      <c r="D105571" s="12">
        <v>5128</v>
      </c>
      <c r="E105571" s="12" t="s">
        <v>379293</v>
      </c>
      <c r="F105571" s="12">
        <v>37439790</v>
      </c>
    </row>
    <row r="105572" spans="1:6" ht="15" customHeight="1" x14ac:dyDescent="0.25">
      <c r="A105572" s="12" t="s">
        <v>379294</v>
      </c>
      <c r="B105572" s="12">
        <v>2008</v>
      </c>
      <c r="C105572" s="12" t="s">
        <v>158365</v>
      </c>
      <c r="D105572" s="12">
        <v>6894</v>
      </c>
      <c r="E105572" s="12" t="s">
        <v>379295</v>
      </c>
      <c r="F105572" s="12">
        <v>351527053</v>
      </c>
    </row>
    <row r="105573" spans="1:6" ht="15" customHeight="1" x14ac:dyDescent="0.25">
      <c r="A105573" s="12" t="s">
        <v>379296</v>
      </c>
      <c r="B105573" s="12">
        <v>2004</v>
      </c>
      <c r="C105573" s="12" t="s">
        <v>158365</v>
      </c>
      <c r="D105573" s="12">
        <v>5159</v>
      </c>
      <c r="E105573" s="12" t="s">
        <v>379297</v>
      </c>
      <c r="F105573" s="12">
        <v>38512966</v>
      </c>
    </row>
    <row r="105574" spans="1:6" ht="15" customHeight="1" x14ac:dyDescent="0.25">
      <c r="A105574" s="12" t="s">
        <v>379298</v>
      </c>
      <c r="B105574" s="12">
        <v>2002</v>
      </c>
      <c r="C105574" s="12" t="s">
        <v>158365</v>
      </c>
      <c r="D105574" s="12">
        <v>4674</v>
      </c>
      <c r="E105574" s="12" t="s">
        <v>379299</v>
      </c>
      <c r="F105574" s="12">
        <v>35229675</v>
      </c>
    </row>
    <row r="105575" spans="1:6" ht="15" customHeight="1" x14ac:dyDescent="0.25">
      <c r="A105575" s="12" t="s">
        <v>379300</v>
      </c>
      <c r="B105575" s="12">
        <v>2001</v>
      </c>
      <c r="C105575" s="12" t="s">
        <v>158365</v>
      </c>
      <c r="D105575" s="12">
        <v>4549</v>
      </c>
      <c r="E105575" s="12" t="s">
        <v>379301</v>
      </c>
      <c r="F105575" s="12">
        <v>35173329</v>
      </c>
    </row>
    <row r="105576" spans="1:6" ht="15" customHeight="1" x14ac:dyDescent="0.25">
      <c r="A105576" s="12" t="s">
        <v>379302</v>
      </c>
      <c r="B105576" s="12">
        <v>1998</v>
      </c>
      <c r="C105576" s="12" t="s">
        <v>158365</v>
      </c>
      <c r="D105576" s="12">
        <v>3527</v>
      </c>
      <c r="E105576" s="12" t="s">
        <v>379303</v>
      </c>
      <c r="F105576" s="12">
        <v>36541195</v>
      </c>
    </row>
    <row r="105577" spans="1:6" ht="15" customHeight="1" x14ac:dyDescent="0.25">
      <c r="A105577" s="12" t="s">
        <v>379304</v>
      </c>
      <c r="B105577" s="12">
        <v>2007</v>
      </c>
      <c r="C105577" s="12" t="s">
        <v>158365</v>
      </c>
      <c r="D105577" s="12">
        <v>6528</v>
      </c>
      <c r="E105577" s="12" t="s">
        <v>379305</v>
      </c>
      <c r="F105577" s="12">
        <v>350015822</v>
      </c>
    </row>
    <row r="105578" spans="1:6" ht="15" customHeight="1" x14ac:dyDescent="0.25">
      <c r="A105578" s="12" t="s">
        <v>379306</v>
      </c>
      <c r="B105578" s="12">
        <v>2003</v>
      </c>
      <c r="C105578" s="12" t="s">
        <v>158365</v>
      </c>
      <c r="D105578" s="12">
        <v>5027</v>
      </c>
      <c r="E105578" s="12" t="s">
        <v>379307</v>
      </c>
      <c r="F105578" s="12">
        <v>36916383</v>
      </c>
    </row>
    <row r="105579" spans="1:6" ht="15" customHeight="1" x14ac:dyDescent="0.25">
      <c r="A105579" s="12" t="s">
        <v>379308</v>
      </c>
      <c r="B105579" s="12">
        <v>2004</v>
      </c>
      <c r="C105579" s="12" t="s">
        <v>158365</v>
      </c>
      <c r="D105579" s="12">
        <v>5337</v>
      </c>
      <c r="E105579" s="12" t="s">
        <v>379309</v>
      </c>
      <c r="F105579" s="12">
        <v>39021749</v>
      </c>
    </row>
    <row r="105580" spans="1:6" ht="15" customHeight="1" x14ac:dyDescent="0.25">
      <c r="A105580" s="12" t="s">
        <v>379310</v>
      </c>
      <c r="B105580" s="12">
        <v>2003</v>
      </c>
      <c r="C105580" s="12" t="s">
        <v>158365</v>
      </c>
      <c r="D105580" s="12">
        <v>5001</v>
      </c>
      <c r="E105580" s="12" t="s">
        <v>379311</v>
      </c>
      <c r="F105580" s="12">
        <v>37389331</v>
      </c>
    </row>
    <row r="105581" spans="1:6" ht="15" customHeight="1" x14ac:dyDescent="0.25">
      <c r="A105581" s="12" t="s">
        <v>379312</v>
      </c>
      <c r="B105581" s="12">
        <v>2004</v>
      </c>
      <c r="C105581" s="12" t="s">
        <v>158365</v>
      </c>
      <c r="D105581" s="12">
        <v>5494</v>
      </c>
      <c r="E105581" s="12" t="s">
        <v>379313</v>
      </c>
      <c r="F105581" s="12">
        <v>39640193</v>
      </c>
    </row>
    <row r="105582" spans="1:6" ht="15" customHeight="1" x14ac:dyDescent="0.25">
      <c r="A105582" s="12" t="s">
        <v>379314</v>
      </c>
      <c r="B105582" s="12">
        <v>2002</v>
      </c>
      <c r="C105582" s="12" t="s">
        <v>158365</v>
      </c>
      <c r="D105582" s="12">
        <v>4873</v>
      </c>
      <c r="E105582" s="12" t="s">
        <v>379315</v>
      </c>
      <c r="F105582" s="12">
        <v>36545929</v>
      </c>
    </row>
    <row r="105583" spans="1:6" ht="15" customHeight="1" x14ac:dyDescent="0.25">
      <c r="A105583" s="12" t="s">
        <v>379316</v>
      </c>
      <c r="B105583" s="12">
        <v>2001</v>
      </c>
      <c r="C105583" s="12" t="s">
        <v>158365</v>
      </c>
      <c r="D105583" s="12">
        <v>4444</v>
      </c>
      <c r="E105583" s="12" t="s">
        <v>379317</v>
      </c>
      <c r="F105583" s="12">
        <v>35104278</v>
      </c>
    </row>
    <row r="105584" spans="1:6" ht="15" customHeight="1" x14ac:dyDescent="0.25">
      <c r="A105584" s="12" t="s">
        <v>379318</v>
      </c>
      <c r="B105584" s="12">
        <v>2002</v>
      </c>
      <c r="C105584" s="12" t="s">
        <v>158365</v>
      </c>
      <c r="D105584" s="12">
        <v>4819</v>
      </c>
      <c r="E105584" s="12" t="s">
        <v>379319</v>
      </c>
      <c r="F105584" s="12">
        <v>35467406</v>
      </c>
    </row>
    <row r="105585" spans="1:6" ht="15" customHeight="1" x14ac:dyDescent="0.25">
      <c r="A105585" s="12" t="s">
        <v>379320</v>
      </c>
      <c r="B105585" s="12">
        <v>2003</v>
      </c>
      <c r="C105585" s="12" t="s">
        <v>158365</v>
      </c>
      <c r="D105585" s="12">
        <v>4980</v>
      </c>
      <c r="E105585" s="12" t="s">
        <v>379321</v>
      </c>
      <c r="F105585" s="12">
        <v>36575055</v>
      </c>
    </row>
    <row r="105586" spans="1:6" ht="15" customHeight="1" x14ac:dyDescent="0.25">
      <c r="A105586" s="12" t="s">
        <v>379322</v>
      </c>
      <c r="B105586" s="12">
        <v>2004</v>
      </c>
      <c r="C105586" s="12" t="s">
        <v>158365</v>
      </c>
      <c r="D105586" s="12">
        <v>5235</v>
      </c>
      <c r="E105586" s="12" t="s">
        <v>379323</v>
      </c>
      <c r="F105586" s="12">
        <v>38513527</v>
      </c>
    </row>
    <row r="105587" spans="1:6" ht="15" customHeight="1" x14ac:dyDescent="0.25">
      <c r="A105587" s="12" t="s">
        <v>379324</v>
      </c>
      <c r="B105587" s="12">
        <v>2005</v>
      </c>
      <c r="C105587" s="12" t="s">
        <v>158365</v>
      </c>
      <c r="D105587" s="12">
        <v>5944</v>
      </c>
      <c r="E105587" s="12" t="s">
        <v>379325</v>
      </c>
      <c r="F105587" s="12">
        <v>43183243</v>
      </c>
    </row>
    <row r="105588" spans="1:6" ht="15" customHeight="1" x14ac:dyDescent="0.25">
      <c r="A105588" s="12" t="s">
        <v>379326</v>
      </c>
      <c r="B105588" s="12">
        <v>2003</v>
      </c>
      <c r="C105588" s="12" t="s">
        <v>158365</v>
      </c>
      <c r="D105588" s="12">
        <v>5056</v>
      </c>
      <c r="E105588" s="12" t="s">
        <v>379327</v>
      </c>
      <c r="F105588" s="12">
        <v>37423192</v>
      </c>
    </row>
    <row r="105589" spans="1:6" ht="15" customHeight="1" x14ac:dyDescent="0.25">
      <c r="A105589" s="12" t="s">
        <v>379328</v>
      </c>
      <c r="B105589" s="12">
        <v>2004</v>
      </c>
      <c r="C105589" s="12" t="s">
        <v>158365</v>
      </c>
      <c r="D105589" s="12">
        <v>5365</v>
      </c>
      <c r="E105589" s="12" t="s">
        <v>379329</v>
      </c>
      <c r="F105589" s="12">
        <v>39022149</v>
      </c>
    </row>
    <row r="105590" spans="1:6" ht="15" customHeight="1" x14ac:dyDescent="0.25">
      <c r="A105590" s="12" t="s">
        <v>379330</v>
      </c>
      <c r="B105590" s="12">
        <v>2002</v>
      </c>
      <c r="C105590" s="12" t="s">
        <v>158365</v>
      </c>
      <c r="D105590" s="12">
        <v>4710</v>
      </c>
      <c r="E105590" s="12" t="s">
        <v>379331</v>
      </c>
      <c r="F105590" s="12">
        <v>35243311</v>
      </c>
    </row>
    <row r="105591" spans="1:6" ht="15" customHeight="1" x14ac:dyDescent="0.25">
      <c r="A105591" s="12" t="s">
        <v>379332</v>
      </c>
      <c r="B105591" s="12">
        <v>2004</v>
      </c>
      <c r="C105591" s="12" t="s">
        <v>158365</v>
      </c>
      <c r="D105591" s="12">
        <v>5422</v>
      </c>
      <c r="E105591" s="12" t="s">
        <v>379333</v>
      </c>
      <c r="F105591" s="12">
        <v>39635163</v>
      </c>
    </row>
    <row r="105592" spans="1:6" ht="15" customHeight="1" x14ac:dyDescent="0.25">
      <c r="A105592" s="12" t="s">
        <v>379334</v>
      </c>
      <c r="B105592" s="12">
        <v>2002</v>
      </c>
      <c r="C105592" s="12" t="s">
        <v>158365</v>
      </c>
      <c r="D105592" s="12">
        <v>4851</v>
      </c>
      <c r="E105592" s="12" t="s">
        <v>379335</v>
      </c>
      <c r="F105592" s="12">
        <v>36574512</v>
      </c>
    </row>
    <row r="105593" spans="1:6" ht="15" customHeight="1" x14ac:dyDescent="0.25">
      <c r="A105593" s="12" t="s">
        <v>379336</v>
      </c>
      <c r="B105593" s="12">
        <v>2003</v>
      </c>
      <c r="C105593" s="12" t="s">
        <v>379337</v>
      </c>
      <c r="D105593" s="12"/>
      <c r="E105593" s="12" t="s">
        <v>379338</v>
      </c>
      <c r="F105593" s="12">
        <v>38266711</v>
      </c>
    </row>
    <row r="105594" spans="1:6" ht="15" customHeight="1" x14ac:dyDescent="0.25">
      <c r="A105594" s="12" t="s">
        <v>379339</v>
      </c>
      <c r="B105594" s="12">
        <v>2008</v>
      </c>
      <c r="C105594" s="12" t="s">
        <v>263824</v>
      </c>
      <c r="D105594" s="12"/>
      <c r="E105594" s="12" t="s">
        <v>379340</v>
      </c>
      <c r="F105594" s="12">
        <v>352725199</v>
      </c>
    </row>
    <row r="105595" spans="1:6" ht="15" customHeight="1" x14ac:dyDescent="0.25">
      <c r="A105595" s="12" t="s">
        <v>379341</v>
      </c>
      <c r="B105595" s="12">
        <v>1958</v>
      </c>
      <c r="C105595" s="12" t="s">
        <v>379341</v>
      </c>
      <c r="D105595" s="12"/>
      <c r="E105595" s="12" t="s">
        <v>379342</v>
      </c>
      <c r="F105595" s="12">
        <v>628376978</v>
      </c>
    </row>
    <row r="105596" spans="1:6" ht="15" customHeight="1" x14ac:dyDescent="0.25">
      <c r="A105596" s="12" t="s">
        <v>379343</v>
      </c>
      <c r="B105596" s="12">
        <v>1959</v>
      </c>
      <c r="C105596" s="12" t="s">
        <v>379343</v>
      </c>
      <c r="D105596" s="12"/>
      <c r="E105596" s="12" t="s">
        <v>379344</v>
      </c>
      <c r="F105596" s="12">
        <v>628376975</v>
      </c>
    </row>
    <row r="105597" spans="1:6" ht="15" customHeight="1" x14ac:dyDescent="0.25">
      <c r="A105597" s="12" t="s">
        <v>379345</v>
      </c>
      <c r="B105597" s="12">
        <v>2015</v>
      </c>
      <c r="C105597" s="12" t="s">
        <v>379345</v>
      </c>
      <c r="D105597" s="12">
        <v>2</v>
      </c>
      <c r="E105597" s="12" t="s">
        <v>379346</v>
      </c>
      <c r="F105597" s="12">
        <v>632404848</v>
      </c>
    </row>
    <row r="105598" spans="1:6" ht="15" customHeight="1" x14ac:dyDescent="0.25">
      <c r="A105598" s="12" t="s">
        <v>379345</v>
      </c>
      <c r="B105598" s="12">
        <v>2015</v>
      </c>
      <c r="C105598" s="12" t="s">
        <v>379345</v>
      </c>
      <c r="D105598" s="12">
        <v>1</v>
      </c>
      <c r="E105598" s="12" t="s">
        <v>379347</v>
      </c>
      <c r="F105598" s="12">
        <v>632404856</v>
      </c>
    </row>
    <row r="105599" spans="1:6" ht="15" customHeight="1" x14ac:dyDescent="0.25">
      <c r="A105599" s="12" t="s">
        <v>379348</v>
      </c>
      <c r="B105599" s="12">
        <v>2012</v>
      </c>
      <c r="C105599" s="12" t="s">
        <v>379348</v>
      </c>
      <c r="D105599" s="12"/>
      <c r="E105599" s="12" t="s">
        <v>379349</v>
      </c>
      <c r="F105599" s="12">
        <v>368967289</v>
      </c>
    </row>
    <row r="105600" spans="1:6" ht="15" customHeight="1" x14ac:dyDescent="0.25">
      <c r="A105600" s="12" t="s">
        <v>379350</v>
      </c>
      <c r="B105600" s="12">
        <v>2008</v>
      </c>
      <c r="C105600" s="12" t="s">
        <v>46696</v>
      </c>
      <c r="D105600" s="12">
        <v>201</v>
      </c>
      <c r="E105600" s="12" t="s">
        <v>379351</v>
      </c>
      <c r="F105600" s="12">
        <v>352837585</v>
      </c>
    </row>
    <row r="105601" spans="1:6" ht="15" customHeight="1" x14ac:dyDescent="0.25">
      <c r="A105601" s="12" t="s">
        <v>379352</v>
      </c>
      <c r="B105601" s="12">
        <v>2008</v>
      </c>
      <c r="C105601" s="12" t="s">
        <v>379353</v>
      </c>
      <c r="D105601" s="12"/>
      <c r="E105601" s="12" t="s">
        <v>379354</v>
      </c>
      <c r="F105601" s="12">
        <v>352701470</v>
      </c>
    </row>
    <row r="105602" spans="1:6" ht="15" customHeight="1" x14ac:dyDescent="0.25">
      <c r="A105602" s="12" t="s">
        <v>379355</v>
      </c>
      <c r="B105602" s="12">
        <v>2008</v>
      </c>
      <c r="C105602" s="12" t="s">
        <v>379356</v>
      </c>
      <c r="D105602" s="12"/>
      <c r="E105602" s="12" t="s">
        <v>379357</v>
      </c>
      <c r="F105602" s="12">
        <v>352798019</v>
      </c>
    </row>
    <row r="105603" spans="1:6" ht="15" customHeight="1" x14ac:dyDescent="0.25">
      <c r="A105603" s="12" t="s">
        <v>379358</v>
      </c>
      <c r="B105603" s="12">
        <v>1990</v>
      </c>
      <c r="C105603" s="12" t="s">
        <v>99738</v>
      </c>
      <c r="D105603" s="12">
        <v>21</v>
      </c>
      <c r="E105603" s="12" t="s">
        <v>379359</v>
      </c>
      <c r="F105603" s="12">
        <v>21598915</v>
      </c>
    </row>
    <row r="105604" spans="1:6" ht="15" customHeight="1" x14ac:dyDescent="0.25">
      <c r="A105604" s="12" t="s">
        <v>379360</v>
      </c>
      <c r="B105604" s="12">
        <v>1995</v>
      </c>
      <c r="C105604" s="12" t="s">
        <v>379361</v>
      </c>
      <c r="D105604" s="12">
        <v>5</v>
      </c>
      <c r="E105604" s="12" t="s">
        <v>379362</v>
      </c>
      <c r="F105604" s="12">
        <v>25781648</v>
      </c>
    </row>
    <row r="105605" spans="1:6" ht="15" customHeight="1" x14ac:dyDescent="0.25">
      <c r="A105605" s="12" t="s">
        <v>379363</v>
      </c>
      <c r="B105605" s="12">
        <v>1995</v>
      </c>
      <c r="C105605" s="12" t="s">
        <v>158180</v>
      </c>
      <c r="D105605" s="12">
        <v>50</v>
      </c>
      <c r="E105605" s="12" t="s">
        <v>379364</v>
      </c>
      <c r="F105605" s="12">
        <v>25781646</v>
      </c>
    </row>
    <row r="105606" spans="1:6" ht="15" customHeight="1" x14ac:dyDescent="0.25">
      <c r="A105606" s="12" t="s">
        <v>379363</v>
      </c>
      <c r="B105606" s="12">
        <v>1995</v>
      </c>
      <c r="C105606" s="12" t="s">
        <v>158180</v>
      </c>
      <c r="D105606" s="12">
        <v>50</v>
      </c>
      <c r="E105606" s="12" t="s">
        <v>379365</v>
      </c>
      <c r="F105606" s="12">
        <v>25781647</v>
      </c>
    </row>
    <row r="105607" spans="1:6" ht="15" customHeight="1" x14ac:dyDescent="0.25">
      <c r="A105607" s="12" t="s">
        <v>379366</v>
      </c>
      <c r="B105607" s="12">
        <v>1998</v>
      </c>
      <c r="C105607" s="12" t="s">
        <v>41774</v>
      </c>
      <c r="D105607" s="12"/>
      <c r="E105607" s="12" t="s">
        <v>379367</v>
      </c>
      <c r="F105607" s="12">
        <v>29770651</v>
      </c>
    </row>
    <row r="105608" spans="1:6" ht="15" customHeight="1" x14ac:dyDescent="0.25">
      <c r="A105608" s="12" t="s">
        <v>379368</v>
      </c>
      <c r="B105608" s="12">
        <v>1998</v>
      </c>
      <c r="C105608" s="12" t="s">
        <v>41774</v>
      </c>
      <c r="D105608" s="12"/>
      <c r="E105608" s="12" t="s">
        <v>379369</v>
      </c>
      <c r="F105608" s="12">
        <v>29771118</v>
      </c>
    </row>
    <row r="105609" spans="1:6" ht="15" customHeight="1" x14ac:dyDescent="0.25">
      <c r="A105609" s="12" t="s">
        <v>379370</v>
      </c>
      <c r="B105609" s="12">
        <v>1998</v>
      </c>
      <c r="C105609" s="12" t="s">
        <v>41774</v>
      </c>
      <c r="D105609" s="12"/>
      <c r="E105609" s="12" t="s">
        <v>379371</v>
      </c>
      <c r="F105609" s="12">
        <v>29771119</v>
      </c>
    </row>
    <row r="105610" spans="1:6" ht="15" customHeight="1" x14ac:dyDescent="0.25">
      <c r="A105610" s="12" t="s">
        <v>379372</v>
      </c>
      <c r="B105610" s="12">
        <v>2023</v>
      </c>
      <c r="C105610" s="12" t="s">
        <v>157729</v>
      </c>
      <c r="D105610" s="12">
        <v>2544</v>
      </c>
      <c r="E105610" s="12" t="s">
        <v>379373</v>
      </c>
      <c r="F105610" s="12">
        <v>641391421</v>
      </c>
    </row>
    <row r="105611" spans="1:6" ht="15" customHeight="1" x14ac:dyDescent="0.25">
      <c r="A105611" s="12" t="s">
        <v>379374</v>
      </c>
      <c r="B105611" s="12">
        <v>2011</v>
      </c>
      <c r="C105611" s="12" t="s">
        <v>379374</v>
      </c>
      <c r="D105611" s="12"/>
      <c r="E105611" s="12" t="s">
        <v>379375</v>
      </c>
      <c r="F105611" s="12">
        <v>365448674</v>
      </c>
    </row>
    <row r="105612" spans="1:6" ht="15" customHeight="1" x14ac:dyDescent="0.25">
      <c r="A105612" s="12" t="s">
        <v>379376</v>
      </c>
      <c r="B105612" s="12">
        <v>2008</v>
      </c>
      <c r="C105612" s="12" t="s">
        <v>379377</v>
      </c>
      <c r="D105612" s="12"/>
      <c r="E105612" s="12" t="s">
        <v>379378</v>
      </c>
      <c r="F105612" s="12">
        <v>352809347</v>
      </c>
    </row>
    <row r="105613" spans="1:6" ht="15" customHeight="1" x14ac:dyDescent="0.25">
      <c r="A105613" s="12" t="s">
        <v>379379</v>
      </c>
      <c r="B105613" s="12">
        <v>2000</v>
      </c>
      <c r="C105613" s="12" t="s">
        <v>187113</v>
      </c>
      <c r="D105613" s="12">
        <v>2</v>
      </c>
      <c r="E105613" s="12" t="s">
        <v>379380</v>
      </c>
      <c r="F105613" s="12">
        <v>32878406</v>
      </c>
    </row>
    <row r="105614" spans="1:6" ht="15" customHeight="1" x14ac:dyDescent="0.25">
      <c r="A105614" s="12" t="s">
        <v>379381</v>
      </c>
      <c r="B105614" s="12">
        <v>2000</v>
      </c>
      <c r="C105614" s="12" t="s">
        <v>379382</v>
      </c>
      <c r="D105614" s="12">
        <v>2</v>
      </c>
      <c r="E105614" s="12" t="s">
        <v>379383</v>
      </c>
      <c r="F105614" s="12">
        <v>35451847</v>
      </c>
    </row>
    <row r="105615" spans="1:6" ht="15" customHeight="1" x14ac:dyDescent="0.25">
      <c r="A105615" s="12" t="s">
        <v>379384</v>
      </c>
      <c r="B105615" s="12">
        <v>2001</v>
      </c>
      <c r="C105615" s="12" t="s">
        <v>158698</v>
      </c>
      <c r="D105615" s="12"/>
      <c r="E105615" s="12" t="s">
        <v>379385</v>
      </c>
      <c r="F105615" s="12">
        <v>32456920</v>
      </c>
    </row>
    <row r="105616" spans="1:6" ht="15" customHeight="1" x14ac:dyDescent="0.25">
      <c r="A105616" s="12" t="s">
        <v>379386</v>
      </c>
      <c r="B105616" s="12">
        <v>2001</v>
      </c>
      <c r="C105616" s="12" t="s">
        <v>158519</v>
      </c>
      <c r="D105616" s="12">
        <v>1</v>
      </c>
      <c r="E105616" s="12" t="s">
        <v>379387</v>
      </c>
      <c r="F105616" s="12">
        <v>34063901</v>
      </c>
    </row>
    <row r="105617" spans="1:6" ht="15" customHeight="1" x14ac:dyDescent="0.25">
      <c r="A105617" s="12" t="s">
        <v>379388</v>
      </c>
      <c r="B105617" s="12">
        <v>2001</v>
      </c>
      <c r="C105617" s="12" t="s">
        <v>379389</v>
      </c>
      <c r="D105617" s="12">
        <v>1</v>
      </c>
      <c r="E105617" s="12" t="s">
        <v>379390</v>
      </c>
      <c r="F105617" s="12">
        <v>38003735</v>
      </c>
    </row>
    <row r="105618" spans="1:6" ht="15" customHeight="1" x14ac:dyDescent="0.25">
      <c r="A105618" s="12" t="s">
        <v>379391</v>
      </c>
      <c r="B105618" s="12">
        <v>2002</v>
      </c>
      <c r="C105618" s="12" t="s">
        <v>158053</v>
      </c>
      <c r="D105618" s="12"/>
      <c r="E105618" s="12" t="s">
        <v>379392</v>
      </c>
      <c r="F105618" s="12">
        <v>36012493</v>
      </c>
    </row>
    <row r="105619" spans="1:6" ht="15" customHeight="1" x14ac:dyDescent="0.25">
      <c r="A105619" s="12" t="s">
        <v>379393</v>
      </c>
      <c r="B105619" s="12">
        <v>2003</v>
      </c>
      <c r="C105619" s="12" t="s">
        <v>158460</v>
      </c>
      <c r="D105619" s="12" t="s">
        <v>379394</v>
      </c>
      <c r="E105619" s="12" t="s">
        <v>379395</v>
      </c>
      <c r="F105619" s="12">
        <v>38468454</v>
      </c>
    </row>
    <row r="105620" spans="1:6" ht="15" customHeight="1" x14ac:dyDescent="0.25">
      <c r="A105620" s="12" t="s">
        <v>379396</v>
      </c>
      <c r="B105620" s="12">
        <v>2003</v>
      </c>
      <c r="C105620" s="12" t="s">
        <v>158304</v>
      </c>
      <c r="D105620" s="12">
        <v>4</v>
      </c>
      <c r="E105620" s="12" t="s">
        <v>379397</v>
      </c>
      <c r="F105620" s="12">
        <v>36789085</v>
      </c>
    </row>
    <row r="105621" spans="1:6" ht="15" customHeight="1" x14ac:dyDescent="0.25">
      <c r="A105621" s="12" t="s">
        <v>379398</v>
      </c>
      <c r="B105621" s="12">
        <v>2003</v>
      </c>
      <c r="C105621" s="12" t="s">
        <v>157986</v>
      </c>
      <c r="D105621" s="12">
        <v>3</v>
      </c>
      <c r="E105621" s="12" t="s">
        <v>379399</v>
      </c>
      <c r="F105621" s="12">
        <v>37535715</v>
      </c>
    </row>
    <row r="105622" spans="1:6" ht="15" customHeight="1" x14ac:dyDescent="0.25">
      <c r="A105622" s="12" t="s">
        <v>379400</v>
      </c>
      <c r="B105622" s="12">
        <v>2003</v>
      </c>
      <c r="C105622" s="12" t="s">
        <v>379401</v>
      </c>
      <c r="D105622" s="12"/>
      <c r="E105622" s="12" t="s">
        <v>379402</v>
      </c>
      <c r="F105622" s="12">
        <v>38026799</v>
      </c>
    </row>
    <row r="105623" spans="1:6" ht="15" customHeight="1" x14ac:dyDescent="0.25">
      <c r="A105623" s="12" t="s">
        <v>379403</v>
      </c>
      <c r="B105623" s="12">
        <v>2004</v>
      </c>
      <c r="C105623" s="12" t="s">
        <v>379404</v>
      </c>
      <c r="D105623" s="12"/>
      <c r="E105623" s="12" t="s">
        <v>379405</v>
      </c>
      <c r="F105623" s="12">
        <v>40338685</v>
      </c>
    </row>
    <row r="105624" spans="1:6" ht="15" customHeight="1" x14ac:dyDescent="0.25">
      <c r="A105624" s="12" t="s">
        <v>379406</v>
      </c>
      <c r="B105624" s="12">
        <v>2004</v>
      </c>
      <c r="C105624" s="12" t="s">
        <v>379407</v>
      </c>
      <c r="D105624" s="12">
        <v>2</v>
      </c>
      <c r="E105624" s="12" t="s">
        <v>379408</v>
      </c>
      <c r="F105624" s="12">
        <v>39153799</v>
      </c>
    </row>
    <row r="105625" spans="1:6" ht="15" customHeight="1" x14ac:dyDescent="0.25">
      <c r="A105625" s="12" t="s">
        <v>379409</v>
      </c>
      <c r="B105625" s="12">
        <v>2004</v>
      </c>
      <c r="C105625" s="12" t="s">
        <v>379410</v>
      </c>
      <c r="D105625" s="12">
        <v>1</v>
      </c>
      <c r="E105625" s="12" t="s">
        <v>379411</v>
      </c>
      <c r="F105625" s="12">
        <v>39495079</v>
      </c>
    </row>
    <row r="105626" spans="1:6" ht="15" customHeight="1" x14ac:dyDescent="0.25">
      <c r="A105626" s="12" t="s">
        <v>379412</v>
      </c>
      <c r="B105626" s="12">
        <v>2004</v>
      </c>
      <c r="C105626" s="12" t="s">
        <v>379413</v>
      </c>
      <c r="D105626" s="12"/>
      <c r="E105626" s="12" t="s">
        <v>379414</v>
      </c>
      <c r="F105626" s="12">
        <v>39021554</v>
      </c>
    </row>
    <row r="105627" spans="1:6" ht="15" customHeight="1" x14ac:dyDescent="0.25">
      <c r="A105627" s="12" t="s">
        <v>379415</v>
      </c>
      <c r="B105627" s="12">
        <v>2006</v>
      </c>
      <c r="C105627" s="12" t="s">
        <v>379415</v>
      </c>
      <c r="D105627" s="12">
        <v>2006</v>
      </c>
      <c r="E105627" s="12" t="s">
        <v>379416</v>
      </c>
      <c r="F105627" s="12">
        <v>350225411</v>
      </c>
    </row>
    <row r="105628" spans="1:6" ht="15" customHeight="1" x14ac:dyDescent="0.25">
      <c r="A105628" s="12" t="s">
        <v>379417</v>
      </c>
      <c r="B105628" s="12">
        <v>2006</v>
      </c>
      <c r="C105628" s="12" t="s">
        <v>379417</v>
      </c>
      <c r="D105628" s="12">
        <v>2006</v>
      </c>
      <c r="E105628" s="12" t="s">
        <v>379418</v>
      </c>
      <c r="F105628" s="12">
        <v>350225419</v>
      </c>
    </row>
    <row r="105629" spans="1:6" ht="15" customHeight="1" x14ac:dyDescent="0.25">
      <c r="A105629" s="12" t="s">
        <v>379419</v>
      </c>
      <c r="B105629" s="12">
        <v>2007</v>
      </c>
      <c r="C105629" s="12" t="s">
        <v>379420</v>
      </c>
      <c r="D105629" s="12"/>
      <c r="E105629" s="12" t="s">
        <v>379421</v>
      </c>
      <c r="F105629" s="12">
        <v>47427012</v>
      </c>
    </row>
    <row r="105630" spans="1:6" ht="15" customHeight="1" x14ac:dyDescent="0.25">
      <c r="A105630" s="12" t="s">
        <v>379422</v>
      </c>
      <c r="B105630" s="12">
        <v>2008</v>
      </c>
      <c r="C105630" s="12" t="s">
        <v>379423</v>
      </c>
      <c r="D105630" s="12"/>
      <c r="E105630" s="12" t="s">
        <v>379424</v>
      </c>
      <c r="F105630" s="12">
        <v>354439549</v>
      </c>
    </row>
    <row r="105631" spans="1:6" ht="15" customHeight="1" x14ac:dyDescent="0.25">
      <c r="A105631" s="12" t="s">
        <v>379425</v>
      </c>
      <c r="B105631" s="12">
        <v>2008</v>
      </c>
      <c r="C105631" s="12" t="s">
        <v>379426</v>
      </c>
      <c r="D105631" s="12"/>
      <c r="E105631" s="12" t="s">
        <v>379427</v>
      </c>
      <c r="F105631" s="12">
        <v>354804547</v>
      </c>
    </row>
    <row r="105632" spans="1:6" ht="15" customHeight="1" x14ac:dyDescent="0.25">
      <c r="A105632" s="12" t="s">
        <v>379428</v>
      </c>
      <c r="B105632" s="12">
        <v>2008</v>
      </c>
      <c r="C105632" s="12" t="s">
        <v>379429</v>
      </c>
      <c r="D105632" s="12"/>
      <c r="E105632" s="12" t="s">
        <v>379430</v>
      </c>
      <c r="F105632" s="12">
        <v>354347977</v>
      </c>
    </row>
    <row r="105633" spans="1:6" ht="15" customHeight="1" x14ac:dyDescent="0.25">
      <c r="A105633" s="12" t="s">
        <v>379431</v>
      </c>
      <c r="B105633" s="12">
        <v>2008</v>
      </c>
      <c r="C105633" s="12" t="s">
        <v>379432</v>
      </c>
      <c r="D105633" s="12"/>
      <c r="E105633" s="12" t="s">
        <v>379433</v>
      </c>
      <c r="F105633" s="12">
        <v>354348143</v>
      </c>
    </row>
    <row r="105634" spans="1:6" ht="15" customHeight="1" x14ac:dyDescent="0.25">
      <c r="A105634" s="12" t="s">
        <v>379434</v>
      </c>
      <c r="B105634" s="12">
        <v>2012</v>
      </c>
      <c r="C105634" s="12" t="s">
        <v>379434</v>
      </c>
      <c r="D105634" s="12"/>
      <c r="E105634" s="12" t="s">
        <v>379435</v>
      </c>
      <c r="F105634" s="12">
        <v>368001493</v>
      </c>
    </row>
    <row r="105635" spans="1:6" ht="15" customHeight="1" x14ac:dyDescent="0.25">
      <c r="A105635" s="12" t="s">
        <v>379436</v>
      </c>
      <c r="B105635" s="12">
        <v>2013</v>
      </c>
      <c r="C105635" s="12" t="s">
        <v>379437</v>
      </c>
      <c r="D105635" s="12"/>
      <c r="E105635" s="12" t="s">
        <v>379438</v>
      </c>
      <c r="F105635" s="12">
        <v>370436865</v>
      </c>
    </row>
    <row r="105636" spans="1:6" ht="15" customHeight="1" x14ac:dyDescent="0.25">
      <c r="A105636" s="12" t="s">
        <v>379439</v>
      </c>
      <c r="B105636" s="12">
        <v>2013</v>
      </c>
      <c r="C105636" s="12" t="s">
        <v>379439</v>
      </c>
      <c r="D105636" s="12"/>
      <c r="E105636" s="12" t="s">
        <v>379440</v>
      </c>
      <c r="F105636" s="12">
        <v>369695528</v>
      </c>
    </row>
    <row r="105637" spans="1:6" ht="15" customHeight="1" x14ac:dyDescent="0.25">
      <c r="A105637" s="12" t="s">
        <v>379441</v>
      </c>
      <c r="B105637" s="12">
        <v>2016</v>
      </c>
      <c r="C105637" s="12" t="s">
        <v>379441</v>
      </c>
      <c r="D105637" s="12"/>
      <c r="E105637" s="12" t="s">
        <v>379442</v>
      </c>
      <c r="F105637" s="12">
        <v>610298356</v>
      </c>
    </row>
    <row r="105638" spans="1:6" ht="15" customHeight="1" x14ac:dyDescent="0.25">
      <c r="A105638" s="12" t="s">
        <v>379443</v>
      </c>
      <c r="B105638" s="12">
        <v>2015</v>
      </c>
      <c r="C105638" s="12" t="s">
        <v>379443</v>
      </c>
      <c r="D105638" s="12"/>
      <c r="E105638" s="12" t="s">
        <v>379444</v>
      </c>
      <c r="F105638" s="12">
        <v>609068950</v>
      </c>
    </row>
    <row r="105639" spans="1:6" ht="15" customHeight="1" x14ac:dyDescent="0.25">
      <c r="A105639" s="12" t="s">
        <v>379445</v>
      </c>
      <c r="B105639" s="12">
        <v>2019</v>
      </c>
      <c r="C105639" s="12" t="s">
        <v>379445</v>
      </c>
      <c r="D105639" s="12"/>
      <c r="E105639" s="12" t="s">
        <v>379446</v>
      </c>
      <c r="F105639" s="12">
        <v>633516037</v>
      </c>
    </row>
    <row r="105640" spans="1:6" ht="15" customHeight="1" x14ac:dyDescent="0.25">
      <c r="A105640" s="12" t="s">
        <v>379447</v>
      </c>
      <c r="B105640" s="12">
        <v>2019</v>
      </c>
      <c r="C105640" s="12" t="s">
        <v>379447</v>
      </c>
      <c r="D105640" s="12"/>
      <c r="E105640" s="12" t="s">
        <v>379448</v>
      </c>
      <c r="F105640" s="12">
        <v>631620194</v>
      </c>
    </row>
    <row r="105641" spans="1:6" ht="15" customHeight="1" x14ac:dyDescent="0.25">
      <c r="A105641" s="12" t="s">
        <v>379449</v>
      </c>
      <c r="B105641" s="12">
        <v>2021</v>
      </c>
      <c r="C105641" s="12" t="s">
        <v>379449</v>
      </c>
      <c r="D105641" s="12"/>
      <c r="E105641" s="12" t="s">
        <v>379450</v>
      </c>
      <c r="F105641" s="12">
        <v>635267099</v>
      </c>
    </row>
    <row r="105642" spans="1:6" ht="15" customHeight="1" x14ac:dyDescent="0.25">
      <c r="A105642" s="12" t="s">
        <v>379451</v>
      </c>
      <c r="B105642" s="12">
        <v>2023</v>
      </c>
      <c r="C105642" s="12" t="s">
        <v>379451</v>
      </c>
      <c r="D105642" s="12"/>
      <c r="E105642" s="12" t="s">
        <v>379452</v>
      </c>
      <c r="F105642" s="12">
        <v>644263231</v>
      </c>
    </row>
    <row r="105643" spans="1:6" ht="15" customHeight="1" x14ac:dyDescent="0.25">
      <c r="A105643" s="12" t="s">
        <v>379453</v>
      </c>
      <c r="B105643" s="12">
        <v>2004</v>
      </c>
      <c r="C105643" s="12" t="s">
        <v>379454</v>
      </c>
      <c r="D105643" s="12"/>
      <c r="E105643" s="12" t="s">
        <v>379455</v>
      </c>
      <c r="F105643" s="12">
        <v>40196856</v>
      </c>
    </row>
    <row r="105644" spans="1:6" ht="15" customHeight="1" x14ac:dyDescent="0.25">
      <c r="A105644" s="12" t="s">
        <v>379456</v>
      </c>
      <c r="B105644" s="12">
        <v>2013</v>
      </c>
      <c r="C105644" s="12" t="s">
        <v>158661</v>
      </c>
      <c r="D105644" s="12"/>
      <c r="E105644" s="12" t="s">
        <v>379457</v>
      </c>
      <c r="F105644" s="12">
        <v>368773089</v>
      </c>
    </row>
    <row r="105645" spans="1:6" ht="15" customHeight="1" x14ac:dyDescent="0.25">
      <c r="A105645" s="12" t="s">
        <v>379458</v>
      </c>
      <c r="B105645" s="12">
        <v>1999</v>
      </c>
      <c r="C105645" s="12" t="s">
        <v>157850</v>
      </c>
      <c r="D105645" s="12"/>
      <c r="E105645" s="12" t="s">
        <v>379459</v>
      </c>
      <c r="F105645" s="12">
        <v>38303582</v>
      </c>
    </row>
    <row r="105646" spans="1:6" ht="15" customHeight="1" x14ac:dyDescent="0.25">
      <c r="A105646" s="12" t="s">
        <v>379460</v>
      </c>
      <c r="B105646" s="12">
        <v>2005</v>
      </c>
      <c r="C105646" s="12" t="s">
        <v>379461</v>
      </c>
      <c r="D105646" s="12"/>
      <c r="E105646" s="12" t="s">
        <v>379462</v>
      </c>
      <c r="F105646" s="12">
        <v>43907716</v>
      </c>
    </row>
    <row r="105647" spans="1:6" ht="15" customHeight="1" x14ac:dyDescent="0.25">
      <c r="A105647" s="12" t="s">
        <v>379463</v>
      </c>
      <c r="B105647" s="12">
        <v>2006</v>
      </c>
      <c r="C105647" s="12" t="s">
        <v>158314</v>
      </c>
      <c r="D105647" s="12">
        <v>2006</v>
      </c>
      <c r="E105647" s="12" t="s">
        <v>379464</v>
      </c>
      <c r="F105647" s="12">
        <v>350225387</v>
      </c>
    </row>
    <row r="105648" spans="1:6" ht="15" customHeight="1" x14ac:dyDescent="0.25">
      <c r="A105648" s="12" t="s">
        <v>379465</v>
      </c>
      <c r="B105648" s="12">
        <v>2008</v>
      </c>
      <c r="C105648" s="12" t="s">
        <v>158112</v>
      </c>
      <c r="D105648" s="12"/>
      <c r="E105648" s="12" t="s">
        <v>379466</v>
      </c>
      <c r="F105648" s="12">
        <v>355706389</v>
      </c>
    </row>
    <row r="105649" spans="1:6" ht="15" customHeight="1" x14ac:dyDescent="0.25">
      <c r="A105649" s="12" t="s">
        <v>379467</v>
      </c>
      <c r="B105649" s="12">
        <v>2023</v>
      </c>
      <c r="C105649" s="12" t="s">
        <v>157729</v>
      </c>
      <c r="D105649" s="12">
        <v>2677</v>
      </c>
      <c r="E105649" s="12" t="s">
        <v>379468</v>
      </c>
      <c r="F105649" s="12">
        <v>642736475</v>
      </c>
    </row>
    <row r="105650" spans="1:6" ht="15" customHeight="1" x14ac:dyDescent="0.25">
      <c r="A105650" s="12" t="s">
        <v>379469</v>
      </c>
      <c r="B105650" s="12">
        <v>2000</v>
      </c>
      <c r="C105650" s="12" t="s">
        <v>379470</v>
      </c>
      <c r="D105650" s="12"/>
      <c r="E105650" s="12" t="s">
        <v>379471</v>
      </c>
      <c r="F105650" s="12">
        <v>36180086</v>
      </c>
    </row>
    <row r="105651" spans="1:6" ht="15" customHeight="1" x14ac:dyDescent="0.25">
      <c r="A105651" s="12" t="s">
        <v>379472</v>
      </c>
      <c r="B105651" s="12">
        <v>2010</v>
      </c>
      <c r="C105651" s="12" t="s">
        <v>379472</v>
      </c>
      <c r="D105651" s="12"/>
      <c r="E105651" s="12" t="s">
        <v>379473</v>
      </c>
      <c r="F105651" s="12">
        <v>359204905</v>
      </c>
    </row>
    <row r="105652" spans="1:6" ht="15" customHeight="1" x14ac:dyDescent="0.25">
      <c r="A105652" s="12" t="s">
        <v>379474</v>
      </c>
      <c r="B105652" s="12">
        <v>2010</v>
      </c>
      <c r="C105652" s="12" t="s">
        <v>379474</v>
      </c>
      <c r="D105652" s="12"/>
      <c r="E105652" s="12" t="s">
        <v>379475</v>
      </c>
      <c r="F105652" s="12">
        <v>359232925</v>
      </c>
    </row>
    <row r="105653" spans="1:6" ht="15" customHeight="1" x14ac:dyDescent="0.25">
      <c r="A105653" s="12" t="s">
        <v>379476</v>
      </c>
      <c r="B105653" s="12">
        <v>2010</v>
      </c>
      <c r="C105653" s="12" t="s">
        <v>379476</v>
      </c>
      <c r="D105653" s="12"/>
      <c r="E105653" s="12" t="s">
        <v>379477</v>
      </c>
      <c r="F105653" s="12">
        <v>359204904</v>
      </c>
    </row>
    <row r="105654" spans="1:6" ht="15" customHeight="1" x14ac:dyDescent="0.25">
      <c r="A105654" s="12" t="s">
        <v>379478</v>
      </c>
      <c r="B105654" s="12">
        <v>2002</v>
      </c>
      <c r="C105654" s="12" t="s">
        <v>158344</v>
      </c>
      <c r="D105654" s="12"/>
      <c r="E105654" s="12" t="s">
        <v>379479</v>
      </c>
      <c r="F105654" s="12">
        <v>36812681</v>
      </c>
    </row>
    <row r="105655" spans="1:6" ht="15" customHeight="1" x14ac:dyDescent="0.25">
      <c r="A105655" s="12" t="s">
        <v>379480</v>
      </c>
      <c r="B105655" s="12">
        <v>2018</v>
      </c>
      <c r="C105655" s="12" t="s">
        <v>379480</v>
      </c>
      <c r="D105655" s="12"/>
      <c r="E105655" s="12" t="s">
        <v>379481</v>
      </c>
      <c r="F105655" s="12">
        <v>624678408</v>
      </c>
    </row>
    <row r="105656" spans="1:6" ht="15" customHeight="1" x14ac:dyDescent="0.25">
      <c r="A105656" s="12" t="s">
        <v>379482</v>
      </c>
      <c r="B105656" s="12">
        <v>2011</v>
      </c>
      <c r="C105656" s="12" t="s">
        <v>193322</v>
      </c>
      <c r="D105656" s="12"/>
      <c r="E105656" s="12" t="s">
        <v>379483</v>
      </c>
      <c r="F105656" s="12">
        <v>362508545</v>
      </c>
    </row>
    <row r="105657" spans="1:6" ht="15" customHeight="1" x14ac:dyDescent="0.25">
      <c r="A105657" s="12" t="s">
        <v>379484</v>
      </c>
      <c r="B105657" s="12">
        <v>2000</v>
      </c>
      <c r="C105657" s="12" t="s">
        <v>379485</v>
      </c>
      <c r="D105657" s="12"/>
      <c r="E105657" s="12" t="s">
        <v>379486</v>
      </c>
      <c r="F105657" s="12">
        <v>36180053</v>
      </c>
    </row>
    <row r="105658" spans="1:6" ht="15" customHeight="1" x14ac:dyDescent="0.25">
      <c r="A105658" s="12" t="s">
        <v>379487</v>
      </c>
      <c r="B105658" s="12">
        <v>2007</v>
      </c>
      <c r="C105658" s="12" t="s">
        <v>379488</v>
      </c>
      <c r="D105658" s="12"/>
      <c r="E105658" s="12" t="s">
        <v>379489</v>
      </c>
      <c r="F105658" s="12">
        <v>352020192</v>
      </c>
    </row>
    <row r="105659" spans="1:6" ht="15" customHeight="1" x14ac:dyDescent="0.25">
      <c r="A105659" s="12" t="s">
        <v>379490</v>
      </c>
      <c r="B105659" s="12">
        <v>2010</v>
      </c>
      <c r="C105659" s="12" t="s">
        <v>379490</v>
      </c>
      <c r="D105659" s="12"/>
      <c r="E105659" s="12" t="s">
        <v>379491</v>
      </c>
      <c r="F105659" s="12">
        <v>362478591</v>
      </c>
    </row>
    <row r="105660" spans="1:6" ht="15" customHeight="1" x14ac:dyDescent="0.25">
      <c r="A105660" s="12" t="s">
        <v>379492</v>
      </c>
      <c r="B105660" s="12">
        <v>2008</v>
      </c>
      <c r="C105660" s="12" t="s">
        <v>158441</v>
      </c>
      <c r="D105660" s="12"/>
      <c r="E105660" s="12" t="s">
        <v>379493</v>
      </c>
      <c r="F105660" s="12">
        <v>352226341</v>
      </c>
    </row>
    <row r="105661" spans="1:6" ht="15" customHeight="1" x14ac:dyDescent="0.25">
      <c r="A105661" s="12" t="s">
        <v>379494</v>
      </c>
      <c r="B105661" s="12">
        <v>2004</v>
      </c>
      <c r="C105661" s="12" t="s">
        <v>157926</v>
      </c>
      <c r="D105661" s="12"/>
      <c r="E105661" s="12" t="s">
        <v>379495</v>
      </c>
      <c r="F105661" s="12">
        <v>40972598</v>
      </c>
    </row>
    <row r="105662" spans="1:6" ht="15" customHeight="1" x14ac:dyDescent="0.25">
      <c r="A105662" s="12" t="s">
        <v>379496</v>
      </c>
      <c r="B105662" s="12">
        <v>2021</v>
      </c>
      <c r="C105662" s="12" t="s">
        <v>157694</v>
      </c>
      <c r="D105662" s="12"/>
      <c r="E105662" s="12" t="s">
        <v>379497</v>
      </c>
      <c r="F105662" s="12">
        <v>637233344</v>
      </c>
    </row>
    <row r="105663" spans="1:6" ht="15" customHeight="1" x14ac:dyDescent="0.25">
      <c r="A105663" s="12" t="s">
        <v>379498</v>
      </c>
      <c r="B105663" s="12">
        <v>2008</v>
      </c>
      <c r="C105663" s="12" t="s">
        <v>158112</v>
      </c>
      <c r="D105663" s="12"/>
      <c r="E105663" s="12" t="s">
        <v>379499</v>
      </c>
      <c r="F105663" s="12">
        <v>359130370</v>
      </c>
    </row>
    <row r="105664" spans="1:6" ht="15" customHeight="1" x14ac:dyDescent="0.25">
      <c r="A105664" s="12" t="s">
        <v>379500</v>
      </c>
      <c r="B105664" s="12">
        <v>2007</v>
      </c>
      <c r="C105664" s="12" t="s">
        <v>379501</v>
      </c>
      <c r="D105664" s="12">
        <v>1</v>
      </c>
      <c r="E105664" s="12" t="s">
        <v>379502</v>
      </c>
      <c r="F105664" s="12">
        <v>352698417</v>
      </c>
    </row>
    <row r="105665" spans="1:6" ht="15" customHeight="1" x14ac:dyDescent="0.25">
      <c r="A105665" s="12" t="s">
        <v>379503</v>
      </c>
      <c r="B105665" s="12">
        <v>1995</v>
      </c>
      <c r="C105665" s="12" t="s">
        <v>157956</v>
      </c>
      <c r="D105665" s="12"/>
      <c r="E105665" s="12" t="s">
        <v>379504</v>
      </c>
      <c r="F105665" s="12">
        <v>25781649</v>
      </c>
    </row>
    <row r="105666" spans="1:6" ht="15" customHeight="1" x14ac:dyDescent="0.25">
      <c r="A105666" s="12" t="s">
        <v>379505</v>
      </c>
      <c r="B105666" s="12">
        <v>1985</v>
      </c>
      <c r="C105666" s="12" t="s">
        <v>111713</v>
      </c>
      <c r="D105666" s="12">
        <v>8</v>
      </c>
      <c r="E105666" s="12" t="s">
        <v>379506</v>
      </c>
      <c r="F105666" s="12">
        <v>16542825</v>
      </c>
    </row>
    <row r="105667" spans="1:6" ht="15" customHeight="1" x14ac:dyDescent="0.25">
      <c r="A105667" s="12" t="s">
        <v>379507</v>
      </c>
      <c r="B105667" s="12">
        <v>1993</v>
      </c>
      <c r="C105667" s="12" t="s">
        <v>379507</v>
      </c>
      <c r="D105667" s="12"/>
      <c r="E105667" s="12" t="s">
        <v>379508</v>
      </c>
      <c r="F105667" s="12">
        <v>23710982</v>
      </c>
    </row>
    <row r="105668" spans="1:6" ht="15" customHeight="1" x14ac:dyDescent="0.25">
      <c r="A105668" s="12" t="s">
        <v>379509</v>
      </c>
      <c r="B105668" s="12">
        <v>2004</v>
      </c>
      <c r="C105668" s="12" t="s">
        <v>379510</v>
      </c>
      <c r="D105668" s="12">
        <v>3</v>
      </c>
      <c r="E105668" s="12" t="s">
        <v>379511</v>
      </c>
      <c r="F105668" s="12">
        <v>39529151</v>
      </c>
    </row>
    <row r="105669" spans="1:6" ht="15" customHeight="1" x14ac:dyDescent="0.25">
      <c r="A105669" s="12" t="s">
        <v>379512</v>
      </c>
      <c r="B105669" s="12">
        <v>2010</v>
      </c>
      <c r="C105669" s="12" t="s">
        <v>379512</v>
      </c>
      <c r="D105669" s="12"/>
      <c r="E105669" s="12" t="s">
        <v>379513</v>
      </c>
      <c r="F105669" s="12">
        <v>359204907</v>
      </c>
    </row>
    <row r="105670" spans="1:6" ht="15" customHeight="1" x14ac:dyDescent="0.25">
      <c r="A105670" s="12" t="s">
        <v>379514</v>
      </c>
      <c r="B105670" s="12">
        <v>2016</v>
      </c>
      <c r="C105670" s="12" t="s">
        <v>158265</v>
      </c>
      <c r="D105670" s="12">
        <v>84</v>
      </c>
      <c r="E105670" s="12" t="s">
        <v>379515</v>
      </c>
      <c r="F105670" s="12">
        <v>613126575</v>
      </c>
    </row>
    <row r="105671" spans="1:6" ht="15" customHeight="1" x14ac:dyDescent="0.25">
      <c r="A105671" s="12" t="s">
        <v>379516</v>
      </c>
      <c r="B105671" s="12">
        <v>2008</v>
      </c>
      <c r="C105671" s="12" t="s">
        <v>379517</v>
      </c>
      <c r="D105671" s="12"/>
      <c r="E105671" s="12" t="s">
        <v>379518</v>
      </c>
      <c r="F105671" s="12">
        <v>352183904</v>
      </c>
    </row>
    <row r="105672" spans="1:6" ht="15" customHeight="1" x14ac:dyDescent="0.25">
      <c r="A105672" s="12" t="s">
        <v>379519</v>
      </c>
      <c r="B105672" s="12">
        <v>1986</v>
      </c>
      <c r="C105672" s="12" t="s">
        <v>379519</v>
      </c>
      <c r="D105672" s="12"/>
      <c r="E105672" s="12" t="s">
        <v>379520</v>
      </c>
      <c r="F105672" s="12">
        <v>626107410</v>
      </c>
    </row>
    <row r="105673" spans="1:6" ht="15" customHeight="1" x14ac:dyDescent="0.25">
      <c r="A105673" s="12" t="s">
        <v>379521</v>
      </c>
      <c r="B105673" s="12">
        <v>2002</v>
      </c>
      <c r="C105673" s="12" t="s">
        <v>158400</v>
      </c>
      <c r="D105673" s="12"/>
      <c r="E105673" s="12" t="s">
        <v>379522</v>
      </c>
      <c r="F105673" s="12">
        <v>34991530</v>
      </c>
    </row>
    <row r="105674" spans="1:6" ht="15" customHeight="1" x14ac:dyDescent="0.25">
      <c r="A105674" s="12" t="s">
        <v>379523</v>
      </c>
      <c r="B105674" s="12">
        <v>2001</v>
      </c>
      <c r="C105674" s="12" t="s">
        <v>158405</v>
      </c>
      <c r="D105674" s="12"/>
      <c r="E105674" s="12" t="s">
        <v>379524</v>
      </c>
      <c r="F105674" s="12">
        <v>32865837</v>
      </c>
    </row>
    <row r="105675" spans="1:6" ht="15" customHeight="1" x14ac:dyDescent="0.25">
      <c r="A105675" s="12" t="s">
        <v>379525</v>
      </c>
      <c r="B105675" s="12">
        <v>2007</v>
      </c>
      <c r="C105675" s="12" t="s">
        <v>158845</v>
      </c>
      <c r="D105675" s="12">
        <v>31</v>
      </c>
      <c r="E105675" s="12" t="s">
        <v>379526</v>
      </c>
      <c r="F105675" s="12">
        <v>354085493</v>
      </c>
    </row>
    <row r="105676" spans="1:6" ht="15" customHeight="1" x14ac:dyDescent="0.25">
      <c r="A105676" s="12" t="s">
        <v>379527</v>
      </c>
      <c r="B105676" s="12">
        <v>2002</v>
      </c>
      <c r="C105676" s="12" t="s">
        <v>158437</v>
      </c>
      <c r="D105676" s="12"/>
      <c r="E105676" s="12" t="s">
        <v>379528</v>
      </c>
      <c r="F105676" s="12">
        <v>38109195</v>
      </c>
    </row>
    <row r="105677" spans="1:6" ht="15" customHeight="1" x14ac:dyDescent="0.25">
      <c r="A105677" s="12" t="s">
        <v>379529</v>
      </c>
      <c r="B105677" s="12">
        <v>2003</v>
      </c>
      <c r="C105677" s="12" t="s">
        <v>379530</v>
      </c>
      <c r="D105677" s="12">
        <v>18</v>
      </c>
      <c r="E105677" s="12" t="s">
        <v>379531</v>
      </c>
      <c r="F105677" s="12">
        <v>37459585</v>
      </c>
    </row>
    <row r="105678" spans="1:6" ht="15" customHeight="1" x14ac:dyDescent="0.25">
      <c r="A105678" s="12" t="s">
        <v>379532</v>
      </c>
      <c r="B105678" s="12">
        <v>2008</v>
      </c>
      <c r="C105678" s="12" t="s">
        <v>379533</v>
      </c>
      <c r="D105678" s="12"/>
      <c r="E105678" s="12" t="s">
        <v>379534</v>
      </c>
      <c r="F105678" s="12">
        <v>354065107</v>
      </c>
    </row>
    <row r="105679" spans="1:6" ht="15" customHeight="1" x14ac:dyDescent="0.25">
      <c r="A105679" s="12" t="s">
        <v>379535</v>
      </c>
      <c r="B105679" s="12">
        <v>2008</v>
      </c>
      <c r="C105679" s="12" t="s">
        <v>379535</v>
      </c>
      <c r="D105679" s="12"/>
      <c r="E105679" s="12" t="s">
        <v>379536</v>
      </c>
      <c r="F105679" s="12">
        <v>355320718</v>
      </c>
    </row>
    <row r="105680" spans="1:6" ht="15" customHeight="1" x14ac:dyDescent="0.25">
      <c r="A105680" s="12" t="s">
        <v>379537</v>
      </c>
      <c r="B105680" s="12">
        <v>2003</v>
      </c>
      <c r="C105680" s="12" t="s">
        <v>157926</v>
      </c>
      <c r="D105680" s="12"/>
      <c r="E105680" s="12" t="s">
        <v>379538</v>
      </c>
      <c r="F105680" s="12">
        <v>38922105</v>
      </c>
    </row>
    <row r="105681" spans="1:6" ht="15" customHeight="1" x14ac:dyDescent="0.25">
      <c r="A105681" s="12" t="s">
        <v>379539</v>
      </c>
      <c r="B105681" s="12">
        <v>2007</v>
      </c>
      <c r="C105681" s="12" t="s">
        <v>157926</v>
      </c>
      <c r="D105681" s="12"/>
      <c r="E105681" s="12" t="s">
        <v>379540</v>
      </c>
      <c r="F105681" s="12">
        <v>350170011</v>
      </c>
    </row>
    <row r="105682" spans="1:6" ht="15" customHeight="1" x14ac:dyDescent="0.25">
      <c r="A105682" s="12" t="s">
        <v>379541</v>
      </c>
      <c r="B105682" s="12">
        <v>2007</v>
      </c>
      <c r="C105682" s="12" t="s">
        <v>379542</v>
      </c>
      <c r="D105682" s="12"/>
      <c r="E105682" s="12" t="s">
        <v>379543</v>
      </c>
      <c r="F105682" s="12">
        <v>354079615</v>
      </c>
    </row>
    <row r="105683" spans="1:6" ht="15" customHeight="1" x14ac:dyDescent="0.25">
      <c r="A105683" s="12" t="s">
        <v>379544</v>
      </c>
      <c r="B105683" s="12">
        <v>2002</v>
      </c>
      <c r="C105683" s="12" t="s">
        <v>379545</v>
      </c>
      <c r="D105683" s="12"/>
      <c r="E105683" s="12" t="s">
        <v>379546</v>
      </c>
      <c r="F105683" s="12">
        <v>36220289</v>
      </c>
    </row>
    <row r="105684" spans="1:6" ht="15" customHeight="1" x14ac:dyDescent="0.25">
      <c r="A105684" s="12" t="s">
        <v>379547</v>
      </c>
      <c r="B105684" s="12">
        <v>2011</v>
      </c>
      <c r="C105684" s="12" t="s">
        <v>158267</v>
      </c>
      <c r="D105684" s="12">
        <v>9</v>
      </c>
      <c r="E105684" s="12" t="s">
        <v>379548</v>
      </c>
      <c r="F105684" s="12">
        <v>361928913</v>
      </c>
    </row>
    <row r="105685" spans="1:6" ht="15" customHeight="1" x14ac:dyDescent="0.25">
      <c r="A105685" s="12" t="s">
        <v>379549</v>
      </c>
      <c r="B105685" s="12">
        <v>2001</v>
      </c>
      <c r="C105685" s="12" t="s">
        <v>244117</v>
      </c>
      <c r="D105685" s="12"/>
      <c r="E105685" s="12" t="s">
        <v>379550</v>
      </c>
      <c r="F105685" s="12">
        <v>32866131</v>
      </c>
    </row>
    <row r="105686" spans="1:6" ht="15" customHeight="1" x14ac:dyDescent="0.25">
      <c r="A105686" s="12" t="s">
        <v>379551</v>
      </c>
      <c r="B105686" s="12">
        <v>2002</v>
      </c>
      <c r="C105686" s="12" t="s">
        <v>157910</v>
      </c>
      <c r="D105686" s="12"/>
      <c r="E105686" s="12" t="s">
        <v>379552</v>
      </c>
      <c r="F105686" s="12">
        <v>35444827</v>
      </c>
    </row>
    <row r="105687" spans="1:6" ht="15" customHeight="1" x14ac:dyDescent="0.25">
      <c r="A105687" s="12" t="s">
        <v>379553</v>
      </c>
      <c r="B105687" s="12">
        <v>2004</v>
      </c>
      <c r="C105687" s="12" t="s">
        <v>379554</v>
      </c>
      <c r="D105687" s="12"/>
      <c r="E105687" s="12" t="s">
        <v>379555</v>
      </c>
      <c r="F105687" s="12">
        <v>39641635</v>
      </c>
    </row>
    <row r="105688" spans="1:6" ht="15" customHeight="1" x14ac:dyDescent="0.25">
      <c r="A105688" s="12" t="s">
        <v>379556</v>
      </c>
      <c r="B105688" s="12">
        <v>2011</v>
      </c>
      <c r="C105688" s="12" t="s">
        <v>158255</v>
      </c>
      <c r="D105688" s="12">
        <v>18</v>
      </c>
      <c r="E105688" s="12" t="s">
        <v>379557</v>
      </c>
      <c r="F105688" s="12">
        <v>364251558</v>
      </c>
    </row>
    <row r="105689" spans="1:6" ht="15" customHeight="1" x14ac:dyDescent="0.25">
      <c r="A105689" s="12" t="s">
        <v>379558</v>
      </c>
      <c r="B105689" s="12">
        <v>2001</v>
      </c>
      <c r="C105689" s="12" t="s">
        <v>157740</v>
      </c>
      <c r="D105689" s="12">
        <v>369</v>
      </c>
      <c r="E105689" s="12" t="s">
        <v>379559</v>
      </c>
      <c r="F105689" s="12">
        <v>38014802</v>
      </c>
    </row>
    <row r="105690" spans="1:6" ht="15" customHeight="1" x14ac:dyDescent="0.25">
      <c r="A105690" s="12" t="s">
        <v>379560</v>
      </c>
      <c r="B105690" s="12">
        <v>2002</v>
      </c>
      <c r="C105690" s="12" t="s">
        <v>157740</v>
      </c>
      <c r="D105690" s="12">
        <v>372</v>
      </c>
      <c r="E105690" s="12" t="s">
        <v>379561</v>
      </c>
      <c r="F105690" s="12">
        <v>38014954</v>
      </c>
    </row>
    <row r="105691" spans="1:6" ht="15" customHeight="1" x14ac:dyDescent="0.25">
      <c r="A105691" s="12" t="s">
        <v>379562</v>
      </c>
      <c r="B105691" s="12">
        <v>2000</v>
      </c>
      <c r="C105691" s="12" t="s">
        <v>324095</v>
      </c>
      <c r="D105691" s="12"/>
      <c r="E105691" s="12" t="s">
        <v>379563</v>
      </c>
      <c r="F105691" s="12">
        <v>38109638</v>
      </c>
    </row>
    <row r="105692" spans="1:6" ht="15" customHeight="1" x14ac:dyDescent="0.25">
      <c r="A105692" s="12" t="s">
        <v>379564</v>
      </c>
      <c r="B105692" s="12">
        <v>2008</v>
      </c>
      <c r="C105692" s="12" t="s">
        <v>379565</v>
      </c>
      <c r="D105692" s="12"/>
      <c r="E105692" s="12" t="s">
        <v>379566</v>
      </c>
      <c r="F105692" s="12">
        <v>354354431</v>
      </c>
    </row>
    <row r="105693" spans="1:6" ht="15" customHeight="1" x14ac:dyDescent="0.25">
      <c r="A105693" s="12" t="s">
        <v>379567</v>
      </c>
      <c r="B105693" s="12">
        <v>2004</v>
      </c>
      <c r="C105693" s="12" t="s">
        <v>379568</v>
      </c>
      <c r="D105693" s="12"/>
      <c r="E105693" s="12" t="s">
        <v>379569</v>
      </c>
      <c r="F105693" s="12">
        <v>39494872</v>
      </c>
    </row>
    <row r="105694" spans="1:6" ht="15" customHeight="1" x14ac:dyDescent="0.25">
      <c r="A105694" s="12" t="s">
        <v>379570</v>
      </c>
      <c r="B105694" s="12">
        <v>2014</v>
      </c>
      <c r="C105694" s="12" t="s">
        <v>379570</v>
      </c>
      <c r="D105694" s="12"/>
      <c r="E105694" s="12" t="s">
        <v>379571</v>
      </c>
      <c r="F105694" s="12">
        <v>600581969</v>
      </c>
    </row>
    <row r="105695" spans="1:6" ht="15" customHeight="1" x14ac:dyDescent="0.25">
      <c r="A105695" s="12" t="s">
        <v>379572</v>
      </c>
      <c r="B105695" s="12">
        <v>2001</v>
      </c>
      <c r="C105695" s="12" t="s">
        <v>158552</v>
      </c>
      <c r="D105695" s="12">
        <v>2</v>
      </c>
      <c r="E105695" s="12" t="s">
        <v>379573</v>
      </c>
      <c r="F105695" s="12">
        <v>34064169</v>
      </c>
    </row>
    <row r="105696" spans="1:6" ht="15" customHeight="1" x14ac:dyDescent="0.25">
      <c r="A105696" s="12" t="s">
        <v>379574</v>
      </c>
      <c r="B105696" s="12">
        <v>2000</v>
      </c>
      <c r="C105696" s="12" t="s">
        <v>158558</v>
      </c>
      <c r="D105696" s="12">
        <v>1</v>
      </c>
      <c r="E105696" s="12" t="s">
        <v>379575</v>
      </c>
      <c r="F105696" s="12">
        <v>34079444</v>
      </c>
    </row>
    <row r="105697" spans="1:6" ht="15" customHeight="1" x14ac:dyDescent="0.25">
      <c r="A105697" s="12" t="s">
        <v>379576</v>
      </c>
      <c r="B105697" s="12">
        <v>2008</v>
      </c>
      <c r="C105697" s="12" t="s">
        <v>379577</v>
      </c>
      <c r="D105697" s="12">
        <v>2</v>
      </c>
      <c r="E105697" s="12" t="s">
        <v>379578</v>
      </c>
      <c r="F105697" s="12">
        <v>358478167</v>
      </c>
    </row>
    <row r="105698" spans="1:6" ht="15" customHeight="1" x14ac:dyDescent="0.25">
      <c r="A105698" s="12" t="s">
        <v>379579</v>
      </c>
      <c r="B105698" s="12">
        <v>2004</v>
      </c>
      <c r="C105698" s="12" t="s">
        <v>158682</v>
      </c>
      <c r="D105698" s="12">
        <v>2004</v>
      </c>
      <c r="E105698" s="12" t="s">
        <v>379580</v>
      </c>
      <c r="F105698" s="12">
        <v>39475709</v>
      </c>
    </row>
    <row r="105699" spans="1:6" ht="15" customHeight="1" x14ac:dyDescent="0.25">
      <c r="A105699" s="12" t="s">
        <v>379581</v>
      </c>
      <c r="B105699" s="12">
        <v>2022</v>
      </c>
      <c r="C105699" s="12" t="s">
        <v>379581</v>
      </c>
      <c r="D105699" s="12"/>
      <c r="E105699" s="12" t="s">
        <v>379582</v>
      </c>
      <c r="F105699" s="12">
        <v>640440008</v>
      </c>
    </row>
    <row r="105700" spans="1:6" ht="15" customHeight="1" x14ac:dyDescent="0.25">
      <c r="A105700" s="12" t="s">
        <v>379583</v>
      </c>
      <c r="B105700" s="12">
        <v>2008</v>
      </c>
      <c r="C105700" s="12" t="s">
        <v>379584</v>
      </c>
      <c r="D105700" s="12"/>
      <c r="E105700" s="12" t="s">
        <v>379585</v>
      </c>
      <c r="F105700" s="12">
        <v>352860962</v>
      </c>
    </row>
    <row r="105701" spans="1:6" ht="15" customHeight="1" x14ac:dyDescent="0.25">
      <c r="A105701" s="12" t="s">
        <v>379586</v>
      </c>
      <c r="B105701" s="12">
        <v>2011</v>
      </c>
      <c r="C105701" s="12" t="s">
        <v>379586</v>
      </c>
      <c r="D105701" s="12"/>
      <c r="E105701" s="12" t="s">
        <v>379587</v>
      </c>
      <c r="F105701" s="12">
        <v>364298293</v>
      </c>
    </row>
    <row r="105702" spans="1:6" ht="15" customHeight="1" x14ac:dyDescent="0.25">
      <c r="A105702" s="12" t="s">
        <v>379588</v>
      </c>
      <c r="B105702" s="12">
        <v>2002</v>
      </c>
      <c r="C105702" s="12" t="s">
        <v>158270</v>
      </c>
      <c r="D105702" s="12">
        <v>1</v>
      </c>
      <c r="E105702" s="12" t="s">
        <v>379589</v>
      </c>
      <c r="F105702" s="12">
        <v>37198955</v>
      </c>
    </row>
    <row r="105703" spans="1:6" ht="15" customHeight="1" x14ac:dyDescent="0.25">
      <c r="A105703" s="12" t="s">
        <v>379588</v>
      </c>
      <c r="B105703" s="12">
        <v>2002</v>
      </c>
      <c r="C105703" s="12" t="s">
        <v>379590</v>
      </c>
      <c r="D105703" s="12">
        <v>2</v>
      </c>
      <c r="E105703" s="12" t="s">
        <v>379591</v>
      </c>
      <c r="F105703" s="12">
        <v>37199184</v>
      </c>
    </row>
    <row r="105704" spans="1:6" ht="15" customHeight="1" x14ac:dyDescent="0.25">
      <c r="A105704" s="12" t="s">
        <v>379588</v>
      </c>
      <c r="B105704" s="12">
        <v>2003</v>
      </c>
      <c r="C105704" s="12" t="s">
        <v>158270</v>
      </c>
      <c r="D105704" s="12"/>
      <c r="E105704" s="12" t="s">
        <v>379592</v>
      </c>
      <c r="F105704" s="12">
        <v>37218220</v>
      </c>
    </row>
    <row r="105705" spans="1:6" ht="15" customHeight="1" x14ac:dyDescent="0.25">
      <c r="A105705" s="12" t="s">
        <v>379593</v>
      </c>
      <c r="B105705" s="12">
        <v>2014</v>
      </c>
      <c r="C105705" s="12" t="s">
        <v>379593</v>
      </c>
      <c r="D105705" s="12">
        <v>1</v>
      </c>
      <c r="E105705" s="12" t="s">
        <v>379594</v>
      </c>
      <c r="F105705" s="12">
        <v>632103364</v>
      </c>
    </row>
    <row r="105706" spans="1:6" ht="15" customHeight="1" x14ac:dyDescent="0.25">
      <c r="A105706" s="12" t="s">
        <v>379593</v>
      </c>
      <c r="B105706" s="12">
        <v>2014</v>
      </c>
      <c r="C105706" s="12" t="s">
        <v>379593</v>
      </c>
      <c r="D105706" s="12">
        <v>4</v>
      </c>
      <c r="E105706" s="12" t="s">
        <v>379595</v>
      </c>
      <c r="F105706" s="12">
        <v>632114092</v>
      </c>
    </row>
    <row r="105707" spans="1:6" ht="15" customHeight="1" x14ac:dyDescent="0.25">
      <c r="A105707" s="12" t="s">
        <v>379593</v>
      </c>
      <c r="B105707" s="12">
        <v>2014</v>
      </c>
      <c r="C105707" s="12" t="s">
        <v>379593</v>
      </c>
      <c r="D105707" s="12">
        <v>3</v>
      </c>
      <c r="E105707" s="12" t="s">
        <v>379596</v>
      </c>
      <c r="F105707" s="12">
        <v>632123401</v>
      </c>
    </row>
    <row r="105708" spans="1:6" ht="15" customHeight="1" x14ac:dyDescent="0.25">
      <c r="A105708" s="12" t="s">
        <v>379593</v>
      </c>
      <c r="B105708" s="12">
        <v>2014</v>
      </c>
      <c r="C105708" s="12" t="s">
        <v>379593</v>
      </c>
      <c r="D105708" s="12">
        <v>2</v>
      </c>
      <c r="E105708" s="12" t="s">
        <v>379597</v>
      </c>
      <c r="F105708" s="12">
        <v>632163913</v>
      </c>
    </row>
    <row r="105709" spans="1:6" ht="15" customHeight="1" x14ac:dyDescent="0.25">
      <c r="A105709" s="12" t="s">
        <v>379598</v>
      </c>
      <c r="B105709" s="12">
        <v>2002</v>
      </c>
      <c r="C105709" s="12" t="s">
        <v>379598</v>
      </c>
      <c r="D105709" s="12">
        <v>4</v>
      </c>
      <c r="E105709" s="12" t="s">
        <v>379599</v>
      </c>
      <c r="F105709" s="12">
        <v>38558243</v>
      </c>
    </row>
    <row r="105710" spans="1:6" ht="15" customHeight="1" x14ac:dyDescent="0.25">
      <c r="A105710" s="12" t="s">
        <v>379600</v>
      </c>
      <c r="B105710" s="12">
        <v>2002</v>
      </c>
      <c r="C105710" s="12" t="s">
        <v>161007</v>
      </c>
      <c r="D105710" s="12">
        <v>375</v>
      </c>
      <c r="E105710" s="12" t="s">
        <v>379601</v>
      </c>
      <c r="F105710" s="12">
        <v>40049112</v>
      </c>
    </row>
    <row r="105711" spans="1:6" ht="15" customHeight="1" x14ac:dyDescent="0.25">
      <c r="A105711" s="12" t="s">
        <v>379602</v>
      </c>
      <c r="B105711" s="12">
        <v>2001</v>
      </c>
      <c r="C105711" s="12" t="s">
        <v>158407</v>
      </c>
      <c r="D105711" s="12"/>
      <c r="E105711" s="12" t="s">
        <v>379603</v>
      </c>
      <c r="F105711" s="12">
        <v>35466950</v>
      </c>
    </row>
    <row r="105712" spans="1:6" ht="15" customHeight="1" x14ac:dyDescent="0.25">
      <c r="A105712" s="12" t="s">
        <v>379604</v>
      </c>
      <c r="B105712" s="12">
        <v>2000</v>
      </c>
      <c r="C105712" s="12" t="s">
        <v>158085</v>
      </c>
      <c r="D105712" s="12"/>
      <c r="E105712" s="12" t="s">
        <v>379605</v>
      </c>
      <c r="F105712" s="12">
        <v>32470904</v>
      </c>
    </row>
    <row r="105713" spans="1:6" ht="15" customHeight="1" x14ac:dyDescent="0.25">
      <c r="A105713" s="12" t="s">
        <v>379606</v>
      </c>
      <c r="B105713" s="12">
        <v>2002</v>
      </c>
      <c r="C105713" s="12" t="s">
        <v>379607</v>
      </c>
      <c r="D105713" s="12"/>
      <c r="E105713" s="12" t="s">
        <v>379608</v>
      </c>
      <c r="F105713" s="12">
        <v>37219077</v>
      </c>
    </row>
    <row r="105714" spans="1:6" ht="15" customHeight="1" x14ac:dyDescent="0.25">
      <c r="A105714" s="12" t="s">
        <v>379609</v>
      </c>
      <c r="B105714" s="12">
        <v>2002</v>
      </c>
      <c r="C105714" s="12" t="s">
        <v>379610</v>
      </c>
      <c r="D105714" s="12">
        <v>7</v>
      </c>
      <c r="E105714" s="12" t="s">
        <v>379611</v>
      </c>
      <c r="F105714" s="12">
        <v>38364310</v>
      </c>
    </row>
    <row r="105715" spans="1:6" ht="15" customHeight="1" x14ac:dyDescent="0.25">
      <c r="A105715" s="12" t="s">
        <v>379612</v>
      </c>
      <c r="B105715" s="12">
        <v>2008</v>
      </c>
      <c r="C105715" s="12" t="s">
        <v>379613</v>
      </c>
      <c r="D105715" s="12">
        <v>1</v>
      </c>
      <c r="E105715" s="12" t="s">
        <v>379614</v>
      </c>
      <c r="F105715" s="12">
        <v>352857005</v>
      </c>
    </row>
    <row r="105716" spans="1:6" ht="15" customHeight="1" x14ac:dyDescent="0.25">
      <c r="A105716" s="12" t="s">
        <v>379615</v>
      </c>
      <c r="B105716" s="12">
        <v>2004</v>
      </c>
      <c r="C105716" s="12" t="s">
        <v>379616</v>
      </c>
      <c r="D105716" s="12"/>
      <c r="E105716" s="12" t="s">
        <v>379617</v>
      </c>
      <c r="F105716" s="12">
        <v>40338996</v>
      </c>
    </row>
    <row r="105717" spans="1:6" ht="15" customHeight="1" x14ac:dyDescent="0.25">
      <c r="A105717" s="12" t="s">
        <v>379618</v>
      </c>
      <c r="B105717" s="12">
        <v>2004</v>
      </c>
      <c r="C105717" s="12" t="s">
        <v>20815</v>
      </c>
      <c r="D105717" s="12">
        <v>519</v>
      </c>
      <c r="E105717" s="12" t="s">
        <v>379619</v>
      </c>
      <c r="F105717" s="12">
        <v>38195171</v>
      </c>
    </row>
    <row r="105718" spans="1:6" ht="15" customHeight="1" x14ac:dyDescent="0.25">
      <c r="A105718" s="12" t="s">
        <v>379620</v>
      </c>
      <c r="B105718" s="12">
        <v>2001</v>
      </c>
      <c r="C105718" s="12" t="s">
        <v>379621</v>
      </c>
      <c r="D105718" s="12"/>
      <c r="E105718" s="12" t="s">
        <v>379622</v>
      </c>
      <c r="F105718" s="12">
        <v>36202050</v>
      </c>
    </row>
    <row r="105719" spans="1:6" ht="15" customHeight="1" x14ac:dyDescent="0.25">
      <c r="A105719" s="12" t="s">
        <v>379623</v>
      </c>
      <c r="B105719" s="12">
        <v>1983</v>
      </c>
      <c r="C105719" s="12" t="s">
        <v>182</v>
      </c>
      <c r="D105719" s="12">
        <v>47</v>
      </c>
      <c r="E105719" s="12" t="s">
        <v>379624</v>
      </c>
      <c r="F105719" s="12">
        <v>15468541</v>
      </c>
    </row>
    <row r="105720" spans="1:6" ht="15" customHeight="1" x14ac:dyDescent="0.25">
      <c r="A105720" s="12" t="s">
        <v>379625</v>
      </c>
      <c r="B105720" s="12">
        <v>2004</v>
      </c>
      <c r="C105720" s="12" t="s">
        <v>158510</v>
      </c>
      <c r="D105720" s="12"/>
      <c r="E105720" s="12" t="s">
        <v>379626</v>
      </c>
      <c r="F105720" s="12">
        <v>39641682</v>
      </c>
    </row>
    <row r="105721" spans="1:6" ht="15" customHeight="1" x14ac:dyDescent="0.25">
      <c r="A105721" s="12" t="s">
        <v>379627</v>
      </c>
      <c r="B105721" s="12">
        <v>2003</v>
      </c>
      <c r="C105721" s="12" t="s">
        <v>379628</v>
      </c>
      <c r="D105721" s="12">
        <v>1</v>
      </c>
      <c r="E105721" s="12" t="s">
        <v>379629</v>
      </c>
      <c r="F105721" s="12">
        <v>37227801</v>
      </c>
    </row>
    <row r="105722" spans="1:6" ht="15" customHeight="1" x14ac:dyDescent="0.25">
      <c r="A105722" s="12" t="s">
        <v>379630</v>
      </c>
      <c r="B105722" s="12">
        <v>2005</v>
      </c>
      <c r="C105722" s="12" t="s">
        <v>379631</v>
      </c>
      <c r="D105722" s="12">
        <v>2005</v>
      </c>
      <c r="E105722" s="12" t="s">
        <v>379632</v>
      </c>
      <c r="F105722" s="12">
        <v>46086076</v>
      </c>
    </row>
    <row r="105723" spans="1:6" ht="15" customHeight="1" x14ac:dyDescent="0.25">
      <c r="A105723" s="12" t="s">
        <v>379633</v>
      </c>
      <c r="B105723" s="12">
        <v>2005</v>
      </c>
      <c r="C105723" s="12" t="s">
        <v>379634</v>
      </c>
      <c r="D105723" s="12">
        <v>2005</v>
      </c>
      <c r="E105723" s="12" t="s">
        <v>379635</v>
      </c>
      <c r="F105723" s="12">
        <v>43854696</v>
      </c>
    </row>
    <row r="105724" spans="1:6" ht="15" customHeight="1" x14ac:dyDescent="0.25">
      <c r="A105724" s="12" t="s">
        <v>379636</v>
      </c>
      <c r="B105724" s="12">
        <v>2005</v>
      </c>
      <c r="C105724" s="12" t="s">
        <v>158243</v>
      </c>
      <c r="D105724" s="12">
        <v>2005</v>
      </c>
      <c r="E105724" s="12" t="s">
        <v>379637</v>
      </c>
      <c r="F105724" s="12">
        <v>43892158</v>
      </c>
    </row>
    <row r="105725" spans="1:6" ht="15" customHeight="1" x14ac:dyDescent="0.25">
      <c r="A105725" s="12" t="s">
        <v>379638</v>
      </c>
      <c r="B105725" s="12">
        <v>2010</v>
      </c>
      <c r="C105725" s="12" t="s">
        <v>379638</v>
      </c>
      <c r="D105725" s="12"/>
      <c r="E105725" s="12" t="s">
        <v>379639</v>
      </c>
      <c r="F105725" s="12">
        <v>361323814</v>
      </c>
    </row>
    <row r="105726" spans="1:6" ht="15" customHeight="1" x14ac:dyDescent="0.25">
      <c r="A105726" s="12" t="s">
        <v>379640</v>
      </c>
      <c r="B105726" s="12">
        <v>2007</v>
      </c>
      <c r="C105726" s="12" t="s">
        <v>379641</v>
      </c>
      <c r="D105726" s="12"/>
      <c r="E105726" s="12" t="s">
        <v>379642</v>
      </c>
      <c r="F105726" s="12">
        <v>351819857</v>
      </c>
    </row>
    <row r="105727" spans="1:6" ht="15" customHeight="1" x14ac:dyDescent="0.25">
      <c r="A105727" s="12" t="s">
        <v>379643</v>
      </c>
      <c r="B105727" s="12">
        <v>2003</v>
      </c>
      <c r="C105727" s="12" t="s">
        <v>188927</v>
      </c>
      <c r="D105727" s="12"/>
      <c r="E105727" s="12" t="s">
        <v>379644</v>
      </c>
      <c r="F105727" s="12">
        <v>36957118</v>
      </c>
    </row>
    <row r="105728" spans="1:6" ht="15" customHeight="1" x14ac:dyDescent="0.25">
      <c r="A105728" s="12" t="s">
        <v>379645</v>
      </c>
      <c r="B105728" s="12">
        <v>2001</v>
      </c>
      <c r="C105728" s="12" t="s">
        <v>158700</v>
      </c>
      <c r="D105728" s="12"/>
      <c r="E105728" s="12" t="s">
        <v>379646</v>
      </c>
      <c r="F105728" s="12">
        <v>32865710</v>
      </c>
    </row>
    <row r="105729" spans="1:6" ht="15" customHeight="1" x14ac:dyDescent="0.25">
      <c r="A105729" s="12" t="s">
        <v>379647</v>
      </c>
      <c r="B105729" s="12">
        <v>2008</v>
      </c>
      <c r="C105729" s="12" t="s">
        <v>379648</v>
      </c>
      <c r="D105729" s="12"/>
      <c r="E105729" s="12" t="s">
        <v>379649</v>
      </c>
      <c r="F105729" s="12">
        <v>354187684</v>
      </c>
    </row>
    <row r="105730" spans="1:6" ht="15" customHeight="1" x14ac:dyDescent="0.25">
      <c r="A105730" s="12" t="s">
        <v>379650</v>
      </c>
      <c r="B105730" s="12">
        <v>2009</v>
      </c>
      <c r="C105730" s="12" t="s">
        <v>379651</v>
      </c>
      <c r="D105730" s="12"/>
      <c r="E105730" s="12" t="s">
        <v>379652</v>
      </c>
      <c r="F105730" s="12">
        <v>354484687</v>
      </c>
    </row>
    <row r="105731" spans="1:6" ht="15" customHeight="1" x14ac:dyDescent="0.25">
      <c r="A105731" s="12" t="s">
        <v>379653</v>
      </c>
      <c r="B105731" s="12">
        <v>2002</v>
      </c>
      <c r="C105731" s="12" t="s">
        <v>94646</v>
      </c>
      <c r="D105731" s="12">
        <v>407</v>
      </c>
      <c r="E105731" s="12" t="s">
        <v>379654</v>
      </c>
      <c r="F105731" s="12">
        <v>34524199</v>
      </c>
    </row>
    <row r="105732" spans="1:6" ht="15" customHeight="1" x14ac:dyDescent="0.25">
      <c r="A105732" s="12" t="s">
        <v>379655</v>
      </c>
      <c r="B105732" s="12">
        <v>2022</v>
      </c>
      <c r="C105732" s="12" t="s">
        <v>157913</v>
      </c>
      <c r="D105732" s="12">
        <v>363</v>
      </c>
      <c r="E105732" s="12" t="s">
        <v>379656</v>
      </c>
      <c r="F105732" s="12">
        <v>638767247</v>
      </c>
    </row>
    <row r="105733" spans="1:6" ht="15" customHeight="1" x14ac:dyDescent="0.25">
      <c r="A105733" s="12" t="s">
        <v>379657</v>
      </c>
      <c r="B105733" s="12">
        <v>2013</v>
      </c>
      <c r="C105733" s="12" t="s">
        <v>379657</v>
      </c>
      <c r="D105733" s="12"/>
      <c r="E105733" s="12" t="s">
        <v>379658</v>
      </c>
      <c r="F105733" s="12">
        <v>372149014</v>
      </c>
    </row>
    <row r="105734" spans="1:6" ht="15" customHeight="1" x14ac:dyDescent="0.25">
      <c r="A105734" s="12" t="s">
        <v>379659</v>
      </c>
      <c r="B105734" s="12">
        <v>1983</v>
      </c>
      <c r="C105734" s="12" t="s">
        <v>271617</v>
      </c>
      <c r="D105734" s="12"/>
      <c r="E105734" s="12" t="s">
        <v>379660</v>
      </c>
      <c r="F105734" s="12">
        <v>14525115</v>
      </c>
    </row>
    <row r="105735" spans="1:6" ht="15" customHeight="1" x14ac:dyDescent="0.25">
      <c r="A105735" s="12" t="s">
        <v>379661</v>
      </c>
      <c r="B105735" s="12">
        <v>2008</v>
      </c>
      <c r="C105735" s="12" t="s">
        <v>379661</v>
      </c>
      <c r="D105735" s="12"/>
      <c r="E105735" s="12" t="s">
        <v>379662</v>
      </c>
      <c r="F105735" s="12">
        <v>354012893</v>
      </c>
    </row>
    <row r="105736" spans="1:6" ht="15" customHeight="1" x14ac:dyDescent="0.25">
      <c r="A105736" s="12" t="s">
        <v>379663</v>
      </c>
      <c r="B105736" s="12">
        <v>2022</v>
      </c>
      <c r="C105736" s="12" t="s">
        <v>194916</v>
      </c>
      <c r="D105736" s="12" t="s">
        <v>178198</v>
      </c>
      <c r="E105736" s="12" t="s">
        <v>379664</v>
      </c>
      <c r="F105736" s="12">
        <v>639523186</v>
      </c>
    </row>
    <row r="105737" spans="1:6" ht="15" customHeight="1" x14ac:dyDescent="0.25">
      <c r="A105737" s="12" t="s">
        <v>379665</v>
      </c>
      <c r="B105737" s="12">
        <v>2007</v>
      </c>
      <c r="C105737" s="12" t="s">
        <v>379665</v>
      </c>
      <c r="D105737" s="12"/>
      <c r="E105737" s="12" t="s">
        <v>379666</v>
      </c>
      <c r="F105737" s="12">
        <v>352020392</v>
      </c>
    </row>
    <row r="105738" spans="1:6" ht="15" customHeight="1" x14ac:dyDescent="0.25">
      <c r="A105738" s="12" t="s">
        <v>379667</v>
      </c>
      <c r="B105738" s="12">
        <v>1998</v>
      </c>
      <c r="C105738" s="12" t="s">
        <v>158286</v>
      </c>
      <c r="D105738" s="12"/>
      <c r="E105738" s="12" t="s">
        <v>379668</v>
      </c>
      <c r="F105738" s="12">
        <v>369900594</v>
      </c>
    </row>
    <row r="105739" spans="1:6" ht="15" customHeight="1" x14ac:dyDescent="0.25">
      <c r="A105739" s="12" t="s">
        <v>379669</v>
      </c>
      <c r="B105739" s="12">
        <v>2012</v>
      </c>
      <c r="C105739" s="12" t="s">
        <v>379669</v>
      </c>
      <c r="D105739" s="12"/>
      <c r="E105739" s="12" t="s">
        <v>379670</v>
      </c>
      <c r="F105739" s="12">
        <v>364845474</v>
      </c>
    </row>
    <row r="105740" spans="1:6" ht="15" customHeight="1" x14ac:dyDescent="0.25">
      <c r="A105740" s="12" t="s">
        <v>379671</v>
      </c>
      <c r="B105740" s="12">
        <v>2003</v>
      </c>
      <c r="C105740" s="12" t="s">
        <v>379671</v>
      </c>
      <c r="D105740" s="12"/>
      <c r="E105740" s="12" t="s">
        <v>379672</v>
      </c>
      <c r="F105740" s="12">
        <v>606359597</v>
      </c>
    </row>
    <row r="105741" spans="1:6" ht="15" customHeight="1" x14ac:dyDescent="0.25">
      <c r="A105741" s="12" t="s">
        <v>379673</v>
      </c>
      <c r="B105741" s="12">
        <v>2010</v>
      </c>
      <c r="C105741" s="12" t="s">
        <v>379673</v>
      </c>
      <c r="D105741" s="12"/>
      <c r="E105741" s="12" t="s">
        <v>379674</v>
      </c>
      <c r="F105741" s="12">
        <v>359852786</v>
      </c>
    </row>
    <row r="105742" spans="1:6" ht="15" customHeight="1" x14ac:dyDescent="0.25">
      <c r="A105742" s="12" t="s">
        <v>379675</v>
      </c>
      <c r="B105742" s="12">
        <v>2019</v>
      </c>
      <c r="C105742" s="12" t="s">
        <v>379675</v>
      </c>
      <c r="D105742" s="12"/>
      <c r="E105742" s="12" t="s">
        <v>379676</v>
      </c>
      <c r="F105742" s="12">
        <v>630694759</v>
      </c>
    </row>
    <row r="105743" spans="1:6" ht="15" customHeight="1" x14ac:dyDescent="0.25">
      <c r="A105743" s="12" t="s">
        <v>379677</v>
      </c>
      <c r="B105743" s="12">
        <v>2010</v>
      </c>
      <c r="C105743" s="12" t="s">
        <v>379677</v>
      </c>
      <c r="D105743" s="12"/>
      <c r="E105743" s="12" t="s">
        <v>379678</v>
      </c>
      <c r="F105743" s="12">
        <v>359947839</v>
      </c>
    </row>
    <row r="105744" spans="1:6" ht="15" customHeight="1" x14ac:dyDescent="0.25">
      <c r="A105744" s="12" t="s">
        <v>379679</v>
      </c>
      <c r="B105744" s="12">
        <v>2020</v>
      </c>
      <c r="C105744" s="12" t="s">
        <v>379679</v>
      </c>
      <c r="D105744" s="12"/>
      <c r="E105744" s="12" t="s">
        <v>379680</v>
      </c>
      <c r="F105744" s="12">
        <v>633206768</v>
      </c>
    </row>
    <row r="105745" spans="1:6" ht="15" customHeight="1" x14ac:dyDescent="0.25">
      <c r="A105745" s="12" t="s">
        <v>379681</v>
      </c>
      <c r="B105745" s="12">
        <v>2010</v>
      </c>
      <c r="C105745" s="12" t="s">
        <v>325455</v>
      </c>
      <c r="D105745" s="12"/>
      <c r="E105745" s="12" t="s">
        <v>379682</v>
      </c>
      <c r="F105745" s="12">
        <v>361288581</v>
      </c>
    </row>
    <row r="105746" spans="1:6" ht="15" customHeight="1" x14ac:dyDescent="0.25">
      <c r="A105746" s="12" t="s">
        <v>379683</v>
      </c>
      <c r="B105746" s="12">
        <v>2010</v>
      </c>
      <c r="C105746" s="12" t="s">
        <v>325455</v>
      </c>
      <c r="D105746" s="12"/>
      <c r="E105746" s="12" t="s">
        <v>379684</v>
      </c>
      <c r="F105746" s="12">
        <v>361288262</v>
      </c>
    </row>
    <row r="105747" spans="1:6" ht="15" customHeight="1" x14ac:dyDescent="0.25">
      <c r="A105747" s="12" t="s">
        <v>379685</v>
      </c>
      <c r="B105747" s="12">
        <v>2005</v>
      </c>
      <c r="C105747" s="12" t="s">
        <v>158531</v>
      </c>
      <c r="D105747" s="12"/>
      <c r="E105747" s="12" t="s">
        <v>379686</v>
      </c>
      <c r="F105747" s="12">
        <v>41495789</v>
      </c>
    </row>
    <row r="105748" spans="1:6" ht="15" customHeight="1" x14ac:dyDescent="0.25">
      <c r="A105748" s="12" t="s">
        <v>379687</v>
      </c>
      <c r="B105748" s="12">
        <v>2008</v>
      </c>
      <c r="C105748" s="12" t="s">
        <v>173735</v>
      </c>
      <c r="D105748" s="12"/>
      <c r="E105748" s="12" t="s">
        <v>379688</v>
      </c>
      <c r="F105748" s="12">
        <v>373630415</v>
      </c>
    </row>
    <row r="105749" spans="1:6" ht="15" customHeight="1" x14ac:dyDescent="0.25">
      <c r="A105749" s="12" t="s">
        <v>379689</v>
      </c>
      <c r="B105749" s="12">
        <v>2002</v>
      </c>
      <c r="C105749" s="12" t="s">
        <v>194488</v>
      </c>
      <c r="D105749" s="12"/>
      <c r="E105749" s="12" t="s">
        <v>379690</v>
      </c>
      <c r="F105749" s="12">
        <v>370497919</v>
      </c>
    </row>
    <row r="105750" spans="1:6" ht="15" customHeight="1" x14ac:dyDescent="0.25">
      <c r="A105750" s="12" t="s">
        <v>379691</v>
      </c>
      <c r="B105750" s="12">
        <v>2017</v>
      </c>
      <c r="C105750" s="12" t="s">
        <v>379691</v>
      </c>
      <c r="D105750" s="12"/>
      <c r="E105750" s="12" t="s">
        <v>379692</v>
      </c>
      <c r="F105750" s="12">
        <v>616025237</v>
      </c>
    </row>
    <row r="105751" spans="1:6" ht="15" customHeight="1" x14ac:dyDescent="0.25">
      <c r="A105751" s="12" t="s">
        <v>379693</v>
      </c>
      <c r="B105751" s="12">
        <v>2017</v>
      </c>
      <c r="C105751" s="12" t="s">
        <v>379693</v>
      </c>
      <c r="D105751" s="12"/>
      <c r="E105751" s="12" t="s">
        <v>379694</v>
      </c>
      <c r="F105751" s="12">
        <v>616807155</v>
      </c>
    </row>
    <row r="105752" spans="1:6" ht="15" customHeight="1" x14ac:dyDescent="0.25">
      <c r="A105752" s="12" t="s">
        <v>379695</v>
      </c>
      <c r="B105752" s="12">
        <v>2006</v>
      </c>
      <c r="C105752" s="12" t="s">
        <v>162238</v>
      </c>
      <c r="D105752" s="12"/>
      <c r="E105752" s="12" t="s">
        <v>379696</v>
      </c>
      <c r="F105752" s="12">
        <v>351156520</v>
      </c>
    </row>
    <row r="105753" spans="1:6" ht="15" customHeight="1" x14ac:dyDescent="0.25">
      <c r="A105753" s="12" t="s">
        <v>379697</v>
      </c>
      <c r="B105753" s="12">
        <v>2004</v>
      </c>
      <c r="C105753" s="12" t="s">
        <v>379698</v>
      </c>
      <c r="D105753" s="12"/>
      <c r="E105753" s="12" t="s">
        <v>379699</v>
      </c>
      <c r="F105753" s="12">
        <v>39635880</v>
      </c>
    </row>
    <row r="105754" spans="1:6" ht="15" customHeight="1" x14ac:dyDescent="0.25">
      <c r="A105754" s="12" t="s">
        <v>379700</v>
      </c>
      <c r="B105754" s="12">
        <v>2008</v>
      </c>
      <c r="C105754" s="12" t="s">
        <v>379700</v>
      </c>
      <c r="D105754" s="12"/>
      <c r="E105754" s="12" t="s">
        <v>379701</v>
      </c>
      <c r="F105754" s="12">
        <v>354363934</v>
      </c>
    </row>
    <row r="105755" spans="1:6" ht="15" customHeight="1" x14ac:dyDescent="0.25">
      <c r="A105755" s="12" t="s">
        <v>379702</v>
      </c>
      <c r="B105755" s="12">
        <v>2008</v>
      </c>
      <c r="C105755" s="12" t="s">
        <v>379702</v>
      </c>
      <c r="D105755" s="12"/>
      <c r="E105755" s="12" t="s">
        <v>379703</v>
      </c>
      <c r="F105755" s="12">
        <v>352736321</v>
      </c>
    </row>
    <row r="105756" spans="1:6" ht="15" customHeight="1" x14ac:dyDescent="0.25">
      <c r="A105756" s="12" t="s">
        <v>379704</v>
      </c>
      <c r="B105756" s="12">
        <v>2010</v>
      </c>
      <c r="C105756" s="12" t="s">
        <v>379704</v>
      </c>
      <c r="D105756" s="12"/>
      <c r="E105756" s="12" t="s">
        <v>379705</v>
      </c>
      <c r="F105756" s="12">
        <v>360034993</v>
      </c>
    </row>
    <row r="105757" spans="1:6" ht="15" customHeight="1" x14ac:dyDescent="0.25">
      <c r="A105757" s="12" t="s">
        <v>379706</v>
      </c>
      <c r="B105757" s="12">
        <v>2005</v>
      </c>
      <c r="C105757" s="12" t="s">
        <v>187713</v>
      </c>
      <c r="D105757" s="12"/>
      <c r="E105757" s="12" t="s">
        <v>379707</v>
      </c>
      <c r="F105757" s="12">
        <v>41543758</v>
      </c>
    </row>
    <row r="105758" spans="1:6" ht="15" customHeight="1" x14ac:dyDescent="0.25">
      <c r="A105758" s="12" t="s">
        <v>379708</v>
      </c>
      <c r="B105758" s="12">
        <v>2001</v>
      </c>
      <c r="C105758" s="12" t="s">
        <v>181829</v>
      </c>
      <c r="D105758" s="12"/>
      <c r="E105758" s="12" t="s">
        <v>379709</v>
      </c>
      <c r="F105758" s="12">
        <v>369491418</v>
      </c>
    </row>
    <row r="105759" spans="1:6" ht="15" customHeight="1" x14ac:dyDescent="0.25">
      <c r="A105759" s="12" t="s">
        <v>379710</v>
      </c>
      <c r="B105759" s="12">
        <v>2008</v>
      </c>
      <c r="C105759" s="12" t="s">
        <v>379710</v>
      </c>
      <c r="D105759" s="12"/>
      <c r="E105759" s="12" t="s">
        <v>379711</v>
      </c>
      <c r="F105759" s="12">
        <v>354419333</v>
      </c>
    </row>
    <row r="105760" spans="1:6" ht="15" customHeight="1" x14ac:dyDescent="0.25">
      <c r="A105760" s="12" t="s">
        <v>379712</v>
      </c>
      <c r="B105760" s="12">
        <v>2021</v>
      </c>
      <c r="C105760" s="12" t="s">
        <v>379712</v>
      </c>
      <c r="D105760" s="12"/>
      <c r="E105760" s="12" t="s">
        <v>379713</v>
      </c>
      <c r="F105760" s="12">
        <v>637165360</v>
      </c>
    </row>
    <row r="105761" spans="1:6" ht="15" customHeight="1" x14ac:dyDescent="0.25">
      <c r="A105761" s="12" t="s">
        <v>379714</v>
      </c>
      <c r="B105761" s="12">
        <v>2004</v>
      </c>
      <c r="C105761" s="12" t="s">
        <v>379715</v>
      </c>
      <c r="D105761" s="12"/>
      <c r="E105761" s="12" t="s">
        <v>379716</v>
      </c>
      <c r="F105761" s="12">
        <v>38719548</v>
      </c>
    </row>
    <row r="105762" spans="1:6" ht="15" customHeight="1" x14ac:dyDescent="0.25">
      <c r="A105762" s="12" t="s">
        <v>379717</v>
      </c>
      <c r="B105762" s="12">
        <v>2005</v>
      </c>
      <c r="C105762" s="12" t="s">
        <v>164863</v>
      </c>
      <c r="D105762" s="12"/>
      <c r="E105762" s="12" t="s">
        <v>379718</v>
      </c>
      <c r="F105762" s="12">
        <v>41543391</v>
      </c>
    </row>
    <row r="105763" spans="1:6" ht="15" customHeight="1" x14ac:dyDescent="0.25">
      <c r="A105763" s="12" t="s">
        <v>379719</v>
      </c>
      <c r="B105763" s="12">
        <v>2007</v>
      </c>
      <c r="C105763" s="12" t="s">
        <v>379719</v>
      </c>
      <c r="D105763" s="12"/>
      <c r="E105763" s="12" t="s">
        <v>379720</v>
      </c>
      <c r="F105763" s="12">
        <v>351744788</v>
      </c>
    </row>
    <row r="105764" spans="1:6" ht="15" customHeight="1" x14ac:dyDescent="0.25">
      <c r="A105764" s="12" t="s">
        <v>379721</v>
      </c>
      <c r="B105764" s="12">
        <v>2022</v>
      </c>
      <c r="C105764" s="12" t="s">
        <v>379721</v>
      </c>
      <c r="D105764" s="12"/>
      <c r="E105764" s="12" t="s">
        <v>379722</v>
      </c>
      <c r="F105764" s="12">
        <v>638610931</v>
      </c>
    </row>
    <row r="105765" spans="1:6" ht="15" customHeight="1" x14ac:dyDescent="0.25">
      <c r="A105765" s="12" t="s">
        <v>379723</v>
      </c>
      <c r="B105765" s="12">
        <v>2018</v>
      </c>
      <c r="C105765" s="12" t="s">
        <v>379723</v>
      </c>
      <c r="D105765" s="12"/>
      <c r="E105765" s="12" t="s">
        <v>379724</v>
      </c>
      <c r="F105765" s="12">
        <v>624767393</v>
      </c>
    </row>
    <row r="105766" spans="1:6" ht="15" customHeight="1" x14ac:dyDescent="0.25">
      <c r="A105766" s="12" t="s">
        <v>379725</v>
      </c>
      <c r="B105766" s="12">
        <v>2013</v>
      </c>
      <c r="C105766" s="12" t="s">
        <v>379726</v>
      </c>
      <c r="D105766" s="12"/>
      <c r="E105766" s="12" t="s">
        <v>379727</v>
      </c>
      <c r="F105766" s="12">
        <v>372149855</v>
      </c>
    </row>
    <row r="105767" spans="1:6" ht="15" customHeight="1" x14ac:dyDescent="0.25">
      <c r="A105767" s="12" t="s">
        <v>379728</v>
      </c>
      <c r="B105767" s="12">
        <v>2015</v>
      </c>
      <c r="C105767" s="12" t="s">
        <v>379728</v>
      </c>
      <c r="D105767" s="12"/>
      <c r="E105767" s="12" t="s">
        <v>379729</v>
      </c>
      <c r="F105767" s="12">
        <v>609272235</v>
      </c>
    </row>
    <row r="105768" spans="1:6" ht="15" customHeight="1" x14ac:dyDescent="0.25">
      <c r="A105768" s="12" t="s">
        <v>379730</v>
      </c>
      <c r="B105768" s="12">
        <v>2012</v>
      </c>
      <c r="C105768" s="12" t="s">
        <v>379730</v>
      </c>
      <c r="D105768" s="12"/>
      <c r="E105768" s="12" t="s">
        <v>379731</v>
      </c>
      <c r="F105768" s="12">
        <v>364836713</v>
      </c>
    </row>
    <row r="105769" spans="1:6" ht="15" customHeight="1" x14ac:dyDescent="0.25">
      <c r="A105769" s="12" t="s">
        <v>379732</v>
      </c>
      <c r="B105769" s="12">
        <v>2023</v>
      </c>
      <c r="C105769" s="12" t="s">
        <v>379732</v>
      </c>
      <c r="D105769" s="12"/>
      <c r="E105769" s="12" t="s">
        <v>379733</v>
      </c>
      <c r="F105769" s="12">
        <v>642080614</v>
      </c>
    </row>
    <row r="105770" spans="1:6" ht="15" customHeight="1" x14ac:dyDescent="0.25">
      <c r="A105770" s="12" t="s">
        <v>379734</v>
      </c>
      <c r="B105770" s="12">
        <v>2005</v>
      </c>
      <c r="C105770" s="12" t="s">
        <v>379734</v>
      </c>
      <c r="D105770" s="12">
        <v>2005</v>
      </c>
      <c r="E105770" s="12" t="s">
        <v>379735</v>
      </c>
      <c r="F105770" s="12">
        <v>43720907</v>
      </c>
    </row>
    <row r="105771" spans="1:6" ht="15" customHeight="1" x14ac:dyDescent="0.25">
      <c r="A105771" s="12" t="s">
        <v>379736</v>
      </c>
      <c r="B105771" s="12">
        <v>2012</v>
      </c>
      <c r="C105771" s="12" t="s">
        <v>379736</v>
      </c>
      <c r="D105771" s="12"/>
      <c r="E105771" s="12" t="s">
        <v>379737</v>
      </c>
      <c r="F105771" s="12">
        <v>368378546</v>
      </c>
    </row>
    <row r="105772" spans="1:6" ht="15" customHeight="1" x14ac:dyDescent="0.25">
      <c r="A105772" s="12" t="s">
        <v>379738</v>
      </c>
      <c r="B105772" s="12">
        <v>2020</v>
      </c>
      <c r="C105772" s="12" t="s">
        <v>157694</v>
      </c>
      <c r="D105772" s="12"/>
      <c r="E105772" s="12" t="s">
        <v>379739</v>
      </c>
      <c r="F105772" s="12">
        <v>634684383</v>
      </c>
    </row>
    <row r="105773" spans="1:6" ht="15" customHeight="1" x14ac:dyDescent="0.25">
      <c r="A105773" s="12" t="s">
        <v>379740</v>
      </c>
      <c r="B105773" s="12">
        <v>2019</v>
      </c>
      <c r="C105773" s="12" t="s">
        <v>379740</v>
      </c>
      <c r="D105773" s="12"/>
      <c r="E105773" s="12" t="s">
        <v>379741</v>
      </c>
      <c r="F105773" s="12">
        <v>630911198</v>
      </c>
    </row>
    <row r="105774" spans="1:6" ht="15" customHeight="1" x14ac:dyDescent="0.25">
      <c r="A105774" s="12" t="s">
        <v>379742</v>
      </c>
      <c r="B105774" s="12">
        <v>2007</v>
      </c>
      <c r="C105774" s="12" t="s">
        <v>379742</v>
      </c>
      <c r="D105774" s="12"/>
      <c r="E105774" s="12" t="s">
        <v>379743</v>
      </c>
      <c r="F105774" s="12">
        <v>351992453</v>
      </c>
    </row>
    <row r="105775" spans="1:6" ht="15" customHeight="1" x14ac:dyDescent="0.25">
      <c r="A105775" s="12" t="s">
        <v>379744</v>
      </c>
      <c r="B105775" s="12">
        <v>2017</v>
      </c>
      <c r="C105775" s="12" t="s">
        <v>379744</v>
      </c>
      <c r="D105775" s="12" t="s">
        <v>168563</v>
      </c>
      <c r="E105775" s="12" t="s">
        <v>379745</v>
      </c>
      <c r="F105775" s="12">
        <v>622287445</v>
      </c>
    </row>
    <row r="105776" spans="1:6" ht="15" customHeight="1" x14ac:dyDescent="0.25">
      <c r="A105776" s="12" t="s">
        <v>379746</v>
      </c>
      <c r="B105776" s="12">
        <v>2010</v>
      </c>
      <c r="C105776" s="12" t="s">
        <v>379746</v>
      </c>
      <c r="D105776" s="12"/>
      <c r="E105776" s="12" t="s">
        <v>379747</v>
      </c>
      <c r="F105776" s="12">
        <v>370344202</v>
      </c>
    </row>
    <row r="105777" spans="1:6" ht="15" customHeight="1" x14ac:dyDescent="0.25">
      <c r="A105777" s="12" t="s">
        <v>379748</v>
      </c>
      <c r="B105777" s="12">
        <v>2010</v>
      </c>
      <c r="C105777" s="12" t="s">
        <v>379748</v>
      </c>
      <c r="D105777" s="12"/>
      <c r="E105777" s="12" t="s">
        <v>379749</v>
      </c>
      <c r="F105777" s="12">
        <v>360147391</v>
      </c>
    </row>
    <row r="105778" spans="1:6" ht="15" customHeight="1" x14ac:dyDescent="0.25">
      <c r="A105778" s="12" t="s">
        <v>379750</v>
      </c>
      <c r="B105778" s="12">
        <v>2011</v>
      </c>
      <c r="C105778" s="12" t="s">
        <v>379750</v>
      </c>
      <c r="D105778" s="12">
        <v>1</v>
      </c>
      <c r="E105778" s="12" t="s">
        <v>379751</v>
      </c>
      <c r="F105778" s="12">
        <v>364382543</v>
      </c>
    </row>
    <row r="105779" spans="1:6" ht="15" customHeight="1" x14ac:dyDescent="0.25">
      <c r="A105779" s="12" t="s">
        <v>379750</v>
      </c>
      <c r="B105779" s="12">
        <v>2011</v>
      </c>
      <c r="C105779" s="12" t="s">
        <v>379750</v>
      </c>
      <c r="D105779" s="12">
        <v>2</v>
      </c>
      <c r="E105779" s="12" t="s">
        <v>379752</v>
      </c>
      <c r="F105779" s="12">
        <v>364382618</v>
      </c>
    </row>
    <row r="105780" spans="1:6" ht="15" customHeight="1" x14ac:dyDescent="0.25">
      <c r="A105780" s="12" t="s">
        <v>379753</v>
      </c>
      <c r="B105780" s="12">
        <v>2018</v>
      </c>
      <c r="C105780" s="12" t="s">
        <v>379753</v>
      </c>
      <c r="D105780" s="12" t="s">
        <v>162887</v>
      </c>
      <c r="E105780" s="12" t="s">
        <v>379754</v>
      </c>
      <c r="F105780" s="12">
        <v>623138659</v>
      </c>
    </row>
    <row r="105781" spans="1:6" ht="15" customHeight="1" x14ac:dyDescent="0.25">
      <c r="A105781" s="12" t="s">
        <v>379755</v>
      </c>
      <c r="B105781" s="12">
        <v>2010</v>
      </c>
      <c r="C105781" s="12" t="s">
        <v>379756</v>
      </c>
      <c r="D105781" s="12"/>
      <c r="E105781" s="12" t="s">
        <v>379757</v>
      </c>
      <c r="F105781" s="12">
        <v>359811704</v>
      </c>
    </row>
    <row r="105782" spans="1:6" ht="15" customHeight="1" x14ac:dyDescent="0.25">
      <c r="A105782" s="12" t="s">
        <v>379758</v>
      </c>
      <c r="B105782" s="12">
        <v>2003</v>
      </c>
      <c r="C105782" s="12" t="s">
        <v>71022</v>
      </c>
      <c r="D105782" s="12"/>
      <c r="E105782" s="12" t="s">
        <v>379759</v>
      </c>
      <c r="F105782" s="12">
        <v>368542472</v>
      </c>
    </row>
    <row r="105783" spans="1:6" ht="15" customHeight="1" x14ac:dyDescent="0.25">
      <c r="A105783" s="12" t="s">
        <v>379760</v>
      </c>
      <c r="B105783" s="12">
        <v>2015</v>
      </c>
      <c r="C105783" s="12" t="s">
        <v>379760</v>
      </c>
      <c r="D105783" s="12"/>
      <c r="E105783" s="12" t="s">
        <v>379761</v>
      </c>
      <c r="F105783" s="12">
        <v>604351032</v>
      </c>
    </row>
    <row r="105784" spans="1:6" ht="15" customHeight="1" x14ac:dyDescent="0.25">
      <c r="A105784" s="12" t="s">
        <v>379762</v>
      </c>
      <c r="B105784" s="12">
        <v>2020</v>
      </c>
      <c r="C105784" s="12" t="s">
        <v>379762</v>
      </c>
      <c r="D105784" s="12"/>
      <c r="E105784" s="12" t="s">
        <v>379763</v>
      </c>
      <c r="F105784" s="12">
        <v>634659268</v>
      </c>
    </row>
    <row r="105785" spans="1:6" ht="15" customHeight="1" x14ac:dyDescent="0.25">
      <c r="A105785" s="12" t="s">
        <v>379764</v>
      </c>
      <c r="B105785" s="12">
        <v>2023</v>
      </c>
      <c r="C105785" s="12" t="s">
        <v>379764</v>
      </c>
      <c r="D105785" s="12"/>
      <c r="E105785" s="12" t="s">
        <v>379765</v>
      </c>
      <c r="F105785" s="12">
        <v>642968919</v>
      </c>
    </row>
    <row r="105786" spans="1:6" ht="15" customHeight="1" x14ac:dyDescent="0.25">
      <c r="A105786" s="12" t="s">
        <v>379766</v>
      </c>
      <c r="B105786" s="12">
        <v>2020</v>
      </c>
      <c r="C105786" s="12" t="s">
        <v>379766</v>
      </c>
      <c r="D105786" s="12"/>
      <c r="E105786" s="12" t="s">
        <v>379767</v>
      </c>
      <c r="F105786" s="12">
        <v>633610990</v>
      </c>
    </row>
    <row r="105787" spans="1:6" ht="15" customHeight="1" x14ac:dyDescent="0.25">
      <c r="A105787" s="12" t="s">
        <v>379768</v>
      </c>
      <c r="B105787" s="12">
        <v>2004</v>
      </c>
      <c r="C105787" s="12" t="s">
        <v>379769</v>
      </c>
      <c r="D105787" s="12"/>
      <c r="E105787" s="12" t="s">
        <v>379770</v>
      </c>
      <c r="F105787" s="12">
        <v>38854015</v>
      </c>
    </row>
    <row r="105788" spans="1:6" ht="15" customHeight="1" x14ac:dyDescent="0.25">
      <c r="A105788" s="12" t="s">
        <v>379771</v>
      </c>
      <c r="B105788" s="12">
        <v>2006</v>
      </c>
      <c r="C105788" s="12" t="s">
        <v>379772</v>
      </c>
      <c r="D105788" s="12"/>
      <c r="E105788" s="12" t="s">
        <v>379773</v>
      </c>
      <c r="F105788" s="12">
        <v>47118356</v>
      </c>
    </row>
    <row r="105789" spans="1:6" ht="15" customHeight="1" x14ac:dyDescent="0.25">
      <c r="A105789" s="12" t="s">
        <v>379774</v>
      </c>
      <c r="B105789" s="12">
        <v>2004</v>
      </c>
      <c r="C105789" s="12" t="s">
        <v>59470</v>
      </c>
      <c r="D105789" s="12">
        <v>10</v>
      </c>
      <c r="E105789" s="12" t="s">
        <v>379775</v>
      </c>
      <c r="F105789" s="12">
        <v>38776790</v>
      </c>
    </row>
    <row r="105790" spans="1:6" ht="15" customHeight="1" x14ac:dyDescent="0.25">
      <c r="A105790" s="12" t="s">
        <v>379776</v>
      </c>
      <c r="B105790" s="12">
        <v>1982</v>
      </c>
      <c r="C105790" s="12" t="s">
        <v>379777</v>
      </c>
      <c r="D105790" s="12"/>
      <c r="E105790" s="12" t="s">
        <v>379778</v>
      </c>
      <c r="F105790" s="12">
        <v>13599841</v>
      </c>
    </row>
    <row r="105791" spans="1:6" ht="15" customHeight="1" x14ac:dyDescent="0.25">
      <c r="A105791" s="12" t="s">
        <v>379779</v>
      </c>
      <c r="B105791" s="12">
        <v>1982</v>
      </c>
      <c r="C105791" s="12"/>
      <c r="D105791" s="12"/>
      <c r="E105791" s="12" t="s">
        <v>379780</v>
      </c>
      <c r="F105791" s="12">
        <v>13552889</v>
      </c>
    </row>
    <row r="105792" spans="1:6" ht="15" customHeight="1" x14ac:dyDescent="0.25">
      <c r="A105792" s="12" t="s">
        <v>379781</v>
      </c>
      <c r="B105792" s="12">
        <v>2019</v>
      </c>
      <c r="C105792" s="12" t="s">
        <v>157913</v>
      </c>
      <c r="D105792" s="12">
        <v>305</v>
      </c>
      <c r="E105792" s="12" t="s">
        <v>379782</v>
      </c>
      <c r="F105792" s="12">
        <v>629836577</v>
      </c>
    </row>
    <row r="105793" spans="1:6" ht="15" customHeight="1" x14ac:dyDescent="0.25">
      <c r="A105793" s="12" t="s">
        <v>379783</v>
      </c>
      <c r="B105793" s="12">
        <v>2004</v>
      </c>
      <c r="C105793" s="12" t="s">
        <v>157975</v>
      </c>
      <c r="D105793" s="12">
        <v>10</v>
      </c>
      <c r="E105793" s="12" t="s">
        <v>379784</v>
      </c>
      <c r="F105793" s="12">
        <v>38604819</v>
      </c>
    </row>
    <row r="105794" spans="1:6" ht="15" customHeight="1" x14ac:dyDescent="0.25">
      <c r="A105794" s="12" t="s">
        <v>379785</v>
      </c>
      <c r="B105794" s="12">
        <v>2015</v>
      </c>
      <c r="C105794" s="12" t="s">
        <v>379785</v>
      </c>
      <c r="D105794" s="12"/>
      <c r="E105794" s="12" t="s">
        <v>379786</v>
      </c>
      <c r="F105794" s="12">
        <v>607618376</v>
      </c>
    </row>
    <row r="105795" spans="1:6" ht="15" customHeight="1" x14ac:dyDescent="0.25">
      <c r="A105795" s="12" t="s">
        <v>379787</v>
      </c>
      <c r="B105795" s="12">
        <v>2004</v>
      </c>
      <c r="C105795" s="12" t="s">
        <v>162241</v>
      </c>
      <c r="D105795" s="12"/>
      <c r="E105795" s="12" t="s">
        <v>379788</v>
      </c>
      <c r="F105795" s="12">
        <v>40338180</v>
      </c>
    </row>
    <row r="105796" spans="1:6" ht="15" customHeight="1" x14ac:dyDescent="0.25">
      <c r="A105796" s="12" t="s">
        <v>379789</v>
      </c>
      <c r="B105796" s="12">
        <v>2016</v>
      </c>
      <c r="C105796" s="12" t="s">
        <v>379789</v>
      </c>
      <c r="D105796" s="12"/>
      <c r="E105796" s="12" t="s">
        <v>379790</v>
      </c>
      <c r="F105796" s="12">
        <v>612254706</v>
      </c>
    </row>
    <row r="105797" spans="1:6" ht="15" customHeight="1" x14ac:dyDescent="0.25">
      <c r="A105797" s="12" t="s">
        <v>379791</v>
      </c>
      <c r="B105797" s="12">
        <v>2015</v>
      </c>
      <c r="C105797" s="12" t="s">
        <v>379791</v>
      </c>
      <c r="D105797" s="12"/>
      <c r="E105797" s="12" t="s">
        <v>379792</v>
      </c>
      <c r="F105797" s="12">
        <v>606663467</v>
      </c>
    </row>
    <row r="105798" spans="1:6" ht="15" customHeight="1" x14ac:dyDescent="0.25">
      <c r="A105798" s="12" t="s">
        <v>379793</v>
      </c>
      <c r="B105798" s="12">
        <v>2022</v>
      </c>
      <c r="C105798" s="12" t="s">
        <v>379793</v>
      </c>
      <c r="D105798" s="12"/>
      <c r="E105798" s="12" t="s">
        <v>379794</v>
      </c>
      <c r="F105798" s="12">
        <v>638611108</v>
      </c>
    </row>
    <row r="105799" spans="1:6" ht="15" customHeight="1" x14ac:dyDescent="0.25">
      <c r="A105799" s="12" t="s">
        <v>379795</v>
      </c>
      <c r="B105799" s="12">
        <v>2020</v>
      </c>
      <c r="C105799" s="12" t="s">
        <v>379795</v>
      </c>
      <c r="D105799" s="12"/>
      <c r="E105799" s="12" t="s">
        <v>379796</v>
      </c>
      <c r="F105799" s="12">
        <v>633281531</v>
      </c>
    </row>
    <row r="105800" spans="1:6" ht="15" customHeight="1" x14ac:dyDescent="0.25">
      <c r="A105800" s="12" t="s">
        <v>379797</v>
      </c>
      <c r="B105800" s="12">
        <v>2015</v>
      </c>
      <c r="C105800" s="12" t="s">
        <v>379797</v>
      </c>
      <c r="D105800" s="12"/>
      <c r="E105800" s="12" t="s">
        <v>379798</v>
      </c>
      <c r="F105800" s="12">
        <v>609708360</v>
      </c>
    </row>
    <row r="105801" spans="1:6" ht="15" customHeight="1" x14ac:dyDescent="0.25">
      <c r="A105801" s="12" t="s">
        <v>379799</v>
      </c>
      <c r="B105801" s="12">
        <v>2002</v>
      </c>
      <c r="C105801" s="12" t="s">
        <v>379799</v>
      </c>
      <c r="D105801" s="12"/>
      <c r="E105801" s="12" t="s">
        <v>379800</v>
      </c>
      <c r="F105801" s="12">
        <v>609635476</v>
      </c>
    </row>
    <row r="105802" spans="1:6" ht="15" customHeight="1" x14ac:dyDescent="0.25">
      <c r="A105802" s="12" t="s">
        <v>379801</v>
      </c>
      <c r="B105802" s="12">
        <v>2022</v>
      </c>
      <c r="C105802" s="12" t="s">
        <v>157913</v>
      </c>
      <c r="D105802" s="12">
        <v>354</v>
      </c>
      <c r="E105802" s="12" t="s">
        <v>379802</v>
      </c>
      <c r="F105802" s="12">
        <v>637445927</v>
      </c>
    </row>
    <row r="105803" spans="1:6" ht="15" customHeight="1" x14ac:dyDescent="0.25">
      <c r="A105803" s="12" t="s">
        <v>379803</v>
      </c>
      <c r="B105803" s="12">
        <v>1983</v>
      </c>
      <c r="C105803" s="12"/>
      <c r="D105803" s="12"/>
      <c r="E105803" s="12" t="s">
        <v>379804</v>
      </c>
      <c r="F105803" s="12">
        <v>14594728</v>
      </c>
    </row>
    <row r="105804" spans="1:6" ht="15" customHeight="1" x14ac:dyDescent="0.25">
      <c r="A105804" s="12" t="s">
        <v>379805</v>
      </c>
      <c r="B105804" s="12">
        <v>2002</v>
      </c>
      <c r="C105804" s="12" t="s">
        <v>379805</v>
      </c>
      <c r="D105804" s="12"/>
      <c r="E105804" s="12" t="s">
        <v>379806</v>
      </c>
      <c r="F105804" s="12">
        <v>607266596</v>
      </c>
    </row>
    <row r="105805" spans="1:6" ht="15" customHeight="1" x14ac:dyDescent="0.25">
      <c r="A105805" s="12" t="s">
        <v>379807</v>
      </c>
      <c r="B105805" s="12">
        <v>2013</v>
      </c>
      <c r="C105805" s="12" t="s">
        <v>379807</v>
      </c>
      <c r="D105805" s="12"/>
      <c r="E105805" s="12" t="s">
        <v>379808</v>
      </c>
      <c r="F105805" s="12">
        <v>370391795</v>
      </c>
    </row>
    <row r="105806" spans="1:6" ht="15" customHeight="1" x14ac:dyDescent="0.25">
      <c r="A105806" s="12" t="s">
        <v>379809</v>
      </c>
      <c r="B105806" s="12">
        <v>2015</v>
      </c>
      <c r="C105806" s="12" t="s">
        <v>157913</v>
      </c>
      <c r="D105806" s="12">
        <v>180</v>
      </c>
      <c r="E105806" s="12" t="s">
        <v>379810</v>
      </c>
      <c r="F105806" s="12">
        <v>635560206</v>
      </c>
    </row>
    <row r="105807" spans="1:6" ht="15" customHeight="1" x14ac:dyDescent="0.25">
      <c r="A105807" s="12" t="s">
        <v>379811</v>
      </c>
      <c r="B105807" s="12">
        <v>2017</v>
      </c>
      <c r="C105807" s="12" t="s">
        <v>379811</v>
      </c>
      <c r="D105807" s="12"/>
      <c r="E105807" s="12" t="s">
        <v>379812</v>
      </c>
      <c r="F105807" s="12">
        <v>617486390</v>
      </c>
    </row>
    <row r="105808" spans="1:6" ht="15" customHeight="1" x14ac:dyDescent="0.25">
      <c r="A105808" s="12" t="s">
        <v>379813</v>
      </c>
      <c r="B105808" s="12">
        <v>2010</v>
      </c>
      <c r="C105808" s="12" t="s">
        <v>379813</v>
      </c>
      <c r="D105808" s="12"/>
      <c r="E105808" s="12" t="s">
        <v>379814</v>
      </c>
      <c r="F105808" s="12">
        <v>359427495</v>
      </c>
    </row>
    <row r="105809" spans="1:6" ht="15" customHeight="1" x14ac:dyDescent="0.25">
      <c r="A105809" s="12" t="s">
        <v>379815</v>
      </c>
      <c r="B105809" s="12">
        <v>2006</v>
      </c>
      <c r="C105809" s="12" t="s">
        <v>193849</v>
      </c>
      <c r="D105809" s="12"/>
      <c r="E105809" s="12" t="s">
        <v>379816</v>
      </c>
      <c r="F105809" s="12">
        <v>351905497</v>
      </c>
    </row>
    <row r="105810" spans="1:6" ht="15" customHeight="1" x14ac:dyDescent="0.25">
      <c r="A105810" s="12" t="s">
        <v>379817</v>
      </c>
      <c r="B105810" s="12">
        <v>2004</v>
      </c>
      <c r="C105810" s="12" t="s">
        <v>379817</v>
      </c>
      <c r="D105810" s="12"/>
      <c r="E105810" s="12" t="s">
        <v>379818</v>
      </c>
      <c r="F105810" s="12">
        <v>607056480</v>
      </c>
    </row>
    <row r="105811" spans="1:6" ht="15" customHeight="1" x14ac:dyDescent="0.25">
      <c r="A105811" s="12" t="s">
        <v>379819</v>
      </c>
      <c r="B105811" s="12">
        <v>2016</v>
      </c>
      <c r="C105811" s="12" t="s">
        <v>379819</v>
      </c>
      <c r="D105811" s="12"/>
      <c r="E105811" s="12" t="s">
        <v>379820</v>
      </c>
      <c r="F105811" s="12">
        <v>614198529</v>
      </c>
    </row>
    <row r="105812" spans="1:6" ht="15" customHeight="1" x14ac:dyDescent="0.25">
      <c r="A105812" s="12" t="s">
        <v>379821</v>
      </c>
      <c r="B105812" s="12">
        <v>2006</v>
      </c>
      <c r="C105812" s="12" t="s">
        <v>379821</v>
      </c>
      <c r="D105812" s="12"/>
      <c r="E105812" s="12" t="s">
        <v>379822</v>
      </c>
      <c r="F105812" s="12">
        <v>366108513</v>
      </c>
    </row>
    <row r="105813" spans="1:6" ht="15" customHeight="1" x14ac:dyDescent="0.25">
      <c r="A105813" s="12" t="s">
        <v>379823</v>
      </c>
      <c r="B105813" s="12">
        <v>2004</v>
      </c>
      <c r="C105813" s="12" t="s">
        <v>279432</v>
      </c>
      <c r="D105813" s="12"/>
      <c r="E105813" s="12" t="s">
        <v>379824</v>
      </c>
      <c r="F105813" s="12">
        <v>40700585</v>
      </c>
    </row>
    <row r="105814" spans="1:6" ht="15" customHeight="1" x14ac:dyDescent="0.25">
      <c r="A105814" s="12" t="s">
        <v>379825</v>
      </c>
      <c r="B105814" s="12">
        <v>2000</v>
      </c>
      <c r="C105814" s="12" t="s">
        <v>379825</v>
      </c>
      <c r="D105814" s="12"/>
      <c r="E105814" s="12" t="s">
        <v>379826</v>
      </c>
      <c r="F105814" s="12">
        <v>609744355</v>
      </c>
    </row>
    <row r="105815" spans="1:6" ht="15" customHeight="1" x14ac:dyDescent="0.25">
      <c r="A105815" s="12" t="s">
        <v>379827</v>
      </c>
      <c r="B105815" s="12">
        <v>1998</v>
      </c>
      <c r="C105815" s="12" t="s">
        <v>379827</v>
      </c>
      <c r="D105815" s="12" t="s">
        <v>180591</v>
      </c>
      <c r="E105815" s="12" t="s">
        <v>379828</v>
      </c>
      <c r="F105815" s="12">
        <v>623444526</v>
      </c>
    </row>
    <row r="105816" spans="1:6" ht="15" customHeight="1" x14ac:dyDescent="0.25">
      <c r="A105816" s="12" t="s">
        <v>379829</v>
      </c>
      <c r="B105816" s="12">
        <v>2020</v>
      </c>
      <c r="C105816" s="12" t="s">
        <v>379829</v>
      </c>
      <c r="D105816" s="12"/>
      <c r="E105816" s="12" t="s">
        <v>379830</v>
      </c>
      <c r="F105816" s="12">
        <v>631079337</v>
      </c>
    </row>
    <row r="105817" spans="1:6" ht="15" customHeight="1" x14ac:dyDescent="0.25">
      <c r="A105817" s="12" t="s">
        <v>379831</v>
      </c>
      <c r="B105817" s="12">
        <v>1986</v>
      </c>
      <c r="C105817" s="12" t="s">
        <v>159242</v>
      </c>
      <c r="D105817" s="12"/>
      <c r="E105817" s="12" t="s">
        <v>379832</v>
      </c>
      <c r="F105817" s="12">
        <v>17486093</v>
      </c>
    </row>
    <row r="105818" spans="1:6" ht="15" customHeight="1" x14ac:dyDescent="0.25">
      <c r="A105818" s="12" t="s">
        <v>379833</v>
      </c>
      <c r="B105818" s="12">
        <v>1998</v>
      </c>
      <c r="C105818" s="12" t="s">
        <v>379833</v>
      </c>
      <c r="D105818" s="12"/>
      <c r="E105818" s="12" t="s">
        <v>379834</v>
      </c>
      <c r="F105818" s="12">
        <v>623267949</v>
      </c>
    </row>
    <row r="105819" spans="1:6" ht="15" customHeight="1" x14ac:dyDescent="0.25">
      <c r="A105819" s="12" t="s">
        <v>379835</v>
      </c>
      <c r="B105819" s="12">
        <v>2022</v>
      </c>
      <c r="C105819" s="12" t="s">
        <v>379835</v>
      </c>
      <c r="D105819" s="12"/>
      <c r="E105819" s="12" t="s">
        <v>379836</v>
      </c>
      <c r="F105819" s="12">
        <v>639347098</v>
      </c>
    </row>
    <row r="105820" spans="1:6" ht="15" customHeight="1" x14ac:dyDescent="0.25">
      <c r="A105820" s="12" t="s">
        <v>379837</v>
      </c>
      <c r="B105820" s="12">
        <v>2008</v>
      </c>
      <c r="C105820" s="12" t="s">
        <v>379838</v>
      </c>
      <c r="D105820" s="12"/>
      <c r="E105820" s="12" t="s">
        <v>379839</v>
      </c>
      <c r="F105820" s="12">
        <v>352835899</v>
      </c>
    </row>
    <row r="105821" spans="1:6" ht="15" customHeight="1" x14ac:dyDescent="0.25">
      <c r="A105821" s="12" t="s">
        <v>379840</v>
      </c>
      <c r="B105821" s="12">
        <v>2003</v>
      </c>
      <c r="C105821" s="12" t="s">
        <v>379840</v>
      </c>
      <c r="D105821" s="12"/>
      <c r="E105821" s="12" t="s">
        <v>379841</v>
      </c>
      <c r="F105821" s="12">
        <v>607055621</v>
      </c>
    </row>
    <row r="105822" spans="1:6" ht="15" customHeight="1" x14ac:dyDescent="0.25">
      <c r="A105822" s="12" t="s">
        <v>379842</v>
      </c>
      <c r="B105822" s="12">
        <v>2014</v>
      </c>
      <c r="C105822" s="12" t="s">
        <v>379842</v>
      </c>
      <c r="D105822" s="12"/>
      <c r="E105822" s="12" t="s">
        <v>379843</v>
      </c>
      <c r="F105822" s="12">
        <v>373444047</v>
      </c>
    </row>
    <row r="105823" spans="1:6" ht="15" customHeight="1" x14ac:dyDescent="0.25">
      <c r="A105823" s="12" t="s">
        <v>379844</v>
      </c>
      <c r="B105823" s="12">
        <v>2008</v>
      </c>
      <c r="C105823" s="12" t="s">
        <v>321068</v>
      </c>
      <c r="D105823" s="12"/>
      <c r="E105823" s="12" t="s">
        <v>379845</v>
      </c>
      <c r="F105823" s="12">
        <v>354089388</v>
      </c>
    </row>
    <row r="105824" spans="1:6" ht="15" customHeight="1" x14ac:dyDescent="0.25">
      <c r="A105824" s="12" t="s">
        <v>379846</v>
      </c>
      <c r="B105824" s="12">
        <v>2019</v>
      </c>
      <c r="C105824" s="12" t="s">
        <v>379847</v>
      </c>
      <c r="D105824" s="12" t="s">
        <v>206289</v>
      </c>
      <c r="E105824" s="12" t="s">
        <v>379848</v>
      </c>
      <c r="F105824" s="12">
        <v>630839855</v>
      </c>
    </row>
    <row r="105825" spans="1:6" ht="15" customHeight="1" x14ac:dyDescent="0.25">
      <c r="A105825" s="12" t="s">
        <v>379849</v>
      </c>
      <c r="B105825" s="12">
        <v>2011</v>
      </c>
      <c r="C105825" s="12" t="s">
        <v>379849</v>
      </c>
      <c r="D105825" s="12"/>
      <c r="E105825" s="12" t="s">
        <v>379850</v>
      </c>
      <c r="F105825" s="12">
        <v>362814354</v>
      </c>
    </row>
    <row r="105826" spans="1:6" ht="15" customHeight="1" x14ac:dyDescent="0.25">
      <c r="A105826" s="12" t="s">
        <v>379851</v>
      </c>
      <c r="B105826" s="12">
        <v>2011</v>
      </c>
      <c r="C105826" s="12" t="s">
        <v>325455</v>
      </c>
      <c r="D105826" s="12"/>
      <c r="E105826" s="12" t="s">
        <v>379852</v>
      </c>
      <c r="F105826" s="12">
        <v>364276851</v>
      </c>
    </row>
    <row r="105827" spans="1:6" ht="15" customHeight="1" x14ac:dyDescent="0.25">
      <c r="A105827" s="12" t="s">
        <v>379853</v>
      </c>
      <c r="B105827" s="12">
        <v>2011</v>
      </c>
      <c r="C105827" s="12" t="s">
        <v>325455</v>
      </c>
      <c r="D105827" s="12"/>
      <c r="E105827" s="12" t="s">
        <v>379854</v>
      </c>
      <c r="F105827" s="12">
        <v>364276650</v>
      </c>
    </row>
    <row r="105828" spans="1:6" ht="15" customHeight="1" x14ac:dyDescent="0.25">
      <c r="A105828" s="12" t="s">
        <v>379855</v>
      </c>
      <c r="B105828" s="12">
        <v>2014</v>
      </c>
      <c r="C105828" s="12" t="s">
        <v>379855</v>
      </c>
      <c r="D105828" s="12"/>
      <c r="E105828" s="12" t="s">
        <v>379856</v>
      </c>
      <c r="F105828" s="12">
        <v>603443683</v>
      </c>
    </row>
    <row r="105829" spans="1:6" ht="15" customHeight="1" x14ac:dyDescent="0.25">
      <c r="A105829" s="12" t="s">
        <v>379857</v>
      </c>
      <c r="B105829" s="12">
        <v>2006</v>
      </c>
      <c r="C105829" s="12" t="s">
        <v>158531</v>
      </c>
      <c r="D105829" s="12"/>
      <c r="E105829" s="12" t="s">
        <v>379858</v>
      </c>
      <c r="F105829" s="12">
        <v>351399353</v>
      </c>
    </row>
    <row r="105830" spans="1:6" ht="15" customHeight="1" x14ac:dyDescent="0.25">
      <c r="A105830" s="12" t="s">
        <v>379859</v>
      </c>
      <c r="B105830" s="12">
        <v>2015</v>
      </c>
      <c r="C105830" s="12" t="s">
        <v>379859</v>
      </c>
      <c r="D105830" s="12"/>
      <c r="E105830" s="12" t="s">
        <v>379860</v>
      </c>
      <c r="F105830" s="12">
        <v>608595682</v>
      </c>
    </row>
    <row r="105831" spans="1:6" ht="15" customHeight="1" x14ac:dyDescent="0.25">
      <c r="A105831" s="12" t="s">
        <v>379861</v>
      </c>
      <c r="B105831" s="12">
        <v>2016</v>
      </c>
      <c r="C105831" s="12" t="s">
        <v>379861</v>
      </c>
      <c r="D105831" s="12"/>
      <c r="E105831" s="12" t="s">
        <v>379862</v>
      </c>
      <c r="F105831" s="12">
        <v>613173307</v>
      </c>
    </row>
    <row r="105832" spans="1:6" ht="15" customHeight="1" x14ac:dyDescent="0.25">
      <c r="A105832" s="12" t="s">
        <v>379863</v>
      </c>
      <c r="B105832" s="12">
        <v>2016</v>
      </c>
      <c r="C105832" s="12" t="s">
        <v>379863</v>
      </c>
      <c r="D105832" s="12"/>
      <c r="E105832" s="12" t="s">
        <v>379864</v>
      </c>
      <c r="F105832" s="12">
        <v>613173011</v>
      </c>
    </row>
    <row r="105833" spans="1:6" ht="15" customHeight="1" x14ac:dyDescent="0.25">
      <c r="A105833" s="12" t="s">
        <v>379865</v>
      </c>
      <c r="B105833" s="12">
        <v>2023</v>
      </c>
      <c r="C105833" s="12" t="s">
        <v>379865</v>
      </c>
      <c r="D105833" s="12"/>
      <c r="E105833" s="12" t="s">
        <v>379866</v>
      </c>
      <c r="F105833" s="12">
        <v>643451877</v>
      </c>
    </row>
    <row r="105834" spans="1:6" ht="15" customHeight="1" x14ac:dyDescent="0.25">
      <c r="A105834" s="12" t="s">
        <v>379867</v>
      </c>
      <c r="B105834" s="12">
        <v>2020</v>
      </c>
      <c r="C105834" s="12" t="s">
        <v>379867</v>
      </c>
      <c r="D105834" s="12"/>
      <c r="E105834" s="12" t="s">
        <v>379868</v>
      </c>
      <c r="F105834" s="12">
        <v>633099244</v>
      </c>
    </row>
    <row r="105835" spans="1:6" ht="15" customHeight="1" x14ac:dyDescent="0.25">
      <c r="A105835" s="12" t="s">
        <v>379869</v>
      </c>
      <c r="B105835" s="12">
        <v>2015</v>
      </c>
      <c r="C105835" s="12" t="s">
        <v>379869</v>
      </c>
      <c r="D105835" s="12"/>
      <c r="E105835" s="12" t="s">
        <v>379870</v>
      </c>
      <c r="F105835" s="12">
        <v>603443706</v>
      </c>
    </row>
    <row r="105836" spans="1:6" ht="15" customHeight="1" x14ac:dyDescent="0.25">
      <c r="A105836" s="12" t="s">
        <v>379871</v>
      </c>
      <c r="B105836" s="12">
        <v>2017</v>
      </c>
      <c r="C105836" s="12" t="s">
        <v>379871</v>
      </c>
      <c r="D105836" s="12"/>
      <c r="E105836" s="12" t="s">
        <v>379872</v>
      </c>
      <c r="F105836" s="12">
        <v>619475551</v>
      </c>
    </row>
    <row r="105837" spans="1:6" ht="15" customHeight="1" x14ac:dyDescent="0.25">
      <c r="A105837" s="12" t="s">
        <v>379873</v>
      </c>
      <c r="B105837" s="12">
        <v>2005</v>
      </c>
      <c r="C105837" s="12" t="s">
        <v>158317</v>
      </c>
      <c r="D105837" s="12"/>
      <c r="E105837" s="12" t="s">
        <v>379874</v>
      </c>
      <c r="F105837" s="12">
        <v>41730054</v>
      </c>
    </row>
    <row r="105838" spans="1:6" ht="15" customHeight="1" x14ac:dyDescent="0.25">
      <c r="A105838" s="12" t="s">
        <v>379875</v>
      </c>
      <c r="B105838" s="12">
        <v>2007</v>
      </c>
      <c r="C105838" s="12" t="s">
        <v>167241</v>
      </c>
      <c r="D105838" s="12"/>
      <c r="E105838" s="12" t="s">
        <v>379876</v>
      </c>
      <c r="F105838" s="12">
        <v>351920960</v>
      </c>
    </row>
    <row r="105839" spans="1:6" ht="15" customHeight="1" x14ac:dyDescent="0.25">
      <c r="A105839" s="12" t="s">
        <v>379877</v>
      </c>
      <c r="B105839" s="12">
        <v>2017</v>
      </c>
      <c r="C105839" s="12" t="s">
        <v>379877</v>
      </c>
      <c r="D105839" s="12"/>
      <c r="E105839" s="12" t="s">
        <v>379878</v>
      </c>
      <c r="F105839" s="12">
        <v>617286092</v>
      </c>
    </row>
    <row r="105840" spans="1:6" ht="15" customHeight="1" x14ac:dyDescent="0.25">
      <c r="A105840" s="12" t="s">
        <v>379879</v>
      </c>
      <c r="B105840" s="12">
        <v>2011</v>
      </c>
      <c r="C105840" s="12" t="s">
        <v>379879</v>
      </c>
      <c r="D105840" s="12"/>
      <c r="E105840" s="12" t="s">
        <v>379880</v>
      </c>
      <c r="F105840" s="12">
        <v>362982392</v>
      </c>
    </row>
    <row r="105841" spans="1:6" ht="15" customHeight="1" x14ac:dyDescent="0.25">
      <c r="A105841" s="12" t="s">
        <v>379881</v>
      </c>
      <c r="B105841" s="12">
        <v>2007</v>
      </c>
      <c r="C105841" s="12" t="s">
        <v>379881</v>
      </c>
      <c r="D105841" s="12"/>
      <c r="E105841" s="12" t="s">
        <v>379882</v>
      </c>
      <c r="F105841" s="12">
        <v>358608702</v>
      </c>
    </row>
    <row r="105842" spans="1:6" ht="15" customHeight="1" x14ac:dyDescent="0.25">
      <c r="A105842" s="12" t="s">
        <v>379883</v>
      </c>
      <c r="B105842" s="12">
        <v>2018</v>
      </c>
      <c r="C105842" s="12" t="s">
        <v>379883</v>
      </c>
      <c r="D105842" s="12"/>
      <c r="E105842" s="12" t="s">
        <v>379884</v>
      </c>
      <c r="F105842" s="12">
        <v>626466693</v>
      </c>
    </row>
    <row r="105843" spans="1:6" ht="15" customHeight="1" x14ac:dyDescent="0.25">
      <c r="A105843" s="12" t="s">
        <v>379885</v>
      </c>
      <c r="B105843" s="12">
        <v>2018</v>
      </c>
      <c r="C105843" s="12" t="s">
        <v>379885</v>
      </c>
      <c r="D105843" s="12"/>
      <c r="E105843" s="12" t="s">
        <v>379886</v>
      </c>
      <c r="F105843" s="12">
        <v>626432946</v>
      </c>
    </row>
    <row r="105844" spans="1:6" ht="15" customHeight="1" x14ac:dyDescent="0.25">
      <c r="A105844" s="12" t="s">
        <v>379887</v>
      </c>
      <c r="B105844" s="12">
        <v>2011</v>
      </c>
      <c r="C105844" s="12" t="s">
        <v>379887</v>
      </c>
      <c r="D105844" s="12"/>
      <c r="E105844" s="12" t="s">
        <v>379888</v>
      </c>
      <c r="F105844" s="12">
        <v>362281283</v>
      </c>
    </row>
    <row r="105845" spans="1:6" ht="15" customHeight="1" x14ac:dyDescent="0.25">
      <c r="A105845" s="12" t="s">
        <v>379889</v>
      </c>
      <c r="B105845" s="12">
        <v>2011</v>
      </c>
      <c r="C105845" s="12" t="s">
        <v>379889</v>
      </c>
      <c r="D105845" s="12"/>
      <c r="E105845" s="12" t="s">
        <v>379890</v>
      </c>
      <c r="F105845" s="12">
        <v>362588877</v>
      </c>
    </row>
    <row r="105846" spans="1:6" ht="15" customHeight="1" x14ac:dyDescent="0.25">
      <c r="A105846" s="12" t="s">
        <v>379891</v>
      </c>
      <c r="B105846" s="12">
        <v>2018</v>
      </c>
      <c r="C105846" s="12" t="s">
        <v>157694</v>
      </c>
      <c r="D105846" s="12"/>
      <c r="E105846" s="12" t="s">
        <v>379892</v>
      </c>
      <c r="F105846" s="12">
        <v>633755715</v>
      </c>
    </row>
    <row r="105847" spans="1:6" ht="15" customHeight="1" x14ac:dyDescent="0.25">
      <c r="A105847" s="12" t="s">
        <v>379893</v>
      </c>
      <c r="B105847" s="12">
        <v>2019</v>
      </c>
      <c r="C105847" s="12" t="s">
        <v>379893</v>
      </c>
      <c r="D105847" s="12"/>
      <c r="E105847" s="12" t="s">
        <v>379894</v>
      </c>
      <c r="F105847" s="12">
        <v>629618863</v>
      </c>
    </row>
    <row r="105848" spans="1:6" ht="15" customHeight="1" x14ac:dyDescent="0.25">
      <c r="A105848" s="12" t="s">
        <v>379895</v>
      </c>
      <c r="B105848" s="12">
        <v>2013</v>
      </c>
      <c r="C105848" s="12" t="s">
        <v>157694</v>
      </c>
      <c r="D105848" s="12"/>
      <c r="E105848" s="12" t="s">
        <v>379896</v>
      </c>
      <c r="F105848" s="12">
        <v>372516320</v>
      </c>
    </row>
    <row r="105849" spans="1:6" ht="15" customHeight="1" x14ac:dyDescent="0.25">
      <c r="A105849" s="12" t="s">
        <v>379897</v>
      </c>
      <c r="B105849" s="12">
        <v>2011</v>
      </c>
      <c r="C105849" s="12" t="s">
        <v>267923</v>
      </c>
      <c r="D105849" s="12"/>
      <c r="E105849" s="12" t="s">
        <v>379898</v>
      </c>
      <c r="F105849" s="12">
        <v>362527888</v>
      </c>
    </row>
    <row r="105850" spans="1:6" ht="15" customHeight="1" x14ac:dyDescent="0.25">
      <c r="A105850" s="12" t="s">
        <v>379899</v>
      </c>
      <c r="B105850" s="12">
        <v>2008</v>
      </c>
      <c r="C105850" s="12" t="s">
        <v>167650</v>
      </c>
      <c r="D105850" s="12"/>
      <c r="E105850" s="12" t="s">
        <v>379900</v>
      </c>
      <c r="F105850" s="12">
        <v>368146234</v>
      </c>
    </row>
    <row r="105851" spans="1:6" ht="15" customHeight="1" x14ac:dyDescent="0.25">
      <c r="A105851" s="12" t="s">
        <v>379901</v>
      </c>
      <c r="B105851" s="12">
        <v>2011</v>
      </c>
      <c r="C105851" s="12" t="s">
        <v>325403</v>
      </c>
      <c r="D105851" s="12"/>
      <c r="E105851" s="12" t="s">
        <v>379902</v>
      </c>
      <c r="F105851" s="12">
        <v>363004523</v>
      </c>
    </row>
    <row r="105852" spans="1:6" ht="15" customHeight="1" x14ac:dyDescent="0.25">
      <c r="A105852" s="12" t="s">
        <v>379903</v>
      </c>
      <c r="B105852" s="12">
        <v>2013</v>
      </c>
      <c r="C105852" s="12" t="s">
        <v>379903</v>
      </c>
      <c r="D105852" s="12"/>
      <c r="E105852" s="12" t="s">
        <v>379904</v>
      </c>
      <c r="F105852" s="12">
        <v>372394805</v>
      </c>
    </row>
    <row r="105853" spans="1:6" ht="15" customHeight="1" x14ac:dyDescent="0.25">
      <c r="A105853" s="12" t="s">
        <v>379905</v>
      </c>
      <c r="B105853" s="12">
        <v>2001</v>
      </c>
      <c r="C105853" s="12" t="s">
        <v>379905</v>
      </c>
      <c r="D105853" s="12"/>
      <c r="E105853" s="12" t="s">
        <v>379906</v>
      </c>
      <c r="F105853" s="12">
        <v>370494632</v>
      </c>
    </row>
    <row r="105854" spans="1:6" ht="15" customHeight="1" x14ac:dyDescent="0.25">
      <c r="A105854" s="12" t="s">
        <v>379907</v>
      </c>
      <c r="B105854" s="12">
        <v>2021</v>
      </c>
      <c r="C105854" s="12" t="s">
        <v>379907</v>
      </c>
      <c r="D105854" s="12"/>
      <c r="E105854" s="12" t="s">
        <v>379908</v>
      </c>
      <c r="F105854" s="12">
        <v>637855594</v>
      </c>
    </row>
    <row r="105855" spans="1:6" ht="15" customHeight="1" x14ac:dyDescent="0.25">
      <c r="A105855" s="12" t="s">
        <v>379909</v>
      </c>
      <c r="B105855" s="12">
        <v>2008</v>
      </c>
      <c r="C105855" s="12" t="s">
        <v>379909</v>
      </c>
      <c r="D105855" s="12"/>
      <c r="E105855" s="12" t="s">
        <v>379910</v>
      </c>
      <c r="F105855" s="12">
        <v>354321135</v>
      </c>
    </row>
    <row r="105856" spans="1:6" ht="15" customHeight="1" x14ac:dyDescent="0.25">
      <c r="A105856" s="12" t="s">
        <v>379911</v>
      </c>
      <c r="B105856" s="12">
        <v>2018</v>
      </c>
      <c r="C105856" s="12" t="s">
        <v>379911</v>
      </c>
      <c r="D105856" s="12"/>
      <c r="E105856" s="12" t="s">
        <v>379912</v>
      </c>
      <c r="F105856" s="12">
        <v>625165634</v>
      </c>
    </row>
    <row r="105857" spans="1:6" ht="15" customHeight="1" x14ac:dyDescent="0.25">
      <c r="A105857" s="12" t="s">
        <v>379913</v>
      </c>
      <c r="B105857" s="12">
        <v>2018</v>
      </c>
      <c r="C105857" s="12" t="s">
        <v>379913</v>
      </c>
      <c r="D105857" s="12"/>
      <c r="E105857" s="12" t="s">
        <v>379914</v>
      </c>
      <c r="F105857" s="12">
        <v>625240552</v>
      </c>
    </row>
    <row r="105858" spans="1:6" ht="15" customHeight="1" x14ac:dyDescent="0.25">
      <c r="A105858" s="12" t="s">
        <v>379915</v>
      </c>
      <c r="B105858" s="12">
        <v>2016</v>
      </c>
      <c r="C105858" s="12" t="s">
        <v>379915</v>
      </c>
      <c r="D105858" s="12"/>
      <c r="E105858" s="12" t="s">
        <v>379916</v>
      </c>
      <c r="F105858" s="12">
        <v>610121581</v>
      </c>
    </row>
    <row r="105859" spans="1:6" ht="15" customHeight="1" x14ac:dyDescent="0.25">
      <c r="A105859" s="12" t="s">
        <v>379917</v>
      </c>
      <c r="B105859" s="12">
        <v>2006</v>
      </c>
      <c r="C105859" s="12" t="s">
        <v>379917</v>
      </c>
      <c r="D105859" s="12"/>
      <c r="E105859" s="12" t="s">
        <v>379918</v>
      </c>
      <c r="F105859" s="12">
        <v>632280951</v>
      </c>
    </row>
    <row r="105860" spans="1:6" ht="15" customHeight="1" x14ac:dyDescent="0.25">
      <c r="A105860" s="12" t="s">
        <v>379919</v>
      </c>
      <c r="B105860" s="12">
        <v>2010</v>
      </c>
      <c r="C105860" s="12" t="s">
        <v>158243</v>
      </c>
      <c r="D105860" s="12"/>
      <c r="E105860" s="12" t="s">
        <v>379920</v>
      </c>
      <c r="F105860" s="12">
        <v>361297101</v>
      </c>
    </row>
    <row r="105861" spans="1:6" ht="15" customHeight="1" x14ac:dyDescent="0.25">
      <c r="A105861" s="12" t="s">
        <v>379921</v>
      </c>
      <c r="B105861" s="12">
        <v>2005</v>
      </c>
      <c r="C105861" s="12" t="s">
        <v>158610</v>
      </c>
      <c r="D105861" s="12">
        <v>1</v>
      </c>
      <c r="E105861" s="12" t="s">
        <v>379922</v>
      </c>
      <c r="F105861" s="12">
        <v>41190416</v>
      </c>
    </row>
    <row r="105862" spans="1:6" ht="15" customHeight="1" x14ac:dyDescent="0.25">
      <c r="A105862" s="12" t="s">
        <v>379923</v>
      </c>
      <c r="B105862" s="12">
        <v>2005</v>
      </c>
      <c r="C105862" s="12" t="s">
        <v>158610</v>
      </c>
      <c r="D105862" s="12">
        <v>2</v>
      </c>
      <c r="E105862" s="12" t="s">
        <v>379924</v>
      </c>
      <c r="F105862" s="12">
        <v>41190295</v>
      </c>
    </row>
    <row r="105863" spans="1:6" ht="15" customHeight="1" x14ac:dyDescent="0.25">
      <c r="A105863" s="12" t="s">
        <v>379925</v>
      </c>
      <c r="B105863" s="12">
        <v>2020</v>
      </c>
      <c r="C105863" s="12" t="s">
        <v>379925</v>
      </c>
      <c r="D105863" s="12"/>
      <c r="E105863" s="12" t="s">
        <v>379926</v>
      </c>
      <c r="F105863" s="12">
        <v>633917161</v>
      </c>
    </row>
    <row r="105864" spans="1:6" ht="15" customHeight="1" x14ac:dyDescent="0.25">
      <c r="A105864" s="12" t="s">
        <v>379927</v>
      </c>
      <c r="B105864" s="12">
        <v>2011</v>
      </c>
      <c r="C105864" s="12" t="s">
        <v>379756</v>
      </c>
      <c r="D105864" s="12"/>
      <c r="E105864" s="12" t="s">
        <v>379928</v>
      </c>
      <c r="F105864" s="12">
        <v>362588681</v>
      </c>
    </row>
    <row r="105865" spans="1:6" ht="15" customHeight="1" x14ac:dyDescent="0.25">
      <c r="A105865" s="12" t="s">
        <v>379929</v>
      </c>
      <c r="B105865" s="12">
        <v>2023</v>
      </c>
      <c r="C105865" s="12" t="s">
        <v>158741</v>
      </c>
      <c r="D105865" s="12">
        <v>7</v>
      </c>
      <c r="E105865" s="12" t="s">
        <v>379930</v>
      </c>
      <c r="F105865" s="12">
        <v>643812572</v>
      </c>
    </row>
    <row r="105866" spans="1:6" ht="15" customHeight="1" x14ac:dyDescent="0.25">
      <c r="A105866" s="12" t="s">
        <v>379931</v>
      </c>
      <c r="B105866" s="12">
        <v>2024</v>
      </c>
      <c r="C105866" s="12" t="s">
        <v>379931</v>
      </c>
      <c r="D105866" s="12"/>
      <c r="E105866" s="12" t="s">
        <v>379932</v>
      </c>
      <c r="F105866" s="12">
        <v>644309431</v>
      </c>
    </row>
    <row r="105867" spans="1:6" ht="15" customHeight="1" x14ac:dyDescent="0.25">
      <c r="A105867" s="12" t="s">
        <v>379933</v>
      </c>
      <c r="B105867" s="12">
        <v>2016</v>
      </c>
      <c r="C105867" s="12" t="s">
        <v>379933</v>
      </c>
      <c r="D105867" s="12"/>
      <c r="E105867" s="12" t="s">
        <v>379934</v>
      </c>
      <c r="F105867" s="12">
        <v>610308846</v>
      </c>
    </row>
    <row r="105868" spans="1:6" ht="15" customHeight="1" x14ac:dyDescent="0.25">
      <c r="A105868" s="12" t="s">
        <v>379935</v>
      </c>
      <c r="B105868" s="12">
        <v>2021</v>
      </c>
      <c r="C105868" s="12" t="s">
        <v>379935</v>
      </c>
      <c r="D105868" s="12"/>
      <c r="E105868" s="12" t="s">
        <v>379936</v>
      </c>
      <c r="F105868" s="12">
        <v>636986744</v>
      </c>
    </row>
    <row r="105869" spans="1:6" ht="15" customHeight="1" x14ac:dyDescent="0.25">
      <c r="A105869" s="12" t="s">
        <v>379937</v>
      </c>
      <c r="B105869" s="12">
        <v>2014</v>
      </c>
      <c r="C105869" s="12" t="s">
        <v>379937</v>
      </c>
      <c r="D105869" s="12"/>
      <c r="E105869" s="12" t="s">
        <v>379938</v>
      </c>
      <c r="F105869" s="12">
        <v>601034276</v>
      </c>
    </row>
    <row r="105870" spans="1:6" ht="15" customHeight="1" x14ac:dyDescent="0.25">
      <c r="A105870" s="12" t="s">
        <v>379939</v>
      </c>
      <c r="B105870" s="12">
        <v>2014</v>
      </c>
      <c r="C105870" s="12" t="s">
        <v>379939</v>
      </c>
      <c r="D105870" s="12"/>
      <c r="E105870" s="12" t="s">
        <v>379940</v>
      </c>
      <c r="F105870" s="12">
        <v>373756060</v>
      </c>
    </row>
    <row r="105871" spans="1:6" ht="15" customHeight="1" x14ac:dyDescent="0.25">
      <c r="A105871" s="12" t="s">
        <v>379941</v>
      </c>
      <c r="B105871" s="12">
        <v>2017</v>
      </c>
      <c r="C105871" s="12" t="s">
        <v>379941</v>
      </c>
      <c r="D105871" s="12"/>
      <c r="E105871" s="12" t="s">
        <v>379942</v>
      </c>
      <c r="F105871" s="12">
        <v>618754376</v>
      </c>
    </row>
    <row r="105872" spans="1:6" ht="15" customHeight="1" x14ac:dyDescent="0.25">
      <c r="A105872" s="12" t="s">
        <v>379943</v>
      </c>
      <c r="B105872" s="12">
        <v>2012</v>
      </c>
      <c r="C105872" s="12" t="s">
        <v>379943</v>
      </c>
      <c r="D105872" s="12"/>
      <c r="E105872" s="12" t="s">
        <v>379944</v>
      </c>
      <c r="F105872" s="12">
        <v>368142909</v>
      </c>
    </row>
    <row r="105873" spans="1:6" ht="15" customHeight="1" x14ac:dyDescent="0.25">
      <c r="A105873" s="12" t="s">
        <v>379945</v>
      </c>
      <c r="B105873" s="12">
        <v>2020</v>
      </c>
      <c r="C105873" s="12" t="s">
        <v>157913</v>
      </c>
      <c r="D105873" s="12">
        <v>326</v>
      </c>
      <c r="E105873" s="12" t="s">
        <v>379946</v>
      </c>
      <c r="F105873" s="12">
        <v>633117876</v>
      </c>
    </row>
    <row r="105874" spans="1:6" ht="15" customHeight="1" x14ac:dyDescent="0.25">
      <c r="A105874" s="12" t="s">
        <v>379947</v>
      </c>
      <c r="B105874" s="12">
        <v>2005</v>
      </c>
      <c r="C105874" s="12" t="s">
        <v>181057</v>
      </c>
      <c r="D105874" s="12"/>
      <c r="E105874" s="12" t="s">
        <v>379948</v>
      </c>
      <c r="F105874" s="12">
        <v>41731515</v>
      </c>
    </row>
    <row r="105875" spans="1:6" ht="15" customHeight="1" x14ac:dyDescent="0.25">
      <c r="A105875" s="12" t="s">
        <v>379949</v>
      </c>
      <c r="B105875" s="12">
        <v>2016</v>
      </c>
      <c r="C105875" s="12" t="s">
        <v>379949</v>
      </c>
      <c r="D105875" s="12"/>
      <c r="E105875" s="12" t="s">
        <v>379950</v>
      </c>
      <c r="F105875" s="12">
        <v>610816918</v>
      </c>
    </row>
    <row r="105876" spans="1:6" ht="15" customHeight="1" x14ac:dyDescent="0.25">
      <c r="A105876" s="12" t="s">
        <v>379951</v>
      </c>
      <c r="B105876" s="12">
        <v>2004</v>
      </c>
      <c r="C105876" s="12" t="s">
        <v>158666</v>
      </c>
      <c r="D105876" s="12">
        <v>11</v>
      </c>
      <c r="E105876" s="12" t="s">
        <v>379952</v>
      </c>
      <c r="F105876" s="12">
        <v>39368950</v>
      </c>
    </row>
    <row r="105877" spans="1:6" ht="15" customHeight="1" x14ac:dyDescent="0.25">
      <c r="A105877" s="12" t="s">
        <v>379953</v>
      </c>
      <c r="B105877" s="12">
        <v>2017</v>
      </c>
      <c r="C105877" s="12" t="s">
        <v>379953</v>
      </c>
      <c r="D105877" s="12" t="s">
        <v>162887</v>
      </c>
      <c r="E105877" s="12" t="s">
        <v>379954</v>
      </c>
      <c r="F105877" s="12">
        <v>623142421</v>
      </c>
    </row>
    <row r="105878" spans="1:6" ht="15" customHeight="1" x14ac:dyDescent="0.25">
      <c r="A105878" s="12" t="s">
        <v>379955</v>
      </c>
      <c r="B105878" s="12">
        <v>2016</v>
      </c>
      <c r="C105878" s="12" t="s">
        <v>379955</v>
      </c>
      <c r="D105878" s="12"/>
      <c r="E105878" s="12" t="s">
        <v>379956</v>
      </c>
      <c r="F105878" s="12">
        <v>610805655</v>
      </c>
    </row>
    <row r="105879" spans="1:6" ht="15" customHeight="1" x14ac:dyDescent="0.25">
      <c r="A105879" s="12" t="s">
        <v>379957</v>
      </c>
      <c r="B105879" s="12">
        <v>2021</v>
      </c>
      <c r="C105879" s="12" t="s">
        <v>157913</v>
      </c>
      <c r="D105879" s="12">
        <v>334</v>
      </c>
      <c r="E105879" s="12" t="s">
        <v>379958</v>
      </c>
      <c r="F105879" s="12">
        <v>634342420</v>
      </c>
    </row>
    <row r="105880" spans="1:6" ht="15" customHeight="1" x14ac:dyDescent="0.25">
      <c r="A105880" s="12" t="s">
        <v>379959</v>
      </c>
      <c r="B105880" s="12">
        <v>2011</v>
      </c>
      <c r="C105880" s="12" t="s">
        <v>161247</v>
      </c>
      <c r="D105880" s="12"/>
      <c r="E105880" s="12" t="s">
        <v>379960</v>
      </c>
      <c r="F105880" s="12">
        <v>362476336</v>
      </c>
    </row>
    <row r="105881" spans="1:6" ht="15" customHeight="1" x14ac:dyDescent="0.25">
      <c r="A105881" s="12" t="s">
        <v>379961</v>
      </c>
      <c r="B105881" s="12">
        <v>2016</v>
      </c>
      <c r="C105881" s="12" t="s">
        <v>379961</v>
      </c>
      <c r="D105881" s="12"/>
      <c r="E105881" s="12" t="s">
        <v>379962</v>
      </c>
      <c r="F105881" s="12">
        <v>613809859</v>
      </c>
    </row>
    <row r="105882" spans="1:6" ht="15" customHeight="1" x14ac:dyDescent="0.25">
      <c r="A105882" s="12" t="s">
        <v>379963</v>
      </c>
      <c r="B105882" s="12">
        <v>2023</v>
      </c>
      <c r="C105882" s="12" t="s">
        <v>157913</v>
      </c>
      <c r="D105882" s="12">
        <v>375</v>
      </c>
      <c r="E105882" s="12" t="s">
        <v>379964</v>
      </c>
      <c r="F105882" s="12">
        <v>640679093</v>
      </c>
    </row>
    <row r="105883" spans="1:6" ht="15" customHeight="1" x14ac:dyDescent="0.25">
      <c r="A105883" s="12" t="s">
        <v>379965</v>
      </c>
      <c r="B105883" s="12">
        <v>2011</v>
      </c>
      <c r="C105883" s="12" t="s">
        <v>379965</v>
      </c>
      <c r="D105883" s="12"/>
      <c r="E105883" s="12" t="s">
        <v>379966</v>
      </c>
      <c r="F105883" s="12">
        <v>364202855</v>
      </c>
    </row>
    <row r="105884" spans="1:6" ht="15" customHeight="1" x14ac:dyDescent="0.25">
      <c r="A105884" s="12" t="s">
        <v>379967</v>
      </c>
      <c r="B105884" s="12">
        <v>2010</v>
      </c>
      <c r="C105884" s="12" t="s">
        <v>379967</v>
      </c>
      <c r="D105884" s="12"/>
      <c r="E105884" s="12" t="s">
        <v>379968</v>
      </c>
      <c r="F105884" s="12">
        <v>361036152</v>
      </c>
    </row>
    <row r="105885" spans="1:6" ht="15" customHeight="1" x14ac:dyDescent="0.25">
      <c r="A105885" s="12" t="s">
        <v>379969</v>
      </c>
      <c r="B105885" s="12">
        <v>2003</v>
      </c>
      <c r="C105885" s="12" t="s">
        <v>379969</v>
      </c>
      <c r="D105885" s="12"/>
      <c r="E105885" s="12" t="s">
        <v>379970</v>
      </c>
      <c r="F105885" s="12">
        <v>606168800</v>
      </c>
    </row>
    <row r="105886" spans="1:6" ht="15" customHeight="1" x14ac:dyDescent="0.25">
      <c r="A105886" s="12" t="s">
        <v>379971</v>
      </c>
      <c r="B105886" s="12">
        <v>2003</v>
      </c>
      <c r="C105886" s="12" t="s">
        <v>379971</v>
      </c>
      <c r="D105886" s="12"/>
      <c r="E105886" s="12" t="s">
        <v>379972</v>
      </c>
      <c r="F105886" s="12">
        <v>606451058</v>
      </c>
    </row>
    <row r="105887" spans="1:6" ht="15" customHeight="1" x14ac:dyDescent="0.25">
      <c r="A105887" s="12" t="s">
        <v>379973</v>
      </c>
      <c r="B105887" s="12">
        <v>2014</v>
      </c>
      <c r="C105887" s="12" t="s">
        <v>379973</v>
      </c>
      <c r="D105887" s="12"/>
      <c r="E105887" s="12" t="s">
        <v>379974</v>
      </c>
      <c r="F105887" s="12">
        <v>603668744</v>
      </c>
    </row>
    <row r="105888" spans="1:6" ht="15" customHeight="1" x14ac:dyDescent="0.25">
      <c r="A105888" s="12" t="s">
        <v>379975</v>
      </c>
      <c r="B105888" s="12">
        <v>2005</v>
      </c>
      <c r="C105888" s="12" t="s">
        <v>379975</v>
      </c>
      <c r="D105888" s="12"/>
      <c r="E105888" s="12" t="s">
        <v>379976</v>
      </c>
      <c r="F105888" s="12">
        <v>372868857</v>
      </c>
    </row>
    <row r="105889" spans="1:6" ht="15" customHeight="1" x14ac:dyDescent="0.25">
      <c r="A105889" s="12" t="s">
        <v>379977</v>
      </c>
      <c r="B105889" s="12">
        <v>2008</v>
      </c>
      <c r="C105889" s="12" t="s">
        <v>379977</v>
      </c>
      <c r="D105889" s="12"/>
      <c r="E105889" s="12" t="s">
        <v>379978</v>
      </c>
      <c r="F105889" s="12">
        <v>354762490</v>
      </c>
    </row>
    <row r="105890" spans="1:6" ht="15" customHeight="1" x14ac:dyDescent="0.25">
      <c r="A105890" s="12" t="s">
        <v>379979</v>
      </c>
      <c r="B105890" s="12">
        <v>1999</v>
      </c>
      <c r="C105890" s="12" t="s">
        <v>379979</v>
      </c>
      <c r="D105890" s="12"/>
      <c r="E105890" s="12" t="s">
        <v>379980</v>
      </c>
      <c r="F105890" s="12">
        <v>620239337</v>
      </c>
    </row>
    <row r="105891" spans="1:6" ht="15" customHeight="1" x14ac:dyDescent="0.25">
      <c r="A105891" s="12" t="s">
        <v>379981</v>
      </c>
      <c r="B105891" s="12">
        <v>2004</v>
      </c>
      <c r="C105891" s="12" t="s">
        <v>379981</v>
      </c>
      <c r="D105891" s="12"/>
      <c r="E105891" s="12" t="s">
        <v>379982</v>
      </c>
      <c r="F105891" s="12">
        <v>40662035</v>
      </c>
    </row>
    <row r="105892" spans="1:6" ht="15" customHeight="1" x14ac:dyDescent="0.25">
      <c r="A105892" s="12" t="s">
        <v>379983</v>
      </c>
      <c r="B105892" s="12">
        <v>2016</v>
      </c>
      <c r="C105892" s="12" t="s">
        <v>379983</v>
      </c>
      <c r="D105892" s="12"/>
      <c r="E105892" s="12" t="s">
        <v>379984</v>
      </c>
      <c r="F105892" s="12">
        <v>612052204</v>
      </c>
    </row>
    <row r="105893" spans="1:6" ht="15" customHeight="1" x14ac:dyDescent="0.25">
      <c r="A105893" s="12" t="s">
        <v>379985</v>
      </c>
      <c r="B105893" s="12">
        <v>1989</v>
      </c>
      <c r="C105893" s="12" t="s">
        <v>379985</v>
      </c>
      <c r="D105893" s="12"/>
      <c r="E105893" s="12" t="s">
        <v>379986</v>
      </c>
      <c r="F105893" s="12">
        <v>635660480</v>
      </c>
    </row>
    <row r="105894" spans="1:6" ht="15" customHeight="1" x14ac:dyDescent="0.25">
      <c r="A105894" s="12" t="s">
        <v>379987</v>
      </c>
      <c r="B105894" s="12">
        <v>2017</v>
      </c>
      <c r="C105894" s="12" t="s">
        <v>379987</v>
      </c>
      <c r="D105894" s="12"/>
      <c r="E105894" s="12" t="s">
        <v>379988</v>
      </c>
      <c r="F105894" s="12">
        <v>618837905</v>
      </c>
    </row>
    <row r="105895" spans="1:6" ht="15" customHeight="1" x14ac:dyDescent="0.25">
      <c r="A105895" s="12" t="s">
        <v>379989</v>
      </c>
      <c r="B105895" s="12">
        <v>2001</v>
      </c>
      <c r="C105895" s="12" t="s">
        <v>379989</v>
      </c>
      <c r="D105895" s="12"/>
      <c r="E105895" s="12" t="s">
        <v>379990</v>
      </c>
      <c r="F105895" s="12">
        <v>610120969</v>
      </c>
    </row>
    <row r="105896" spans="1:6" ht="15" customHeight="1" x14ac:dyDescent="0.25">
      <c r="A105896" s="12" t="s">
        <v>379991</v>
      </c>
      <c r="B105896" s="12">
        <v>1999</v>
      </c>
      <c r="C105896" s="12" t="s">
        <v>379991</v>
      </c>
      <c r="D105896" s="12"/>
      <c r="E105896" s="12" t="s">
        <v>379992</v>
      </c>
      <c r="F105896" s="12">
        <v>624178099</v>
      </c>
    </row>
    <row r="105897" spans="1:6" ht="15" customHeight="1" x14ac:dyDescent="0.25">
      <c r="A105897" s="12" t="s">
        <v>379993</v>
      </c>
      <c r="B105897" s="12">
        <v>1987</v>
      </c>
      <c r="C105897" s="12" t="s">
        <v>159242</v>
      </c>
      <c r="D105897" s="12"/>
      <c r="E105897" s="12" t="s">
        <v>379994</v>
      </c>
      <c r="F105897" s="12">
        <v>18521928</v>
      </c>
    </row>
    <row r="105898" spans="1:6" ht="15" customHeight="1" x14ac:dyDescent="0.25">
      <c r="A105898" s="12" t="s">
        <v>379993</v>
      </c>
      <c r="B105898" s="12">
        <v>1987</v>
      </c>
      <c r="C105898" s="12" t="s">
        <v>159242</v>
      </c>
      <c r="D105898" s="12"/>
      <c r="E105898" s="12" t="s">
        <v>379995</v>
      </c>
      <c r="F105898" s="12">
        <v>18524013</v>
      </c>
    </row>
    <row r="105899" spans="1:6" ht="15" customHeight="1" x14ac:dyDescent="0.25">
      <c r="A105899" s="12" t="s">
        <v>379996</v>
      </c>
      <c r="B105899" s="12">
        <v>2004</v>
      </c>
      <c r="C105899" s="12" t="s">
        <v>379997</v>
      </c>
      <c r="D105899" s="12"/>
      <c r="E105899" s="12" t="s">
        <v>379998</v>
      </c>
      <c r="F105899" s="12">
        <v>38838924</v>
      </c>
    </row>
    <row r="105900" spans="1:6" ht="15" customHeight="1" x14ac:dyDescent="0.25">
      <c r="A105900" s="12" t="s">
        <v>379999</v>
      </c>
      <c r="B105900" s="12">
        <v>2000</v>
      </c>
      <c r="C105900" s="12" t="s">
        <v>158286</v>
      </c>
      <c r="D105900" s="12"/>
      <c r="E105900" s="12" t="s">
        <v>380000</v>
      </c>
      <c r="F105900" s="12">
        <v>369900625</v>
      </c>
    </row>
    <row r="105901" spans="1:6" ht="15" customHeight="1" x14ac:dyDescent="0.25">
      <c r="A105901" s="12" t="s">
        <v>380001</v>
      </c>
      <c r="B105901" s="12">
        <v>2016</v>
      </c>
      <c r="C105901" s="12" t="s">
        <v>380001</v>
      </c>
      <c r="D105901" s="12"/>
      <c r="E105901" s="12" t="s">
        <v>380002</v>
      </c>
      <c r="F105901" s="12">
        <v>611421170</v>
      </c>
    </row>
    <row r="105902" spans="1:6" ht="15" customHeight="1" x14ac:dyDescent="0.25">
      <c r="A105902" s="12" t="s">
        <v>380003</v>
      </c>
      <c r="B105902" s="12">
        <v>2007</v>
      </c>
      <c r="C105902" s="12" t="s">
        <v>380003</v>
      </c>
      <c r="D105902" s="12"/>
      <c r="E105902" s="12" t="s">
        <v>380004</v>
      </c>
      <c r="F105902" s="12">
        <v>47427716</v>
      </c>
    </row>
    <row r="105903" spans="1:6" ht="15" customHeight="1" x14ac:dyDescent="0.25">
      <c r="A105903" s="12" t="s">
        <v>380005</v>
      </c>
      <c r="B105903" s="12">
        <v>2005</v>
      </c>
      <c r="C105903" s="12" t="s">
        <v>380006</v>
      </c>
      <c r="D105903" s="12"/>
      <c r="E105903" s="12" t="s">
        <v>380007</v>
      </c>
      <c r="F105903" s="12">
        <v>41718903</v>
      </c>
    </row>
    <row r="105904" spans="1:6" ht="15" customHeight="1" x14ac:dyDescent="0.25">
      <c r="A105904" s="12" t="s">
        <v>380008</v>
      </c>
      <c r="B105904" s="12">
        <v>2017</v>
      </c>
      <c r="C105904" s="12" t="s">
        <v>380008</v>
      </c>
      <c r="D105904" s="12"/>
      <c r="E105904" s="12" t="s">
        <v>380009</v>
      </c>
      <c r="F105904" s="12">
        <v>617550564</v>
      </c>
    </row>
    <row r="105905" spans="1:6" ht="15" customHeight="1" x14ac:dyDescent="0.25">
      <c r="A105905" s="12" t="s">
        <v>380010</v>
      </c>
      <c r="B105905" s="12">
        <v>2021</v>
      </c>
      <c r="C105905" s="12" t="s">
        <v>380010</v>
      </c>
      <c r="D105905" s="12"/>
      <c r="E105905" s="12" t="s">
        <v>380011</v>
      </c>
      <c r="F105905" s="12">
        <v>637329503</v>
      </c>
    </row>
    <row r="105906" spans="1:6" ht="15" customHeight="1" x14ac:dyDescent="0.25">
      <c r="A105906" s="12" t="s">
        <v>380012</v>
      </c>
      <c r="B105906" s="12">
        <v>2010</v>
      </c>
      <c r="C105906" s="12" t="s">
        <v>380012</v>
      </c>
      <c r="D105906" s="12"/>
      <c r="E105906" s="12" t="s">
        <v>380013</v>
      </c>
      <c r="F105906" s="12">
        <v>361398236</v>
      </c>
    </row>
    <row r="105907" spans="1:6" ht="15" customHeight="1" x14ac:dyDescent="0.25">
      <c r="A105907" s="12" t="s">
        <v>380014</v>
      </c>
      <c r="B105907" s="12">
        <v>2009</v>
      </c>
      <c r="C105907" s="12" t="s">
        <v>380014</v>
      </c>
      <c r="D105907" s="12">
        <v>1</v>
      </c>
      <c r="E105907" s="12" t="s">
        <v>380015</v>
      </c>
      <c r="F105907" s="12">
        <v>355724414</v>
      </c>
    </row>
    <row r="105908" spans="1:6" ht="15" customHeight="1" x14ac:dyDescent="0.25">
      <c r="A105908" s="12" t="s">
        <v>380016</v>
      </c>
      <c r="B105908" s="12">
        <v>2009</v>
      </c>
      <c r="C105908" s="12" t="s">
        <v>380014</v>
      </c>
      <c r="D105908" s="12">
        <v>3</v>
      </c>
      <c r="E105908" s="12" t="s">
        <v>380017</v>
      </c>
      <c r="F105908" s="12">
        <v>355732173</v>
      </c>
    </row>
    <row r="105909" spans="1:6" ht="15" customHeight="1" x14ac:dyDescent="0.25">
      <c r="A105909" s="12" t="s">
        <v>380018</v>
      </c>
      <c r="B105909" s="12">
        <v>2009</v>
      </c>
      <c r="C105909" s="12" t="s">
        <v>380014</v>
      </c>
      <c r="D105909" s="12">
        <v>4</v>
      </c>
      <c r="E105909" s="12" t="s">
        <v>380019</v>
      </c>
      <c r="F105909" s="12">
        <v>355732179</v>
      </c>
    </row>
    <row r="105910" spans="1:6" ht="15" customHeight="1" x14ac:dyDescent="0.25">
      <c r="A105910" s="12" t="s">
        <v>380020</v>
      </c>
      <c r="B105910" s="12">
        <v>2009</v>
      </c>
      <c r="C105910" s="12" t="s">
        <v>380014</v>
      </c>
      <c r="D105910" s="12">
        <v>2</v>
      </c>
      <c r="E105910" s="12" t="s">
        <v>380021</v>
      </c>
      <c r="F105910" s="12">
        <v>355724417</v>
      </c>
    </row>
    <row r="105911" spans="1:6" ht="15" customHeight="1" x14ac:dyDescent="0.25">
      <c r="A105911" s="12" t="s">
        <v>380022</v>
      </c>
      <c r="B105911" s="12">
        <v>2023</v>
      </c>
      <c r="C105911" s="12" t="s">
        <v>380022</v>
      </c>
      <c r="D105911" s="12"/>
      <c r="E105911" s="12" t="s">
        <v>380023</v>
      </c>
      <c r="F105911" s="12">
        <v>643355211</v>
      </c>
    </row>
    <row r="105912" spans="1:6" ht="15" customHeight="1" x14ac:dyDescent="0.25">
      <c r="A105912" s="12" t="s">
        <v>380024</v>
      </c>
      <c r="B105912" s="12">
        <v>2012</v>
      </c>
      <c r="C105912" s="12" t="s">
        <v>380024</v>
      </c>
      <c r="D105912" s="12"/>
      <c r="E105912" s="12" t="s">
        <v>380025</v>
      </c>
      <c r="F105912" s="12">
        <v>368238320</v>
      </c>
    </row>
    <row r="105913" spans="1:6" ht="15" customHeight="1" x14ac:dyDescent="0.25">
      <c r="A105913" s="12" t="s">
        <v>380026</v>
      </c>
      <c r="B105913" s="12">
        <v>2012</v>
      </c>
      <c r="C105913" s="12" t="s">
        <v>325455</v>
      </c>
      <c r="D105913" s="12"/>
      <c r="E105913" s="12" t="s">
        <v>380027</v>
      </c>
      <c r="F105913" s="12">
        <v>368356732</v>
      </c>
    </row>
    <row r="105914" spans="1:6" ht="15" customHeight="1" x14ac:dyDescent="0.25">
      <c r="A105914" s="12" t="s">
        <v>380028</v>
      </c>
      <c r="B105914" s="12">
        <v>2015</v>
      </c>
      <c r="C105914" s="12" t="s">
        <v>380028</v>
      </c>
      <c r="D105914" s="12"/>
      <c r="E105914" s="12" t="s">
        <v>380029</v>
      </c>
      <c r="F105914" s="12">
        <v>610211231</v>
      </c>
    </row>
    <row r="105915" spans="1:6" ht="15" customHeight="1" x14ac:dyDescent="0.25">
      <c r="A105915" s="12" t="s">
        <v>380030</v>
      </c>
      <c r="B105915" s="12">
        <v>2007</v>
      </c>
      <c r="C105915" s="12" t="s">
        <v>158531</v>
      </c>
      <c r="D105915" s="12"/>
      <c r="E105915" s="12" t="s">
        <v>380031</v>
      </c>
      <c r="F105915" s="12">
        <v>351938617</v>
      </c>
    </row>
    <row r="105916" spans="1:6" ht="15" customHeight="1" x14ac:dyDescent="0.25">
      <c r="A105916" s="12" t="s">
        <v>380032</v>
      </c>
      <c r="B105916" s="12">
        <v>2018</v>
      </c>
      <c r="C105916" s="12" t="s">
        <v>380032</v>
      </c>
      <c r="D105916" s="12" t="s">
        <v>162887</v>
      </c>
      <c r="E105916" s="12" t="s">
        <v>380033</v>
      </c>
      <c r="F105916" s="12">
        <v>623067947</v>
      </c>
    </row>
    <row r="105917" spans="1:6" ht="15" customHeight="1" x14ac:dyDescent="0.25">
      <c r="A105917" s="12" t="s">
        <v>380034</v>
      </c>
      <c r="B105917" s="12">
        <v>2013</v>
      </c>
      <c r="C105917" s="12" t="s">
        <v>380034</v>
      </c>
      <c r="D105917" s="12"/>
      <c r="E105917" s="12" t="s">
        <v>380035</v>
      </c>
      <c r="F105917" s="12">
        <v>372258332</v>
      </c>
    </row>
    <row r="105918" spans="1:6" ht="15" customHeight="1" x14ac:dyDescent="0.25">
      <c r="A105918" s="12" t="s">
        <v>380036</v>
      </c>
      <c r="B105918" s="12">
        <v>2008</v>
      </c>
      <c r="C105918" s="12" t="s">
        <v>380036</v>
      </c>
      <c r="D105918" s="12"/>
      <c r="E105918" s="12" t="s">
        <v>380037</v>
      </c>
      <c r="F105918" s="12">
        <v>352723377</v>
      </c>
    </row>
    <row r="105919" spans="1:6" ht="15" customHeight="1" x14ac:dyDescent="0.25">
      <c r="A105919" s="12" t="s">
        <v>380038</v>
      </c>
      <c r="B105919" s="12">
        <v>2010</v>
      </c>
      <c r="C105919" s="12" t="s">
        <v>263824</v>
      </c>
      <c r="D105919" s="12"/>
      <c r="E105919" s="12" t="s">
        <v>380039</v>
      </c>
      <c r="F105919" s="12">
        <v>360041202</v>
      </c>
    </row>
    <row r="105920" spans="1:6" ht="15" customHeight="1" x14ac:dyDescent="0.25">
      <c r="A105920" s="12" t="s">
        <v>380040</v>
      </c>
      <c r="B105920" s="12">
        <v>2004</v>
      </c>
      <c r="C105920" s="12" t="s">
        <v>175770</v>
      </c>
      <c r="D105920" s="12"/>
      <c r="E105920" s="12" t="s">
        <v>380041</v>
      </c>
      <c r="F105920" s="12">
        <v>40498810</v>
      </c>
    </row>
    <row r="105921" spans="1:6" ht="15" customHeight="1" x14ac:dyDescent="0.25">
      <c r="A105921" s="12" t="s">
        <v>380042</v>
      </c>
      <c r="B105921" s="12">
        <v>2018</v>
      </c>
      <c r="C105921" s="12" t="s">
        <v>380042</v>
      </c>
      <c r="D105921" s="12"/>
      <c r="E105921" s="12" t="s">
        <v>380043</v>
      </c>
      <c r="F105921" s="12">
        <v>622528401</v>
      </c>
    </row>
    <row r="105922" spans="1:6" ht="15" customHeight="1" x14ac:dyDescent="0.25">
      <c r="A105922" s="12" t="s">
        <v>380044</v>
      </c>
      <c r="B105922" s="12">
        <v>2008</v>
      </c>
      <c r="C105922" s="12" t="s">
        <v>346936</v>
      </c>
      <c r="D105922" s="12"/>
      <c r="E105922" s="12" t="s">
        <v>380045</v>
      </c>
      <c r="F105922" s="12">
        <v>355296121</v>
      </c>
    </row>
    <row r="105923" spans="1:6" ht="15" customHeight="1" x14ac:dyDescent="0.25">
      <c r="A105923" s="12" t="s">
        <v>380046</v>
      </c>
      <c r="B105923" s="12">
        <v>2010</v>
      </c>
      <c r="C105923" s="12" t="s">
        <v>380046</v>
      </c>
      <c r="D105923" s="12"/>
      <c r="E105923" s="12" t="s">
        <v>380047</v>
      </c>
      <c r="F105923" s="12">
        <v>360210840</v>
      </c>
    </row>
    <row r="105924" spans="1:6" ht="15" customHeight="1" x14ac:dyDescent="0.25">
      <c r="A105924" s="12" t="s">
        <v>380048</v>
      </c>
      <c r="B105924" s="12">
        <v>2008</v>
      </c>
      <c r="C105924" s="12" t="s">
        <v>380049</v>
      </c>
      <c r="D105924" s="12"/>
      <c r="E105924" s="12" t="s">
        <v>380050</v>
      </c>
      <c r="F105924" s="12">
        <v>354002565</v>
      </c>
    </row>
    <row r="105925" spans="1:6" ht="15" customHeight="1" x14ac:dyDescent="0.25">
      <c r="A105925" s="12" t="s">
        <v>380051</v>
      </c>
      <c r="B105925" s="12">
        <v>2004</v>
      </c>
      <c r="C105925" s="12" t="s">
        <v>158734</v>
      </c>
      <c r="D105925" s="12">
        <v>12</v>
      </c>
      <c r="E105925" s="12" t="s">
        <v>380052</v>
      </c>
      <c r="F105925" s="12">
        <v>39597164</v>
      </c>
    </row>
    <row r="105926" spans="1:6" ht="15" customHeight="1" x14ac:dyDescent="0.25">
      <c r="A105926" s="12" t="s">
        <v>380053</v>
      </c>
      <c r="B105926" s="12">
        <v>2012</v>
      </c>
      <c r="C105926" s="12" t="s">
        <v>380053</v>
      </c>
      <c r="D105926" s="12"/>
      <c r="E105926" s="12" t="s">
        <v>380054</v>
      </c>
      <c r="F105926" s="12">
        <v>365211729</v>
      </c>
    </row>
    <row r="105927" spans="1:6" ht="15" customHeight="1" x14ac:dyDescent="0.25">
      <c r="A105927" s="12" t="s">
        <v>380055</v>
      </c>
      <c r="B105927" s="12">
        <v>2007</v>
      </c>
      <c r="C105927" s="12" t="s">
        <v>380055</v>
      </c>
      <c r="D105927" s="12"/>
      <c r="E105927" s="12" t="s">
        <v>380056</v>
      </c>
      <c r="F105927" s="12">
        <v>372238492</v>
      </c>
    </row>
    <row r="105928" spans="1:6" ht="15" customHeight="1" x14ac:dyDescent="0.25">
      <c r="A105928" s="12" t="s">
        <v>380057</v>
      </c>
      <c r="B105928" s="12">
        <v>2019</v>
      </c>
      <c r="C105928" s="12" t="s">
        <v>157913</v>
      </c>
      <c r="D105928" s="12">
        <v>304</v>
      </c>
      <c r="E105928" s="12" t="s">
        <v>380058</v>
      </c>
      <c r="F105928" s="12">
        <v>629836447</v>
      </c>
    </row>
    <row r="105929" spans="1:6" ht="15" customHeight="1" x14ac:dyDescent="0.25">
      <c r="A105929" s="12" t="s">
        <v>380059</v>
      </c>
      <c r="B105929" s="12">
        <v>2020</v>
      </c>
      <c r="C105929" s="12" t="s">
        <v>380059</v>
      </c>
      <c r="D105929" s="12"/>
      <c r="E105929" s="12" t="s">
        <v>380060</v>
      </c>
      <c r="F105929" s="12">
        <v>633170223</v>
      </c>
    </row>
    <row r="105930" spans="1:6" ht="15" customHeight="1" x14ac:dyDescent="0.25">
      <c r="A105930" s="12" t="s">
        <v>380061</v>
      </c>
      <c r="B105930" s="12">
        <v>2019</v>
      </c>
      <c r="C105930" s="12" t="s">
        <v>197340</v>
      </c>
      <c r="D105930" s="12" t="s">
        <v>163479</v>
      </c>
      <c r="E105930" s="12" t="s">
        <v>380062</v>
      </c>
      <c r="F105930" s="12">
        <v>630552151</v>
      </c>
    </row>
    <row r="105931" spans="1:6" ht="15" customHeight="1" x14ac:dyDescent="0.25">
      <c r="A105931" s="12" t="s">
        <v>380063</v>
      </c>
      <c r="B105931" s="12">
        <v>2017</v>
      </c>
      <c r="C105931" s="12" t="s">
        <v>380063</v>
      </c>
      <c r="D105931" s="12"/>
      <c r="E105931" s="12" t="s">
        <v>380064</v>
      </c>
      <c r="F105931" s="12">
        <v>614834617</v>
      </c>
    </row>
    <row r="105932" spans="1:6" ht="15" customHeight="1" x14ac:dyDescent="0.25">
      <c r="A105932" s="12" t="s">
        <v>380065</v>
      </c>
      <c r="B105932" s="12">
        <v>2012</v>
      </c>
      <c r="C105932" s="12" t="s">
        <v>380065</v>
      </c>
      <c r="D105932" s="12"/>
      <c r="E105932" s="12" t="s">
        <v>380066</v>
      </c>
      <c r="F105932" s="12">
        <v>365658332</v>
      </c>
    </row>
    <row r="105933" spans="1:6" ht="15" customHeight="1" x14ac:dyDescent="0.25">
      <c r="A105933" s="12" t="s">
        <v>380067</v>
      </c>
      <c r="B105933" s="12">
        <v>2011</v>
      </c>
      <c r="C105933" s="12" t="s">
        <v>380067</v>
      </c>
      <c r="D105933" s="12"/>
      <c r="E105933" s="12" t="s">
        <v>380068</v>
      </c>
      <c r="F105933" s="12">
        <v>362930519</v>
      </c>
    </row>
    <row r="105934" spans="1:6" ht="15" customHeight="1" x14ac:dyDescent="0.25">
      <c r="A105934" s="12" t="s">
        <v>380069</v>
      </c>
      <c r="B105934" s="12">
        <v>2013</v>
      </c>
      <c r="C105934" s="12" t="s">
        <v>325403</v>
      </c>
      <c r="D105934" s="12"/>
      <c r="E105934" s="12" t="s">
        <v>380070</v>
      </c>
      <c r="F105934" s="12">
        <v>370410922</v>
      </c>
    </row>
    <row r="105935" spans="1:6" ht="15" customHeight="1" x14ac:dyDescent="0.25">
      <c r="A105935" s="12" t="s">
        <v>380071</v>
      </c>
      <c r="B105935" s="12">
        <v>2010</v>
      </c>
      <c r="C105935" s="12" t="s">
        <v>380071</v>
      </c>
      <c r="D105935" s="12"/>
      <c r="E105935" s="12" t="s">
        <v>380072</v>
      </c>
      <c r="F105935" s="12">
        <v>361282439</v>
      </c>
    </row>
    <row r="105936" spans="1:6" ht="15" customHeight="1" x14ac:dyDescent="0.25">
      <c r="A105936" s="12" t="s">
        <v>380073</v>
      </c>
      <c r="B105936" s="12">
        <v>2015</v>
      </c>
      <c r="C105936" s="12" t="s">
        <v>380073</v>
      </c>
      <c r="D105936" s="12"/>
      <c r="E105936" s="12" t="s">
        <v>380074</v>
      </c>
      <c r="F105936" s="12">
        <v>605341092</v>
      </c>
    </row>
    <row r="105937" spans="1:6" ht="15" customHeight="1" x14ac:dyDescent="0.25">
      <c r="A105937" s="12" t="s">
        <v>380075</v>
      </c>
      <c r="B105937" s="12">
        <v>2003</v>
      </c>
      <c r="C105937" s="12" t="s">
        <v>380075</v>
      </c>
      <c r="D105937" s="12"/>
      <c r="E105937" s="12" t="s">
        <v>380076</v>
      </c>
      <c r="F105937" s="12">
        <v>370494744</v>
      </c>
    </row>
    <row r="105938" spans="1:6" ht="15" customHeight="1" x14ac:dyDescent="0.25">
      <c r="A105938" s="12" t="s">
        <v>380077</v>
      </c>
      <c r="B105938" s="12">
        <v>1998</v>
      </c>
      <c r="C105938" s="12" t="s">
        <v>380077</v>
      </c>
      <c r="D105938" s="12"/>
      <c r="E105938" s="12" t="s">
        <v>380078</v>
      </c>
      <c r="F105938" s="12">
        <v>623268582</v>
      </c>
    </row>
    <row r="105939" spans="1:6" ht="15" customHeight="1" x14ac:dyDescent="0.25">
      <c r="A105939" s="12" t="s">
        <v>380079</v>
      </c>
      <c r="B105939" s="12">
        <v>2015</v>
      </c>
      <c r="C105939" s="12" t="s">
        <v>380079</v>
      </c>
      <c r="D105939" s="12"/>
      <c r="E105939" s="12" t="s">
        <v>380080</v>
      </c>
      <c r="F105939" s="12">
        <v>605219714</v>
      </c>
    </row>
    <row r="105940" spans="1:6" ht="15" customHeight="1" x14ac:dyDescent="0.25">
      <c r="A105940" s="12" t="s">
        <v>380081</v>
      </c>
      <c r="B105940" s="12">
        <v>2016</v>
      </c>
      <c r="C105940" s="12" t="s">
        <v>380081</v>
      </c>
      <c r="D105940" s="12"/>
      <c r="E105940" s="12" t="s">
        <v>380082</v>
      </c>
      <c r="F105940" s="12">
        <v>613485419</v>
      </c>
    </row>
    <row r="105941" spans="1:6" ht="15" customHeight="1" x14ac:dyDescent="0.25">
      <c r="A105941" s="12" t="s">
        <v>380083</v>
      </c>
      <c r="B105941" s="12">
        <v>2017</v>
      </c>
      <c r="C105941" s="12" t="s">
        <v>380083</v>
      </c>
      <c r="D105941" s="12"/>
      <c r="E105941" s="12" t="s">
        <v>380084</v>
      </c>
      <c r="F105941" s="12">
        <v>617465310</v>
      </c>
    </row>
    <row r="105942" spans="1:6" ht="15" customHeight="1" x14ac:dyDescent="0.25">
      <c r="A105942" s="12" t="s">
        <v>380085</v>
      </c>
      <c r="B105942" s="12">
        <v>2006</v>
      </c>
      <c r="C105942" s="12" t="s">
        <v>157959</v>
      </c>
      <c r="D105942" s="12">
        <v>2006</v>
      </c>
      <c r="E105942" s="12" t="s">
        <v>380086</v>
      </c>
      <c r="F105942" s="12">
        <v>46526584</v>
      </c>
    </row>
    <row r="105943" spans="1:6" ht="15" customHeight="1" x14ac:dyDescent="0.25">
      <c r="A105943" s="12" t="s">
        <v>380087</v>
      </c>
      <c r="B105943" s="12">
        <v>2012</v>
      </c>
      <c r="C105943" s="12" t="s">
        <v>379756</v>
      </c>
      <c r="D105943" s="12"/>
      <c r="E105943" s="12" t="s">
        <v>380088</v>
      </c>
      <c r="F105943" s="12">
        <v>366047598</v>
      </c>
    </row>
    <row r="105944" spans="1:6" ht="15" customHeight="1" x14ac:dyDescent="0.25">
      <c r="A105944" s="12" t="s">
        <v>380089</v>
      </c>
      <c r="B105944" s="12">
        <v>2018</v>
      </c>
      <c r="C105944" s="12" t="s">
        <v>380089</v>
      </c>
      <c r="D105944" s="12"/>
      <c r="E105944" s="12" t="s">
        <v>380090</v>
      </c>
      <c r="F105944" s="12">
        <v>628080499</v>
      </c>
    </row>
    <row r="105945" spans="1:6" ht="15" customHeight="1" x14ac:dyDescent="0.25">
      <c r="A105945" s="12" t="s">
        <v>380091</v>
      </c>
      <c r="B105945" s="12">
        <v>2017</v>
      </c>
      <c r="C105945" s="12" t="s">
        <v>380091</v>
      </c>
      <c r="D105945" s="12"/>
      <c r="E105945" s="12" t="s">
        <v>380092</v>
      </c>
      <c r="F105945" s="12">
        <v>616227398</v>
      </c>
    </row>
    <row r="105946" spans="1:6" ht="15" customHeight="1" x14ac:dyDescent="0.25">
      <c r="A105946" s="12" t="s">
        <v>380093</v>
      </c>
      <c r="B105946" s="12">
        <v>2019</v>
      </c>
      <c r="C105946" s="12" t="s">
        <v>210567</v>
      </c>
      <c r="D105946" s="12">
        <v>43739</v>
      </c>
      <c r="E105946" s="12" t="s">
        <v>380094</v>
      </c>
      <c r="F105946" s="12">
        <v>631713332</v>
      </c>
    </row>
    <row r="105947" spans="1:6" ht="15" customHeight="1" x14ac:dyDescent="0.25">
      <c r="A105947" s="12" t="s">
        <v>380095</v>
      </c>
      <c r="B105947" s="12">
        <v>2013</v>
      </c>
      <c r="C105947" s="12" t="s">
        <v>380095</v>
      </c>
      <c r="D105947" s="12"/>
      <c r="E105947" s="12" t="s">
        <v>380096</v>
      </c>
      <c r="F105947" s="12">
        <v>370535414</v>
      </c>
    </row>
    <row r="105948" spans="1:6" ht="15" customHeight="1" x14ac:dyDescent="0.25">
      <c r="A105948" s="12" t="s">
        <v>380097</v>
      </c>
      <c r="B105948" s="12">
        <v>2021</v>
      </c>
      <c r="C105948" s="12" t="s">
        <v>157913</v>
      </c>
      <c r="D105948" s="12">
        <v>346</v>
      </c>
      <c r="E105948" s="12" t="s">
        <v>380098</v>
      </c>
      <c r="F105948" s="12">
        <v>636086048</v>
      </c>
    </row>
    <row r="105949" spans="1:6" ht="15" customHeight="1" x14ac:dyDescent="0.25">
      <c r="A105949" s="12" t="s">
        <v>380099</v>
      </c>
      <c r="B105949" s="12">
        <v>2004</v>
      </c>
      <c r="C105949" s="12" t="s">
        <v>380100</v>
      </c>
      <c r="D105949" s="12"/>
      <c r="E105949" s="12" t="s">
        <v>380101</v>
      </c>
      <c r="F105949" s="12">
        <v>38776886</v>
      </c>
    </row>
    <row r="105950" spans="1:6" ht="15" customHeight="1" x14ac:dyDescent="0.25">
      <c r="A105950" s="12" t="s">
        <v>380102</v>
      </c>
      <c r="B105950" s="12">
        <v>2011</v>
      </c>
      <c r="C105950" s="12" t="s">
        <v>380102</v>
      </c>
      <c r="D105950" s="12"/>
      <c r="E105950" s="12" t="s">
        <v>380103</v>
      </c>
      <c r="F105950" s="12">
        <v>361415450</v>
      </c>
    </row>
    <row r="105951" spans="1:6" ht="15" customHeight="1" x14ac:dyDescent="0.25">
      <c r="A105951" s="12" t="s">
        <v>380104</v>
      </c>
      <c r="B105951" s="12">
        <v>2005</v>
      </c>
      <c r="C105951" s="12" t="s">
        <v>158666</v>
      </c>
      <c r="D105951" s="12"/>
      <c r="E105951" s="12" t="s">
        <v>380105</v>
      </c>
      <c r="F105951" s="12">
        <v>354696996</v>
      </c>
    </row>
    <row r="105952" spans="1:6" ht="15" customHeight="1" x14ac:dyDescent="0.25">
      <c r="A105952" s="12" t="s">
        <v>380106</v>
      </c>
      <c r="B105952" s="12">
        <v>2007</v>
      </c>
      <c r="C105952" s="12" t="s">
        <v>380106</v>
      </c>
      <c r="D105952" s="12"/>
      <c r="E105952" s="12" t="s">
        <v>380107</v>
      </c>
      <c r="F105952" s="12">
        <v>351743288</v>
      </c>
    </row>
    <row r="105953" spans="1:6" ht="15" customHeight="1" x14ac:dyDescent="0.25">
      <c r="A105953" s="12" t="s">
        <v>380108</v>
      </c>
      <c r="B105953" s="12">
        <v>2023</v>
      </c>
      <c r="C105953" s="12" t="s">
        <v>157913</v>
      </c>
      <c r="D105953" s="12">
        <v>377</v>
      </c>
      <c r="E105953" s="12" t="s">
        <v>380109</v>
      </c>
      <c r="F105953" s="12">
        <v>641113866</v>
      </c>
    </row>
    <row r="105954" spans="1:6" ht="15" customHeight="1" x14ac:dyDescent="0.25">
      <c r="A105954" s="12" t="s">
        <v>380110</v>
      </c>
      <c r="B105954" s="12">
        <v>2021</v>
      </c>
      <c r="C105954" s="12" t="s">
        <v>157913</v>
      </c>
      <c r="D105954" s="12">
        <v>350</v>
      </c>
      <c r="E105954" s="12" t="s">
        <v>380111</v>
      </c>
      <c r="F105954" s="12">
        <v>636819959</v>
      </c>
    </row>
    <row r="105955" spans="1:6" ht="15" customHeight="1" x14ac:dyDescent="0.25">
      <c r="A105955" s="12" t="s">
        <v>380112</v>
      </c>
      <c r="B105955" s="12">
        <v>2012</v>
      </c>
      <c r="C105955" s="12" t="s">
        <v>161247</v>
      </c>
      <c r="D105955" s="12"/>
      <c r="E105955" s="12" t="s">
        <v>380113</v>
      </c>
      <c r="F105955" s="12">
        <v>364375198</v>
      </c>
    </row>
    <row r="105956" spans="1:6" ht="15" customHeight="1" x14ac:dyDescent="0.25">
      <c r="A105956" s="12" t="s">
        <v>380114</v>
      </c>
      <c r="B105956" s="12">
        <v>2022</v>
      </c>
      <c r="C105956" s="12" t="s">
        <v>157913</v>
      </c>
      <c r="D105956" s="12">
        <v>367</v>
      </c>
      <c r="E105956" s="12" t="s">
        <v>380115</v>
      </c>
      <c r="F105956" s="12">
        <v>638973658</v>
      </c>
    </row>
    <row r="105957" spans="1:6" ht="15" customHeight="1" x14ac:dyDescent="0.25">
      <c r="A105957" s="12" t="s">
        <v>380116</v>
      </c>
      <c r="B105957" s="12">
        <v>2017</v>
      </c>
      <c r="C105957" s="12" t="s">
        <v>380116</v>
      </c>
      <c r="D105957" s="12"/>
      <c r="E105957" s="12" t="s">
        <v>380117</v>
      </c>
      <c r="F105957" s="12">
        <v>618736123</v>
      </c>
    </row>
    <row r="105958" spans="1:6" ht="15" customHeight="1" x14ac:dyDescent="0.25">
      <c r="A105958" s="12" t="s">
        <v>380118</v>
      </c>
      <c r="B105958" s="12">
        <v>2024</v>
      </c>
      <c r="C105958" s="12" t="s">
        <v>157913</v>
      </c>
      <c r="D105958" s="12">
        <v>400</v>
      </c>
      <c r="E105958" s="12" t="s">
        <v>380119</v>
      </c>
      <c r="F105958" s="12">
        <v>643965782</v>
      </c>
    </row>
    <row r="105959" spans="1:6" ht="15" customHeight="1" x14ac:dyDescent="0.25">
      <c r="A105959" s="12" t="s">
        <v>380120</v>
      </c>
      <c r="B105959" s="12">
        <v>2023</v>
      </c>
      <c r="C105959" s="12" t="s">
        <v>157913</v>
      </c>
      <c r="D105959" s="12">
        <v>382</v>
      </c>
      <c r="E105959" s="12" t="s">
        <v>380121</v>
      </c>
      <c r="F105959" s="12">
        <v>642255932</v>
      </c>
    </row>
    <row r="105960" spans="1:6" ht="15" customHeight="1" x14ac:dyDescent="0.25">
      <c r="A105960" s="12" t="s">
        <v>380122</v>
      </c>
      <c r="B105960" s="12">
        <v>1985</v>
      </c>
      <c r="C105960" s="12"/>
      <c r="D105960" s="12"/>
      <c r="E105960" s="12" t="s">
        <v>380123</v>
      </c>
      <c r="F105960" s="12">
        <v>15593031</v>
      </c>
    </row>
    <row r="105961" spans="1:6" ht="15" customHeight="1" x14ac:dyDescent="0.25">
      <c r="A105961" s="12" t="s">
        <v>380124</v>
      </c>
      <c r="B105961" s="12">
        <v>2012</v>
      </c>
      <c r="C105961" s="12" t="s">
        <v>380124</v>
      </c>
      <c r="D105961" s="12"/>
      <c r="E105961" s="12" t="s">
        <v>380125</v>
      </c>
      <c r="F105961" s="12">
        <v>366337530</v>
      </c>
    </row>
    <row r="105962" spans="1:6" ht="15" customHeight="1" x14ac:dyDescent="0.25">
      <c r="A105962" s="12" t="s">
        <v>380126</v>
      </c>
      <c r="B105962" s="12">
        <v>2016</v>
      </c>
      <c r="C105962" s="12" t="s">
        <v>380126</v>
      </c>
      <c r="D105962" s="12"/>
      <c r="E105962" s="12" t="s">
        <v>380127</v>
      </c>
      <c r="F105962" s="12">
        <v>610059129</v>
      </c>
    </row>
    <row r="105963" spans="1:6" ht="15" customHeight="1" x14ac:dyDescent="0.25">
      <c r="A105963" s="12" t="s">
        <v>380128</v>
      </c>
      <c r="B105963" s="12">
        <v>2004</v>
      </c>
      <c r="C105963" s="12" t="s">
        <v>181999</v>
      </c>
      <c r="D105963" s="12"/>
      <c r="E105963" s="12" t="s">
        <v>380129</v>
      </c>
      <c r="F105963" s="12">
        <v>40540337</v>
      </c>
    </row>
    <row r="105964" spans="1:6" ht="15" customHeight="1" x14ac:dyDescent="0.25">
      <c r="A105964" s="12" t="s">
        <v>380130</v>
      </c>
      <c r="B105964" s="12">
        <v>2006</v>
      </c>
      <c r="C105964" s="12" t="s">
        <v>380130</v>
      </c>
      <c r="D105964" s="12"/>
      <c r="E105964" s="12" t="s">
        <v>380131</v>
      </c>
      <c r="F105964" s="12">
        <v>351333010</v>
      </c>
    </row>
    <row r="105965" spans="1:6" ht="15" customHeight="1" x14ac:dyDescent="0.25">
      <c r="A105965" s="12" t="s">
        <v>380132</v>
      </c>
      <c r="B105965" s="12">
        <v>2018</v>
      </c>
      <c r="C105965" s="12" t="s">
        <v>380132</v>
      </c>
      <c r="D105965" s="12"/>
      <c r="E105965" s="12" t="s">
        <v>380133</v>
      </c>
      <c r="F105965" s="12">
        <v>629149842</v>
      </c>
    </row>
    <row r="105966" spans="1:6" ht="15" customHeight="1" x14ac:dyDescent="0.25">
      <c r="A105966" s="12" t="s">
        <v>380134</v>
      </c>
      <c r="B105966" s="12">
        <v>1999</v>
      </c>
      <c r="C105966" s="12" t="s">
        <v>380134</v>
      </c>
      <c r="D105966" s="12"/>
      <c r="E105966" s="12" t="s">
        <v>380135</v>
      </c>
      <c r="F105966" s="12">
        <v>621284505</v>
      </c>
    </row>
    <row r="105967" spans="1:6" ht="15" customHeight="1" x14ac:dyDescent="0.25">
      <c r="A105967" s="12" t="s">
        <v>380136</v>
      </c>
      <c r="B105967" s="12">
        <v>2021</v>
      </c>
      <c r="C105967" s="12" t="s">
        <v>194033</v>
      </c>
      <c r="D105967" s="12" t="s">
        <v>162993</v>
      </c>
      <c r="E105967" s="12" t="s">
        <v>380137</v>
      </c>
      <c r="F105967" s="12">
        <v>637381677</v>
      </c>
    </row>
    <row r="105968" spans="1:6" ht="15" customHeight="1" x14ac:dyDescent="0.25">
      <c r="A105968" s="12" t="s">
        <v>380138</v>
      </c>
      <c r="B105968" s="12">
        <v>2015</v>
      </c>
      <c r="C105968" s="12" t="s">
        <v>380138</v>
      </c>
      <c r="D105968" s="12"/>
      <c r="E105968" s="12" t="s">
        <v>380139</v>
      </c>
      <c r="F105968" s="12">
        <v>606310742</v>
      </c>
    </row>
    <row r="105969" spans="1:6" ht="15" customHeight="1" x14ac:dyDescent="0.25">
      <c r="A105969" s="12" t="s">
        <v>380140</v>
      </c>
      <c r="B105969" s="12">
        <v>2007</v>
      </c>
      <c r="C105969" s="12" t="s">
        <v>380140</v>
      </c>
      <c r="D105969" s="12"/>
      <c r="E105969" s="12" t="s">
        <v>380141</v>
      </c>
      <c r="F105969" s="12">
        <v>372882321</v>
      </c>
    </row>
    <row r="105970" spans="1:6" ht="15" customHeight="1" x14ac:dyDescent="0.25">
      <c r="A105970" s="12" t="s">
        <v>380142</v>
      </c>
      <c r="B105970" s="12">
        <v>2007</v>
      </c>
      <c r="C105970" s="12" t="s">
        <v>380143</v>
      </c>
      <c r="D105970" s="12"/>
      <c r="E105970" s="12" t="s">
        <v>380144</v>
      </c>
      <c r="F105970" s="12">
        <v>351920952</v>
      </c>
    </row>
    <row r="105971" spans="1:6" ht="15" customHeight="1" x14ac:dyDescent="0.25">
      <c r="A105971" s="12" t="s">
        <v>380145</v>
      </c>
      <c r="B105971" s="12">
        <v>2012</v>
      </c>
      <c r="C105971" s="12" t="s">
        <v>380145</v>
      </c>
      <c r="D105971" s="12"/>
      <c r="E105971" s="12" t="s">
        <v>380146</v>
      </c>
      <c r="F105971" s="12">
        <v>365990321</v>
      </c>
    </row>
    <row r="105972" spans="1:6" ht="15" customHeight="1" x14ac:dyDescent="0.25">
      <c r="A105972" s="12" t="s">
        <v>380147</v>
      </c>
      <c r="B105972" s="12">
        <v>2022</v>
      </c>
      <c r="C105972" s="12" t="s">
        <v>380147</v>
      </c>
      <c r="D105972" s="12"/>
      <c r="E105972" s="12" t="s">
        <v>380148</v>
      </c>
      <c r="F105972" s="12">
        <v>638491923</v>
      </c>
    </row>
    <row r="105973" spans="1:6" ht="15" customHeight="1" x14ac:dyDescent="0.25">
      <c r="A105973" s="12" t="s">
        <v>380149</v>
      </c>
      <c r="B105973" s="12">
        <v>2012</v>
      </c>
      <c r="C105973" s="12" t="s">
        <v>320466</v>
      </c>
      <c r="D105973" s="12"/>
      <c r="E105973" s="12" t="s">
        <v>380150</v>
      </c>
      <c r="F105973" s="12">
        <v>366032972</v>
      </c>
    </row>
    <row r="105974" spans="1:6" ht="15" customHeight="1" x14ac:dyDescent="0.25">
      <c r="A105974" s="12" t="s">
        <v>380151</v>
      </c>
      <c r="B105974" s="12">
        <v>2019</v>
      </c>
      <c r="C105974" s="12" t="s">
        <v>215996</v>
      </c>
      <c r="D105974" s="12" t="s">
        <v>380152</v>
      </c>
      <c r="E105974" s="12" t="s">
        <v>380153</v>
      </c>
      <c r="F105974" s="12">
        <v>629722703</v>
      </c>
    </row>
    <row r="105975" spans="1:6" ht="15" customHeight="1" x14ac:dyDescent="0.25">
      <c r="A105975" s="12" t="s">
        <v>380154</v>
      </c>
      <c r="B105975" s="12">
        <v>2006</v>
      </c>
      <c r="C105975" s="12" t="s">
        <v>380155</v>
      </c>
      <c r="D105975" s="12"/>
      <c r="E105975" s="12" t="s">
        <v>380156</v>
      </c>
      <c r="F105975" s="12">
        <v>46883962</v>
      </c>
    </row>
    <row r="105976" spans="1:6" ht="15" customHeight="1" x14ac:dyDescent="0.25">
      <c r="A105976" s="12" t="s">
        <v>380157</v>
      </c>
      <c r="B105976" s="12">
        <v>1990</v>
      </c>
      <c r="C105976" s="12" t="s">
        <v>380157</v>
      </c>
      <c r="D105976" s="12"/>
      <c r="E105976" s="12" t="s">
        <v>380158</v>
      </c>
      <c r="F105976" s="12">
        <v>635661107</v>
      </c>
    </row>
    <row r="105977" spans="1:6" ht="15" customHeight="1" x14ac:dyDescent="0.25">
      <c r="A105977" s="12" t="s">
        <v>380159</v>
      </c>
      <c r="B105977" s="12">
        <v>2018</v>
      </c>
      <c r="C105977" s="12" t="s">
        <v>380159</v>
      </c>
      <c r="D105977" s="12"/>
      <c r="E105977" s="12" t="s">
        <v>380160</v>
      </c>
      <c r="F105977" s="12">
        <v>624109535</v>
      </c>
    </row>
    <row r="105978" spans="1:6" ht="15" customHeight="1" x14ac:dyDescent="0.25">
      <c r="A105978" s="12" t="s">
        <v>380161</v>
      </c>
      <c r="B105978" s="12">
        <v>2004</v>
      </c>
      <c r="C105978" s="12" t="s">
        <v>158458</v>
      </c>
      <c r="D105978" s="12"/>
      <c r="E105978" s="12" t="s">
        <v>380162</v>
      </c>
      <c r="F105978" s="12">
        <v>40184282</v>
      </c>
    </row>
    <row r="105979" spans="1:6" ht="15" customHeight="1" x14ac:dyDescent="0.25">
      <c r="A105979" s="12" t="s">
        <v>380163</v>
      </c>
      <c r="B105979" s="12">
        <v>2019</v>
      </c>
      <c r="C105979" s="12" t="s">
        <v>157694</v>
      </c>
      <c r="D105979" s="12"/>
      <c r="E105979" s="12" t="s">
        <v>380164</v>
      </c>
      <c r="F105979" s="12">
        <v>630269372</v>
      </c>
    </row>
    <row r="105980" spans="1:6" ht="15" customHeight="1" x14ac:dyDescent="0.25">
      <c r="A105980" s="12" t="s">
        <v>380165</v>
      </c>
      <c r="B105980" s="12">
        <v>2010</v>
      </c>
      <c r="C105980" s="12" t="s">
        <v>380165</v>
      </c>
      <c r="D105980" s="12"/>
      <c r="E105980" s="12" t="s">
        <v>380166</v>
      </c>
      <c r="F105980" s="12">
        <v>360103806</v>
      </c>
    </row>
    <row r="105981" spans="1:6" ht="15" customHeight="1" x14ac:dyDescent="0.25">
      <c r="A105981" s="12" t="s">
        <v>380167</v>
      </c>
      <c r="B105981" s="12">
        <v>2001</v>
      </c>
      <c r="C105981" s="12" t="s">
        <v>158286</v>
      </c>
      <c r="D105981" s="12"/>
      <c r="E105981" s="12" t="s">
        <v>380168</v>
      </c>
      <c r="F105981" s="12">
        <v>369900652</v>
      </c>
    </row>
    <row r="105982" spans="1:6" ht="15" customHeight="1" x14ac:dyDescent="0.25">
      <c r="A105982" s="12" t="s">
        <v>380169</v>
      </c>
      <c r="B105982" s="12">
        <v>2009</v>
      </c>
      <c r="C105982" s="12" t="s">
        <v>299838</v>
      </c>
      <c r="D105982" s="12"/>
      <c r="E105982" s="12" t="s">
        <v>380170</v>
      </c>
      <c r="F105982" s="12">
        <v>354846666</v>
      </c>
    </row>
    <row r="105983" spans="1:6" ht="15" customHeight="1" x14ac:dyDescent="0.25">
      <c r="A105983" s="12" t="s">
        <v>380171</v>
      </c>
      <c r="B105983" s="12">
        <v>2018</v>
      </c>
      <c r="C105983" s="12" t="s">
        <v>380171</v>
      </c>
      <c r="D105983" s="12"/>
      <c r="E105983" s="12" t="s">
        <v>380172</v>
      </c>
      <c r="F105983" s="12">
        <v>623171760</v>
      </c>
    </row>
    <row r="105984" spans="1:6" ht="15" customHeight="1" x14ac:dyDescent="0.25">
      <c r="A105984" s="12" t="s">
        <v>380173</v>
      </c>
      <c r="B105984" s="12">
        <v>2005</v>
      </c>
      <c r="C105984" s="12" t="s">
        <v>33205</v>
      </c>
      <c r="D105984" s="12">
        <v>125</v>
      </c>
      <c r="E105984" s="12" t="s">
        <v>380174</v>
      </c>
      <c r="F105984" s="12">
        <v>43423191</v>
      </c>
    </row>
    <row r="105985" spans="1:6" ht="15" customHeight="1" x14ac:dyDescent="0.25">
      <c r="A105985" s="12" t="s">
        <v>380175</v>
      </c>
      <c r="B105985" s="12">
        <v>2000</v>
      </c>
      <c r="C105985" s="12" t="s">
        <v>380176</v>
      </c>
      <c r="D105985" s="12"/>
      <c r="E105985" s="12" t="s">
        <v>380177</v>
      </c>
      <c r="F105985" s="12">
        <v>642131417</v>
      </c>
    </row>
    <row r="105986" spans="1:6" ht="15" customHeight="1" x14ac:dyDescent="0.25">
      <c r="A105986" s="12" t="s">
        <v>380178</v>
      </c>
      <c r="B105986" s="12">
        <v>2008</v>
      </c>
      <c r="C105986" s="12" t="s">
        <v>380178</v>
      </c>
      <c r="D105986" s="12"/>
      <c r="E105986" s="12" t="s">
        <v>380179</v>
      </c>
      <c r="F105986" s="12">
        <v>352330845</v>
      </c>
    </row>
    <row r="105987" spans="1:6" ht="15" customHeight="1" x14ac:dyDescent="0.25">
      <c r="A105987" s="12" t="s">
        <v>380180</v>
      </c>
      <c r="B105987" s="12">
        <v>1998</v>
      </c>
      <c r="C105987" s="12" t="s">
        <v>380180</v>
      </c>
      <c r="D105987" s="12" t="s">
        <v>280336</v>
      </c>
      <c r="E105987" s="12" t="s">
        <v>380181</v>
      </c>
      <c r="F105987" s="12">
        <v>623480244</v>
      </c>
    </row>
    <row r="105988" spans="1:6" ht="15" customHeight="1" x14ac:dyDescent="0.25">
      <c r="A105988" s="12" t="s">
        <v>380182</v>
      </c>
      <c r="B105988" s="12">
        <v>2018</v>
      </c>
      <c r="C105988" s="12" t="s">
        <v>380182</v>
      </c>
      <c r="D105988" s="12"/>
      <c r="E105988" s="12" t="s">
        <v>380183</v>
      </c>
      <c r="F105988" s="12">
        <v>622897899</v>
      </c>
    </row>
    <row r="105989" spans="1:6" ht="15" customHeight="1" x14ac:dyDescent="0.25">
      <c r="A105989" s="12" t="s">
        <v>380184</v>
      </c>
      <c r="B105989" s="12">
        <v>2011</v>
      </c>
      <c r="C105989" s="12" t="s">
        <v>380184</v>
      </c>
      <c r="D105989" s="12"/>
      <c r="E105989" s="12" t="s">
        <v>380185</v>
      </c>
      <c r="F105989" s="12">
        <v>362868006</v>
      </c>
    </row>
    <row r="105990" spans="1:6" ht="15" customHeight="1" x14ac:dyDescent="0.25">
      <c r="A105990" s="12" t="s">
        <v>380186</v>
      </c>
      <c r="B105990" s="12">
        <v>2023</v>
      </c>
      <c r="C105990" s="12" t="s">
        <v>380186</v>
      </c>
      <c r="D105990" s="12"/>
      <c r="E105990" s="12" t="s">
        <v>380187</v>
      </c>
      <c r="F105990" s="12">
        <v>642394060</v>
      </c>
    </row>
    <row r="105991" spans="1:6" ht="15" customHeight="1" x14ac:dyDescent="0.25">
      <c r="A105991" s="12" t="s">
        <v>380188</v>
      </c>
      <c r="B105991" s="12">
        <v>2017</v>
      </c>
      <c r="C105991" s="12" t="s">
        <v>380188</v>
      </c>
      <c r="D105991" s="12"/>
      <c r="E105991" s="12" t="s">
        <v>380189</v>
      </c>
      <c r="F105991" s="12">
        <v>614486203</v>
      </c>
    </row>
    <row r="105992" spans="1:6" ht="15" customHeight="1" x14ac:dyDescent="0.25">
      <c r="A105992" s="12" t="s">
        <v>380190</v>
      </c>
      <c r="B105992" s="12">
        <v>2017</v>
      </c>
      <c r="C105992" s="12" t="s">
        <v>380190</v>
      </c>
      <c r="D105992" s="12"/>
      <c r="E105992" s="12" t="s">
        <v>380191</v>
      </c>
      <c r="F105992" s="12">
        <v>621284712</v>
      </c>
    </row>
    <row r="105993" spans="1:6" ht="15" customHeight="1" x14ac:dyDescent="0.25">
      <c r="A105993" s="12" t="s">
        <v>380192</v>
      </c>
      <c r="B105993" s="12">
        <v>2022</v>
      </c>
      <c r="C105993" s="12" t="s">
        <v>380192</v>
      </c>
      <c r="D105993" s="12"/>
      <c r="E105993" s="12" t="s">
        <v>380193</v>
      </c>
      <c r="F105993" s="12">
        <v>640384289</v>
      </c>
    </row>
    <row r="105994" spans="1:6" ht="15" customHeight="1" x14ac:dyDescent="0.25">
      <c r="A105994" s="12" t="s">
        <v>380194</v>
      </c>
      <c r="B105994" s="12">
        <v>2005</v>
      </c>
      <c r="C105994" s="12" t="s">
        <v>175770</v>
      </c>
      <c r="D105994" s="12"/>
      <c r="E105994" s="12" t="s">
        <v>380195</v>
      </c>
      <c r="F105994" s="12">
        <v>41563838</v>
      </c>
    </row>
    <row r="105995" spans="1:6" ht="15" customHeight="1" x14ac:dyDescent="0.25">
      <c r="A105995" s="12" t="s">
        <v>380196</v>
      </c>
      <c r="B105995" s="12">
        <v>2019</v>
      </c>
      <c r="C105995" s="12" t="s">
        <v>380196</v>
      </c>
      <c r="D105995" s="12"/>
      <c r="E105995" s="12" t="s">
        <v>380197</v>
      </c>
      <c r="F105995" s="12">
        <v>627162146</v>
      </c>
    </row>
    <row r="105996" spans="1:6" ht="15" customHeight="1" x14ac:dyDescent="0.25">
      <c r="A105996" s="12" t="s">
        <v>380198</v>
      </c>
      <c r="B105996" s="12">
        <v>2019</v>
      </c>
      <c r="C105996" s="12" t="s">
        <v>380198</v>
      </c>
      <c r="D105996" s="12"/>
      <c r="E105996" s="12" t="s">
        <v>380199</v>
      </c>
      <c r="F105996" s="12">
        <v>627795501</v>
      </c>
    </row>
    <row r="105997" spans="1:6" ht="15" customHeight="1" x14ac:dyDescent="0.25">
      <c r="A105997" s="12" t="s">
        <v>380200</v>
      </c>
      <c r="B105997" s="12">
        <v>2017</v>
      </c>
      <c r="C105997" s="12" t="s">
        <v>380200</v>
      </c>
      <c r="D105997" s="12"/>
      <c r="E105997" s="12" t="s">
        <v>380201</v>
      </c>
      <c r="F105997" s="12">
        <v>614512287</v>
      </c>
    </row>
    <row r="105998" spans="1:6" ht="15" customHeight="1" x14ac:dyDescent="0.25">
      <c r="A105998" s="12" t="s">
        <v>380202</v>
      </c>
      <c r="B105998" s="12">
        <v>2009</v>
      </c>
      <c r="C105998" s="12" t="s">
        <v>380202</v>
      </c>
      <c r="D105998" s="12"/>
      <c r="E105998" s="12" t="s">
        <v>380203</v>
      </c>
      <c r="F105998" s="12">
        <v>355747608</v>
      </c>
    </row>
    <row r="105999" spans="1:6" ht="15" customHeight="1" x14ac:dyDescent="0.25">
      <c r="A105999" s="12" t="s">
        <v>380204</v>
      </c>
      <c r="B105999" s="12">
        <v>2004</v>
      </c>
      <c r="C105999" s="12" t="s">
        <v>158016</v>
      </c>
      <c r="D105999" s="12"/>
      <c r="E105999" s="12" t="s">
        <v>380205</v>
      </c>
      <c r="F105999" s="12">
        <v>39326714</v>
      </c>
    </row>
    <row r="106000" spans="1:6" ht="15" customHeight="1" x14ac:dyDescent="0.25">
      <c r="A106000" s="12" t="s">
        <v>380206</v>
      </c>
      <c r="B106000" s="12">
        <v>2011</v>
      </c>
      <c r="C106000" s="12" t="s">
        <v>380206</v>
      </c>
      <c r="D106000" s="12"/>
      <c r="E106000" s="12" t="s">
        <v>380207</v>
      </c>
      <c r="F106000" s="12">
        <v>363093311</v>
      </c>
    </row>
    <row r="106001" spans="1:6" ht="15" customHeight="1" x14ac:dyDescent="0.25">
      <c r="A106001" s="12" t="s">
        <v>380208</v>
      </c>
      <c r="B106001" s="12">
        <v>2013</v>
      </c>
      <c r="C106001" s="12" t="s">
        <v>380208</v>
      </c>
      <c r="D106001" s="12"/>
      <c r="E106001" s="12" t="s">
        <v>380209</v>
      </c>
      <c r="F106001" s="12">
        <v>369521007</v>
      </c>
    </row>
    <row r="106002" spans="1:6" ht="15" customHeight="1" x14ac:dyDescent="0.25">
      <c r="A106002" s="12" t="s">
        <v>380210</v>
      </c>
      <c r="B106002" s="12">
        <v>2020</v>
      </c>
      <c r="C106002" s="12" t="s">
        <v>157913</v>
      </c>
      <c r="D106002" s="12">
        <v>324</v>
      </c>
      <c r="E106002" s="12" t="s">
        <v>380211</v>
      </c>
      <c r="F106002" s="12">
        <v>633176553</v>
      </c>
    </row>
    <row r="106003" spans="1:6" ht="15" customHeight="1" x14ac:dyDescent="0.25">
      <c r="A106003" s="12" t="s">
        <v>380212</v>
      </c>
      <c r="B106003" s="12">
        <v>2021</v>
      </c>
      <c r="C106003" s="12" t="s">
        <v>380212</v>
      </c>
      <c r="D106003" s="12"/>
      <c r="E106003" s="12" t="s">
        <v>380213</v>
      </c>
      <c r="F106003" s="12">
        <v>636131655</v>
      </c>
    </row>
    <row r="106004" spans="1:6" ht="15" customHeight="1" x14ac:dyDescent="0.25">
      <c r="A106004" s="12" t="s">
        <v>380214</v>
      </c>
      <c r="B106004" s="12">
        <v>2020</v>
      </c>
      <c r="C106004" s="12" t="s">
        <v>197340</v>
      </c>
      <c r="D106004" s="12" t="s">
        <v>171613</v>
      </c>
      <c r="E106004" s="12" t="s">
        <v>380215</v>
      </c>
      <c r="F106004" s="12">
        <v>633706344</v>
      </c>
    </row>
    <row r="106005" spans="1:6" ht="15" customHeight="1" x14ac:dyDescent="0.25">
      <c r="A106005" s="12" t="s">
        <v>380216</v>
      </c>
      <c r="B106005" s="12">
        <v>2017</v>
      </c>
      <c r="C106005" s="12" t="s">
        <v>380216</v>
      </c>
      <c r="D106005" s="12" t="s">
        <v>162887</v>
      </c>
      <c r="E106005" s="12" t="s">
        <v>380217</v>
      </c>
      <c r="F106005" s="12">
        <v>622278688</v>
      </c>
    </row>
    <row r="106006" spans="1:6" ht="15" customHeight="1" x14ac:dyDescent="0.25">
      <c r="A106006" s="12" t="s">
        <v>380218</v>
      </c>
      <c r="B106006" s="12">
        <v>2004</v>
      </c>
      <c r="C106006" s="12" t="s">
        <v>190808</v>
      </c>
      <c r="D106006" s="12"/>
      <c r="E106006" s="12" t="s">
        <v>380219</v>
      </c>
      <c r="F106006" s="12">
        <v>40540275</v>
      </c>
    </row>
    <row r="106007" spans="1:6" ht="15" customHeight="1" x14ac:dyDescent="0.25">
      <c r="A106007" s="12" t="s">
        <v>380220</v>
      </c>
      <c r="B106007" s="12">
        <v>2013</v>
      </c>
      <c r="C106007" s="12" t="s">
        <v>380220</v>
      </c>
      <c r="D106007" s="12"/>
      <c r="E106007" s="12" t="s">
        <v>380221</v>
      </c>
      <c r="F106007" s="12">
        <v>373169612</v>
      </c>
    </row>
    <row r="106008" spans="1:6" ht="15" customHeight="1" x14ac:dyDescent="0.25">
      <c r="A106008" s="12" t="s">
        <v>380222</v>
      </c>
      <c r="B106008" s="12">
        <v>2012</v>
      </c>
      <c r="C106008" s="12" t="s">
        <v>380223</v>
      </c>
      <c r="D106008" s="12"/>
      <c r="E106008" s="12" t="s">
        <v>380224</v>
      </c>
      <c r="F106008" s="12">
        <v>368394711</v>
      </c>
    </row>
    <row r="106009" spans="1:6" ht="15" customHeight="1" x14ac:dyDescent="0.25">
      <c r="A106009" s="12" t="s">
        <v>380225</v>
      </c>
      <c r="B106009" s="12">
        <v>2010</v>
      </c>
      <c r="C106009" s="12" t="s">
        <v>380225</v>
      </c>
      <c r="D106009" s="12"/>
      <c r="E106009" s="12" t="s">
        <v>380226</v>
      </c>
      <c r="F106009" s="12">
        <v>360202531</v>
      </c>
    </row>
    <row r="106010" spans="1:6" ht="15" customHeight="1" x14ac:dyDescent="0.25">
      <c r="A106010" s="12" t="s">
        <v>380227</v>
      </c>
      <c r="B106010" s="12">
        <v>2012</v>
      </c>
      <c r="C106010" s="12" t="s">
        <v>158243</v>
      </c>
      <c r="D106010" s="12"/>
      <c r="E106010" s="12" t="s">
        <v>380228</v>
      </c>
      <c r="F106010" s="12">
        <v>369897080</v>
      </c>
    </row>
    <row r="106011" spans="1:6" ht="15" customHeight="1" x14ac:dyDescent="0.25">
      <c r="A106011" s="12" t="s">
        <v>380229</v>
      </c>
      <c r="B106011" s="12">
        <v>2004</v>
      </c>
      <c r="C106011" s="12" t="s">
        <v>158245</v>
      </c>
      <c r="D106011" s="12"/>
      <c r="E106011" s="12" t="s">
        <v>380230</v>
      </c>
      <c r="F106011" s="12">
        <v>39641019</v>
      </c>
    </row>
    <row r="106012" spans="1:6" ht="15" customHeight="1" x14ac:dyDescent="0.25">
      <c r="A106012" s="12" t="s">
        <v>380231</v>
      </c>
      <c r="B106012" s="12">
        <v>2013</v>
      </c>
      <c r="C106012" s="12" t="s">
        <v>177520</v>
      </c>
      <c r="D106012" s="12"/>
      <c r="E106012" s="12" t="s">
        <v>380232</v>
      </c>
      <c r="F106012" s="12">
        <v>370021134</v>
      </c>
    </row>
    <row r="106013" spans="1:6" ht="15" customHeight="1" x14ac:dyDescent="0.25">
      <c r="A106013" s="12" t="s">
        <v>380233</v>
      </c>
      <c r="B106013" s="12">
        <v>2017</v>
      </c>
      <c r="C106013" s="12" t="s">
        <v>380233</v>
      </c>
      <c r="D106013" s="12" t="s">
        <v>162887</v>
      </c>
      <c r="E106013" s="12" t="s">
        <v>380234</v>
      </c>
      <c r="F106013" s="12">
        <v>623031696</v>
      </c>
    </row>
    <row r="106014" spans="1:6" ht="15" customHeight="1" x14ac:dyDescent="0.25">
      <c r="A106014" s="12" t="s">
        <v>380235</v>
      </c>
      <c r="B106014" s="12">
        <v>2014</v>
      </c>
      <c r="C106014" s="12" t="s">
        <v>380235</v>
      </c>
      <c r="D106014" s="12"/>
      <c r="E106014" s="12" t="s">
        <v>380236</v>
      </c>
      <c r="F106014" s="12">
        <v>601823217</v>
      </c>
    </row>
    <row r="106015" spans="1:6" ht="15" customHeight="1" x14ac:dyDescent="0.25">
      <c r="A106015" s="12" t="s">
        <v>380237</v>
      </c>
      <c r="B106015" s="12">
        <v>1983</v>
      </c>
      <c r="C106015" s="12" t="s">
        <v>158650</v>
      </c>
      <c r="D106015" s="12"/>
      <c r="E106015" s="12" t="s">
        <v>380238</v>
      </c>
      <c r="F106015" s="12">
        <v>13584508</v>
      </c>
    </row>
    <row r="106016" spans="1:6" ht="15" customHeight="1" x14ac:dyDescent="0.25">
      <c r="A106016" s="12" t="s">
        <v>380239</v>
      </c>
      <c r="B106016" s="12">
        <v>2012</v>
      </c>
      <c r="C106016" s="12" t="s">
        <v>380239</v>
      </c>
      <c r="D106016" s="12"/>
      <c r="E106016" s="12" t="s">
        <v>380240</v>
      </c>
      <c r="F106016" s="12">
        <v>364706062</v>
      </c>
    </row>
    <row r="106017" spans="1:6" ht="15" customHeight="1" x14ac:dyDescent="0.25">
      <c r="A106017" s="12" t="s">
        <v>380241</v>
      </c>
      <c r="B106017" s="12">
        <v>2005</v>
      </c>
      <c r="C106017" s="12" t="s">
        <v>380242</v>
      </c>
      <c r="D106017" s="12"/>
      <c r="E106017" s="12" t="s">
        <v>380243</v>
      </c>
      <c r="F106017" s="12">
        <v>41624398</v>
      </c>
    </row>
    <row r="106018" spans="1:6" ht="15" customHeight="1" x14ac:dyDescent="0.25">
      <c r="A106018" s="12" t="s">
        <v>380244</v>
      </c>
      <c r="B106018" s="12">
        <v>2018</v>
      </c>
      <c r="C106018" s="12" t="s">
        <v>380244</v>
      </c>
      <c r="D106018" s="12"/>
      <c r="E106018" s="12" t="s">
        <v>380245</v>
      </c>
      <c r="F106018" s="12">
        <v>625157749</v>
      </c>
    </row>
    <row r="106019" spans="1:6" ht="15" customHeight="1" x14ac:dyDescent="0.25">
      <c r="A106019" s="12" t="s">
        <v>380246</v>
      </c>
      <c r="B106019" s="12">
        <v>2007</v>
      </c>
      <c r="C106019" s="12" t="s">
        <v>380246</v>
      </c>
      <c r="D106019" s="12"/>
      <c r="E106019" s="12" t="s">
        <v>380247</v>
      </c>
      <c r="F106019" s="12">
        <v>370065966</v>
      </c>
    </row>
    <row r="106020" spans="1:6" ht="15" customHeight="1" x14ac:dyDescent="0.25">
      <c r="A106020" s="12" t="s">
        <v>380248</v>
      </c>
      <c r="B106020" s="12">
        <v>2013</v>
      </c>
      <c r="C106020" s="12" t="s">
        <v>157694</v>
      </c>
      <c r="D106020" s="12"/>
      <c r="E106020" s="12" t="s">
        <v>380249</v>
      </c>
      <c r="F106020" s="12">
        <v>370414108</v>
      </c>
    </row>
    <row r="106021" spans="1:6" ht="15" customHeight="1" x14ac:dyDescent="0.25">
      <c r="A106021" s="12" t="s">
        <v>380250</v>
      </c>
      <c r="B106021" s="12">
        <v>2018</v>
      </c>
      <c r="C106021" s="12" t="s">
        <v>380250</v>
      </c>
      <c r="D106021" s="12"/>
      <c r="E106021" s="12" t="s">
        <v>380251</v>
      </c>
      <c r="F106021" s="12">
        <v>628988141</v>
      </c>
    </row>
    <row r="106022" spans="1:6" ht="15" customHeight="1" x14ac:dyDescent="0.25">
      <c r="A106022" s="12" t="s">
        <v>380252</v>
      </c>
      <c r="B106022" s="12">
        <v>2016</v>
      </c>
      <c r="C106022" s="12" t="s">
        <v>380252</v>
      </c>
      <c r="D106022" s="12"/>
      <c r="E106022" s="12" t="s">
        <v>380253</v>
      </c>
      <c r="F106022" s="12">
        <v>614199416</v>
      </c>
    </row>
    <row r="106023" spans="1:6" ht="15" customHeight="1" x14ac:dyDescent="0.25">
      <c r="A106023" s="12" t="s">
        <v>380254</v>
      </c>
      <c r="B106023" s="12">
        <v>2007</v>
      </c>
      <c r="C106023" s="12" t="s">
        <v>380254</v>
      </c>
      <c r="D106023" s="12"/>
      <c r="E106023" s="12" t="s">
        <v>380255</v>
      </c>
      <c r="F106023" s="12">
        <v>352206468</v>
      </c>
    </row>
    <row r="106024" spans="1:6" ht="15" customHeight="1" x14ac:dyDescent="0.25">
      <c r="A106024" s="12" t="s">
        <v>380256</v>
      </c>
      <c r="B106024" s="12">
        <v>2012</v>
      </c>
      <c r="C106024" s="12" t="s">
        <v>380256</v>
      </c>
      <c r="D106024" s="12"/>
      <c r="E106024" s="12" t="s">
        <v>380257</v>
      </c>
      <c r="F106024" s="12">
        <v>368142553</v>
      </c>
    </row>
    <row r="106025" spans="1:6" ht="15" customHeight="1" x14ac:dyDescent="0.25">
      <c r="A106025" s="12" t="s">
        <v>380258</v>
      </c>
      <c r="B106025" s="12">
        <v>2000</v>
      </c>
      <c r="C106025" s="12" t="s">
        <v>380258</v>
      </c>
      <c r="D106025" s="12"/>
      <c r="E106025" s="12" t="s">
        <v>380259</v>
      </c>
      <c r="F106025" s="12">
        <v>607421822</v>
      </c>
    </row>
    <row r="106026" spans="1:6" ht="15" customHeight="1" x14ac:dyDescent="0.25">
      <c r="A106026" s="12" t="s">
        <v>380260</v>
      </c>
      <c r="B106026" s="12">
        <v>2017</v>
      </c>
      <c r="C106026" s="12" t="s">
        <v>380260</v>
      </c>
      <c r="D106026" s="12"/>
      <c r="E106026" s="12" t="s">
        <v>380261</v>
      </c>
      <c r="F106026" s="12">
        <v>617755995</v>
      </c>
    </row>
    <row r="106027" spans="1:6" ht="15" customHeight="1" x14ac:dyDescent="0.25">
      <c r="A106027" s="12" t="s">
        <v>380262</v>
      </c>
      <c r="B106027" s="12">
        <v>2016</v>
      </c>
      <c r="C106027" s="12" t="s">
        <v>380262</v>
      </c>
      <c r="D106027" s="12"/>
      <c r="E106027" s="12" t="s">
        <v>380263</v>
      </c>
      <c r="F106027" s="12">
        <v>610816363</v>
      </c>
    </row>
    <row r="106028" spans="1:6" ht="15" customHeight="1" x14ac:dyDescent="0.25">
      <c r="A106028" s="12" t="s">
        <v>380264</v>
      </c>
      <c r="B106028" s="12">
        <v>2006</v>
      </c>
      <c r="C106028" s="12" t="s">
        <v>380265</v>
      </c>
      <c r="D106028" s="12"/>
      <c r="E106028" s="12" t="s">
        <v>380266</v>
      </c>
      <c r="F106028" s="12">
        <v>47507553</v>
      </c>
    </row>
    <row r="106029" spans="1:6" ht="15" customHeight="1" x14ac:dyDescent="0.25">
      <c r="A106029" s="12" t="s">
        <v>380267</v>
      </c>
      <c r="B106029" s="12">
        <v>2017</v>
      </c>
      <c r="C106029" s="12" t="s">
        <v>380267</v>
      </c>
      <c r="D106029" s="12" t="s">
        <v>162887</v>
      </c>
      <c r="E106029" s="12" t="s">
        <v>380268</v>
      </c>
      <c r="F106029" s="12">
        <v>623198439</v>
      </c>
    </row>
    <row r="106030" spans="1:6" ht="15" customHeight="1" x14ac:dyDescent="0.25">
      <c r="A106030" s="12" t="s">
        <v>380269</v>
      </c>
      <c r="B106030" s="12">
        <v>2010</v>
      </c>
      <c r="C106030" s="12" t="s">
        <v>380269</v>
      </c>
      <c r="D106030" s="12"/>
      <c r="E106030" s="12" t="s">
        <v>380270</v>
      </c>
      <c r="F106030" s="12">
        <v>359787926</v>
      </c>
    </row>
    <row r="106031" spans="1:6" ht="15" customHeight="1" x14ac:dyDescent="0.25">
      <c r="A106031" s="12" t="s">
        <v>380271</v>
      </c>
      <c r="B106031" s="12">
        <v>2007</v>
      </c>
      <c r="C106031" s="12" t="s">
        <v>380155</v>
      </c>
      <c r="D106031" s="12"/>
      <c r="E106031" s="12" t="s">
        <v>380272</v>
      </c>
      <c r="F106031" s="12">
        <v>46896864</v>
      </c>
    </row>
    <row r="106032" spans="1:6" ht="15" customHeight="1" x14ac:dyDescent="0.25">
      <c r="A106032" s="12" t="s">
        <v>380273</v>
      </c>
      <c r="B106032" s="12">
        <v>2018</v>
      </c>
      <c r="C106032" s="12" t="s">
        <v>380273</v>
      </c>
      <c r="D106032" s="12"/>
      <c r="E106032" s="12" t="s">
        <v>380274</v>
      </c>
      <c r="F106032" s="12">
        <v>625144712</v>
      </c>
    </row>
    <row r="106033" spans="1:6" ht="15" customHeight="1" x14ac:dyDescent="0.25">
      <c r="A106033" s="12" t="s">
        <v>380275</v>
      </c>
      <c r="B106033" s="12">
        <v>1982</v>
      </c>
      <c r="C106033" s="12" t="s">
        <v>380276</v>
      </c>
      <c r="D106033" s="12"/>
      <c r="E106033" s="12" t="s">
        <v>380277</v>
      </c>
      <c r="F106033" s="12">
        <v>13567017</v>
      </c>
    </row>
    <row r="106034" spans="1:6" ht="15" customHeight="1" x14ac:dyDescent="0.25">
      <c r="A106034" s="12" t="s">
        <v>380278</v>
      </c>
      <c r="B106034" s="12">
        <v>1991</v>
      </c>
      <c r="C106034" s="12" t="s">
        <v>380278</v>
      </c>
      <c r="D106034" s="12"/>
      <c r="E106034" s="12" t="s">
        <v>380279</v>
      </c>
      <c r="F106034" s="12">
        <v>635612973</v>
      </c>
    </row>
    <row r="106035" spans="1:6" ht="15" customHeight="1" x14ac:dyDescent="0.25">
      <c r="A106035" s="12" t="s">
        <v>380280</v>
      </c>
      <c r="B106035" s="12">
        <v>2007</v>
      </c>
      <c r="C106035" s="12" t="s">
        <v>279432</v>
      </c>
      <c r="D106035" s="12"/>
      <c r="E106035" s="12" t="s">
        <v>380281</v>
      </c>
      <c r="F106035" s="12">
        <v>351797147</v>
      </c>
    </row>
    <row r="106036" spans="1:6" ht="15" customHeight="1" x14ac:dyDescent="0.25">
      <c r="A106036" s="12" t="s">
        <v>380282</v>
      </c>
      <c r="B106036" s="12">
        <v>2020</v>
      </c>
      <c r="C106036" s="12" t="s">
        <v>157694</v>
      </c>
      <c r="D106036" s="12"/>
      <c r="E106036" s="12" t="s">
        <v>380283</v>
      </c>
      <c r="F106036" s="12">
        <v>633370330</v>
      </c>
    </row>
    <row r="106037" spans="1:6" ht="15" customHeight="1" x14ac:dyDescent="0.25">
      <c r="A106037" s="12" t="s">
        <v>380284</v>
      </c>
      <c r="B106037" s="12">
        <v>2002</v>
      </c>
      <c r="C106037" s="12" t="s">
        <v>158286</v>
      </c>
      <c r="D106037" s="12"/>
      <c r="E106037" s="12" t="s">
        <v>380285</v>
      </c>
      <c r="F106037" s="12">
        <v>369900680</v>
      </c>
    </row>
    <row r="106038" spans="1:6" ht="15" customHeight="1" x14ac:dyDescent="0.25">
      <c r="A106038" s="12" t="s">
        <v>380286</v>
      </c>
      <c r="B106038" s="12">
        <v>2006</v>
      </c>
      <c r="C106038" s="12" t="s">
        <v>380287</v>
      </c>
      <c r="D106038" s="12">
        <v>2006</v>
      </c>
      <c r="E106038" s="12" t="s">
        <v>380288</v>
      </c>
      <c r="F106038" s="12">
        <v>44600406</v>
      </c>
    </row>
    <row r="106039" spans="1:6" ht="15" customHeight="1" x14ac:dyDescent="0.25">
      <c r="A106039" s="12" t="s">
        <v>380289</v>
      </c>
      <c r="B106039" s="12">
        <v>2011</v>
      </c>
      <c r="C106039" s="12" t="s">
        <v>299838</v>
      </c>
      <c r="D106039" s="12"/>
      <c r="E106039" s="12" t="s">
        <v>380290</v>
      </c>
      <c r="F106039" s="12">
        <v>361439400</v>
      </c>
    </row>
    <row r="106040" spans="1:6" ht="15" customHeight="1" x14ac:dyDescent="0.25">
      <c r="A106040" s="12" t="s">
        <v>380291</v>
      </c>
      <c r="B106040" s="12">
        <v>2019</v>
      </c>
      <c r="C106040" s="12" t="s">
        <v>380291</v>
      </c>
      <c r="D106040" s="12"/>
      <c r="E106040" s="12" t="s">
        <v>380292</v>
      </c>
      <c r="F106040" s="12">
        <v>628875297</v>
      </c>
    </row>
    <row r="106041" spans="1:6" ht="15" customHeight="1" x14ac:dyDescent="0.25">
      <c r="A106041" s="12" t="s">
        <v>380293</v>
      </c>
      <c r="B106041" s="12">
        <v>2011</v>
      </c>
      <c r="C106041" s="12" t="s">
        <v>380294</v>
      </c>
      <c r="D106041" s="12"/>
      <c r="E106041" s="12" t="s">
        <v>380295</v>
      </c>
      <c r="F106041" s="12">
        <v>362950734</v>
      </c>
    </row>
    <row r="106042" spans="1:6" ht="15" customHeight="1" x14ac:dyDescent="0.25">
      <c r="A106042" s="12" t="s">
        <v>380296</v>
      </c>
      <c r="B106042" s="12">
        <v>2017</v>
      </c>
      <c r="C106042" s="12" t="s">
        <v>380296</v>
      </c>
      <c r="D106042" s="12"/>
      <c r="E106042" s="12" t="s">
        <v>380297</v>
      </c>
      <c r="F106042" s="12">
        <v>620598522</v>
      </c>
    </row>
    <row r="106043" spans="1:6" ht="15" customHeight="1" x14ac:dyDescent="0.25">
      <c r="A106043" s="12" t="s">
        <v>380298</v>
      </c>
      <c r="B106043" s="12">
        <v>2017</v>
      </c>
      <c r="C106043" s="12" t="s">
        <v>380298</v>
      </c>
      <c r="D106043" s="12"/>
      <c r="E106043" s="12" t="s">
        <v>380299</v>
      </c>
      <c r="F106043" s="12">
        <v>620233782</v>
      </c>
    </row>
    <row r="106044" spans="1:6" ht="15" customHeight="1" x14ac:dyDescent="0.25">
      <c r="A106044" s="12" t="s">
        <v>380300</v>
      </c>
      <c r="B106044" s="12">
        <v>2006</v>
      </c>
      <c r="C106044" s="12" t="s">
        <v>173735</v>
      </c>
      <c r="D106044" s="12"/>
      <c r="E106044" s="12" t="s">
        <v>380301</v>
      </c>
      <c r="F106044" s="12">
        <v>351898695</v>
      </c>
    </row>
    <row r="106045" spans="1:6" ht="15" customHeight="1" x14ac:dyDescent="0.25">
      <c r="A106045" s="12" t="s">
        <v>380302</v>
      </c>
      <c r="B106045" s="12">
        <v>2020</v>
      </c>
      <c r="C106045" s="12" t="s">
        <v>380302</v>
      </c>
      <c r="D106045" s="12"/>
      <c r="E106045" s="12" t="s">
        <v>380303</v>
      </c>
      <c r="F106045" s="12">
        <v>631524769</v>
      </c>
    </row>
    <row r="106046" spans="1:6" ht="15" customHeight="1" x14ac:dyDescent="0.25">
      <c r="A106046" s="12" t="s">
        <v>380304</v>
      </c>
      <c r="B106046" s="12">
        <v>2020</v>
      </c>
      <c r="C106046" s="12" t="s">
        <v>380304</v>
      </c>
      <c r="D106046" s="12"/>
      <c r="E106046" s="12" t="s">
        <v>380305</v>
      </c>
      <c r="F106046" s="12">
        <v>633144322</v>
      </c>
    </row>
    <row r="106047" spans="1:6" ht="15" customHeight="1" x14ac:dyDescent="0.25">
      <c r="A106047" s="12" t="s">
        <v>380306</v>
      </c>
      <c r="B106047" s="12">
        <v>2015</v>
      </c>
      <c r="C106047" s="12" t="s">
        <v>380306</v>
      </c>
      <c r="D106047" s="12">
        <v>1</v>
      </c>
      <c r="E106047" s="12" t="s">
        <v>380307</v>
      </c>
      <c r="F106047" s="12">
        <v>610363346</v>
      </c>
    </row>
    <row r="106048" spans="1:6" ht="15" customHeight="1" x14ac:dyDescent="0.25">
      <c r="A106048" s="12" t="s">
        <v>380306</v>
      </c>
      <c r="B106048" s="12">
        <v>2015</v>
      </c>
      <c r="C106048" s="12" t="s">
        <v>380306</v>
      </c>
      <c r="D106048" s="12">
        <v>2</v>
      </c>
      <c r="E106048" s="12" t="s">
        <v>380308</v>
      </c>
      <c r="F106048" s="12">
        <v>610423309</v>
      </c>
    </row>
    <row r="106049" spans="1:6" ht="15" customHeight="1" x14ac:dyDescent="0.25">
      <c r="A106049" s="12" t="s">
        <v>380306</v>
      </c>
      <c r="B106049" s="12">
        <v>2015</v>
      </c>
      <c r="C106049" s="12" t="s">
        <v>380306</v>
      </c>
      <c r="D106049" s="12">
        <v>3</v>
      </c>
      <c r="E106049" s="12" t="s">
        <v>380309</v>
      </c>
      <c r="F106049" s="12">
        <v>610423604</v>
      </c>
    </row>
    <row r="106050" spans="1:6" ht="15" customHeight="1" x14ac:dyDescent="0.25">
      <c r="A106050" s="12" t="s">
        <v>380310</v>
      </c>
      <c r="B106050" s="12">
        <v>2008</v>
      </c>
      <c r="C106050" s="12" t="s">
        <v>380310</v>
      </c>
      <c r="D106050" s="12"/>
      <c r="E106050" s="12" t="s">
        <v>380311</v>
      </c>
      <c r="F106050" s="12">
        <v>352379470</v>
      </c>
    </row>
    <row r="106051" spans="1:6" ht="15" customHeight="1" x14ac:dyDescent="0.25">
      <c r="A106051" s="12" t="s">
        <v>380312</v>
      </c>
      <c r="B106051" s="12">
        <v>2006</v>
      </c>
      <c r="C106051" s="12" t="s">
        <v>175770</v>
      </c>
      <c r="D106051" s="12"/>
      <c r="E106051" s="12" t="s">
        <v>380313</v>
      </c>
      <c r="F106051" s="12">
        <v>351423177</v>
      </c>
    </row>
    <row r="106052" spans="1:6" ht="15" customHeight="1" x14ac:dyDescent="0.25">
      <c r="A106052" s="12" t="s">
        <v>380314</v>
      </c>
      <c r="B106052" s="12">
        <v>2008</v>
      </c>
      <c r="C106052" s="12" t="s">
        <v>158317</v>
      </c>
      <c r="D106052" s="12"/>
      <c r="E106052" s="12" t="s">
        <v>380315</v>
      </c>
      <c r="F106052" s="12">
        <v>352347831</v>
      </c>
    </row>
    <row r="106053" spans="1:6" ht="15" customHeight="1" x14ac:dyDescent="0.25">
      <c r="A106053" s="12" t="s">
        <v>380316</v>
      </c>
      <c r="B106053" s="12">
        <v>2005</v>
      </c>
      <c r="C106053" s="12" t="s">
        <v>323058</v>
      </c>
      <c r="D106053" s="12"/>
      <c r="E106053" s="12" t="s">
        <v>380317</v>
      </c>
      <c r="F106053" s="12">
        <v>41543516</v>
      </c>
    </row>
    <row r="106054" spans="1:6" ht="15" customHeight="1" x14ac:dyDescent="0.25">
      <c r="A106054" s="12" t="s">
        <v>380318</v>
      </c>
      <c r="B106054" s="12">
        <v>2006</v>
      </c>
      <c r="C106054" s="12" t="s">
        <v>167228</v>
      </c>
      <c r="D106054" s="12"/>
      <c r="E106054" s="12" t="s">
        <v>380319</v>
      </c>
      <c r="F106054" s="12">
        <v>372021162</v>
      </c>
    </row>
    <row r="106055" spans="1:6" ht="15" customHeight="1" x14ac:dyDescent="0.25">
      <c r="A106055" s="12" t="s">
        <v>380320</v>
      </c>
      <c r="B106055" s="12">
        <v>2012</v>
      </c>
      <c r="C106055" s="12" t="s">
        <v>380321</v>
      </c>
      <c r="D106055" s="12"/>
      <c r="E106055" s="12" t="s">
        <v>380322</v>
      </c>
      <c r="F106055" s="12">
        <v>366225537</v>
      </c>
    </row>
    <row r="106056" spans="1:6" ht="15" customHeight="1" x14ac:dyDescent="0.25">
      <c r="A106056" s="12" t="s">
        <v>380323</v>
      </c>
      <c r="B106056" s="12">
        <v>2017</v>
      </c>
      <c r="C106056" s="12" t="s">
        <v>380323</v>
      </c>
      <c r="D106056" s="12"/>
      <c r="E106056" s="12" t="s">
        <v>380324</v>
      </c>
      <c r="F106056" s="12">
        <v>614662236</v>
      </c>
    </row>
    <row r="106057" spans="1:6" ht="15" customHeight="1" x14ac:dyDescent="0.25">
      <c r="A106057" s="12" t="s">
        <v>380325</v>
      </c>
      <c r="B106057" s="12">
        <v>2006</v>
      </c>
      <c r="C106057" s="12" t="s">
        <v>322859</v>
      </c>
      <c r="D106057" s="12"/>
      <c r="E106057" s="12" t="s">
        <v>380326</v>
      </c>
      <c r="F106057" s="12">
        <v>47144877</v>
      </c>
    </row>
    <row r="106058" spans="1:6" ht="15" customHeight="1" x14ac:dyDescent="0.25">
      <c r="A106058" s="12" t="s">
        <v>380327</v>
      </c>
      <c r="B106058" s="12">
        <v>2014</v>
      </c>
      <c r="C106058" s="12" t="s">
        <v>380327</v>
      </c>
      <c r="D106058" s="12"/>
      <c r="E106058" s="12" t="s">
        <v>380328</v>
      </c>
      <c r="F106058" s="12">
        <v>373575130</v>
      </c>
    </row>
    <row r="106059" spans="1:6" ht="15" customHeight="1" x14ac:dyDescent="0.25">
      <c r="A106059" s="12" t="s">
        <v>380329</v>
      </c>
      <c r="B106059" s="12">
        <v>2010</v>
      </c>
      <c r="C106059" s="12" t="s">
        <v>167241</v>
      </c>
      <c r="D106059" s="12"/>
      <c r="E106059" s="12" t="s">
        <v>380330</v>
      </c>
      <c r="F106059" s="12">
        <v>360193867</v>
      </c>
    </row>
    <row r="106060" spans="1:6" ht="15" customHeight="1" x14ac:dyDescent="0.25">
      <c r="A106060" s="12" t="s">
        <v>380331</v>
      </c>
      <c r="B106060" s="12">
        <v>1991</v>
      </c>
      <c r="C106060" s="12" t="s">
        <v>158337</v>
      </c>
      <c r="D106060" s="12"/>
      <c r="E106060" s="12" t="s">
        <v>380332</v>
      </c>
      <c r="F106060" s="12">
        <v>628239678</v>
      </c>
    </row>
    <row r="106061" spans="1:6" ht="15" customHeight="1" x14ac:dyDescent="0.25">
      <c r="A106061" s="12" t="s">
        <v>380333</v>
      </c>
      <c r="B106061" s="12">
        <v>2021</v>
      </c>
      <c r="C106061" s="12" t="s">
        <v>157913</v>
      </c>
      <c r="D106061" s="12">
        <v>347</v>
      </c>
      <c r="E106061" s="12" t="s">
        <v>380334</v>
      </c>
      <c r="F106061" s="12">
        <v>636353414</v>
      </c>
    </row>
    <row r="106062" spans="1:6" ht="15" customHeight="1" x14ac:dyDescent="0.25">
      <c r="A106062" s="12" t="s">
        <v>380335</v>
      </c>
      <c r="B106062" s="12">
        <v>2024</v>
      </c>
      <c r="C106062" s="12" t="s">
        <v>157913</v>
      </c>
      <c r="D106062" s="12">
        <v>398</v>
      </c>
      <c r="E106062" s="12" t="s">
        <v>380336</v>
      </c>
      <c r="F106062" s="12">
        <v>643429228</v>
      </c>
    </row>
    <row r="106063" spans="1:6" ht="15" customHeight="1" x14ac:dyDescent="0.25">
      <c r="A106063" s="12" t="s">
        <v>380337</v>
      </c>
      <c r="B106063" s="12">
        <v>2018</v>
      </c>
      <c r="C106063" s="12" t="s">
        <v>380337</v>
      </c>
      <c r="D106063" s="12"/>
      <c r="E106063" s="12" t="s">
        <v>380338</v>
      </c>
      <c r="F106063" s="12">
        <v>626161356</v>
      </c>
    </row>
    <row r="106064" spans="1:6" ht="15" customHeight="1" x14ac:dyDescent="0.25">
      <c r="A106064" s="12" t="s">
        <v>380339</v>
      </c>
      <c r="B106064" s="12">
        <v>2014</v>
      </c>
      <c r="C106064" s="12" t="s">
        <v>380339</v>
      </c>
      <c r="D106064" s="12"/>
      <c r="E106064" s="12" t="s">
        <v>380340</v>
      </c>
      <c r="F106064" s="12">
        <v>601096965</v>
      </c>
    </row>
    <row r="106065" spans="1:6" ht="15" customHeight="1" x14ac:dyDescent="0.25">
      <c r="A106065" s="12" t="s">
        <v>380341</v>
      </c>
      <c r="B106065" s="12">
        <v>2004</v>
      </c>
      <c r="C106065" s="12" t="s">
        <v>380342</v>
      </c>
      <c r="D106065" s="12"/>
      <c r="E106065" s="12" t="s">
        <v>380343</v>
      </c>
      <c r="F106065" s="12">
        <v>38839007</v>
      </c>
    </row>
    <row r="106066" spans="1:6" ht="15" customHeight="1" x14ac:dyDescent="0.25">
      <c r="A106066" s="12" t="s">
        <v>380344</v>
      </c>
      <c r="B106066" s="12">
        <v>2017</v>
      </c>
      <c r="C106066" s="12" t="s">
        <v>380344</v>
      </c>
      <c r="D106066" s="12"/>
      <c r="E106066" s="12" t="s">
        <v>380345</v>
      </c>
      <c r="F106066" s="12">
        <v>617699221</v>
      </c>
    </row>
    <row r="106067" spans="1:6" ht="15" customHeight="1" x14ac:dyDescent="0.25">
      <c r="A106067" s="12" t="s">
        <v>380346</v>
      </c>
      <c r="B106067" s="12">
        <v>2007</v>
      </c>
      <c r="C106067" s="12" t="s">
        <v>380346</v>
      </c>
      <c r="D106067" s="12"/>
      <c r="E106067" s="12" t="s">
        <v>380347</v>
      </c>
      <c r="F106067" s="12">
        <v>352079163</v>
      </c>
    </row>
    <row r="106068" spans="1:6" ht="15" customHeight="1" x14ac:dyDescent="0.25">
      <c r="A106068" s="12" t="s">
        <v>380348</v>
      </c>
      <c r="B106068" s="12">
        <v>2007</v>
      </c>
      <c r="C106068" s="12" t="s">
        <v>380349</v>
      </c>
      <c r="D106068" s="12"/>
      <c r="E106068" s="12" t="s">
        <v>380350</v>
      </c>
      <c r="F106068" s="12">
        <v>352056052</v>
      </c>
    </row>
    <row r="106069" spans="1:6" ht="15" customHeight="1" x14ac:dyDescent="0.25">
      <c r="A106069" s="12" t="s">
        <v>380351</v>
      </c>
      <c r="B106069" s="12">
        <v>2018</v>
      </c>
      <c r="C106069" s="12" t="s">
        <v>380351</v>
      </c>
      <c r="D106069" s="12"/>
      <c r="E106069" s="12" t="s">
        <v>380352</v>
      </c>
      <c r="F106069" s="12">
        <v>627585516</v>
      </c>
    </row>
    <row r="106070" spans="1:6" ht="15" customHeight="1" x14ac:dyDescent="0.25">
      <c r="A106070" s="12" t="s">
        <v>380353</v>
      </c>
      <c r="B106070" s="12">
        <v>2018</v>
      </c>
      <c r="C106070" s="12" t="s">
        <v>380353</v>
      </c>
      <c r="D106070" s="12"/>
      <c r="E106070" s="12" t="s">
        <v>380354</v>
      </c>
      <c r="F106070" s="12">
        <v>627781978</v>
      </c>
    </row>
    <row r="106071" spans="1:6" ht="15" customHeight="1" x14ac:dyDescent="0.25">
      <c r="A106071" s="12" t="s">
        <v>380355</v>
      </c>
      <c r="B106071" s="12">
        <v>2016</v>
      </c>
      <c r="C106071" s="12" t="s">
        <v>380355</v>
      </c>
      <c r="D106071" s="12"/>
      <c r="E106071" s="12" t="s">
        <v>380356</v>
      </c>
      <c r="F106071" s="12">
        <v>611226710</v>
      </c>
    </row>
    <row r="106072" spans="1:6" ht="15" customHeight="1" x14ac:dyDescent="0.25">
      <c r="A106072" s="12" t="s">
        <v>380357</v>
      </c>
      <c r="B106072" s="12">
        <v>1984</v>
      </c>
      <c r="C106072" s="12"/>
      <c r="D106072" s="12"/>
      <c r="E106072" s="12" t="s">
        <v>380358</v>
      </c>
      <c r="F106072" s="12">
        <v>15551979</v>
      </c>
    </row>
    <row r="106073" spans="1:6" ht="15" customHeight="1" x14ac:dyDescent="0.25">
      <c r="A106073" s="12" t="s">
        <v>380359</v>
      </c>
      <c r="B106073" s="12">
        <v>1983</v>
      </c>
      <c r="C106073" s="12" t="s">
        <v>158650</v>
      </c>
      <c r="D106073" s="12"/>
      <c r="E106073" s="12" t="s">
        <v>380360</v>
      </c>
      <c r="F106073" s="12">
        <v>14655088</v>
      </c>
    </row>
    <row r="106074" spans="1:6" ht="15" customHeight="1" x14ac:dyDescent="0.25">
      <c r="A106074" s="12" t="s">
        <v>380361</v>
      </c>
      <c r="B106074" s="12">
        <v>2017</v>
      </c>
      <c r="C106074" s="12" t="s">
        <v>380361</v>
      </c>
      <c r="D106074" s="12" t="s">
        <v>163522</v>
      </c>
      <c r="E106074" s="12" t="s">
        <v>380362</v>
      </c>
      <c r="F106074" s="12">
        <v>622443336</v>
      </c>
    </row>
    <row r="106075" spans="1:6" ht="15" customHeight="1" x14ac:dyDescent="0.25">
      <c r="A106075" s="12" t="s">
        <v>380363</v>
      </c>
      <c r="B106075" s="12">
        <v>2012</v>
      </c>
      <c r="C106075" s="12" t="s">
        <v>380363</v>
      </c>
      <c r="D106075" s="12"/>
      <c r="E106075" s="12" t="s">
        <v>380364</v>
      </c>
      <c r="F106075" s="12">
        <v>368630950</v>
      </c>
    </row>
    <row r="106076" spans="1:6" ht="15" customHeight="1" x14ac:dyDescent="0.25">
      <c r="A106076" s="12" t="s">
        <v>380365</v>
      </c>
      <c r="B106076" s="12">
        <v>2007</v>
      </c>
      <c r="C106076" s="12" t="s">
        <v>158666</v>
      </c>
      <c r="D106076" s="12"/>
      <c r="E106076" s="12" t="s">
        <v>380366</v>
      </c>
      <c r="F106076" s="12">
        <v>351992770</v>
      </c>
    </row>
    <row r="106077" spans="1:6" ht="15" customHeight="1" x14ac:dyDescent="0.25">
      <c r="A106077" s="12" t="s">
        <v>380367</v>
      </c>
      <c r="B106077" s="12">
        <v>2012</v>
      </c>
      <c r="C106077" s="12" t="s">
        <v>380367</v>
      </c>
      <c r="D106077" s="12"/>
      <c r="E106077" s="12" t="s">
        <v>380368</v>
      </c>
      <c r="F106077" s="12">
        <v>628929490</v>
      </c>
    </row>
    <row r="106078" spans="1:6" ht="15" customHeight="1" x14ac:dyDescent="0.25">
      <c r="A106078" s="12" t="s">
        <v>380369</v>
      </c>
      <c r="B106078" s="12">
        <v>2004</v>
      </c>
      <c r="C106078" s="12" t="s">
        <v>158545</v>
      </c>
      <c r="D106078" s="12">
        <v>14</v>
      </c>
      <c r="E106078" s="12" t="s">
        <v>380370</v>
      </c>
      <c r="F106078" s="12">
        <v>38645064</v>
      </c>
    </row>
    <row r="106079" spans="1:6" ht="15" customHeight="1" x14ac:dyDescent="0.25">
      <c r="A106079" s="12" t="s">
        <v>380371</v>
      </c>
      <c r="B106079" s="12">
        <v>2008</v>
      </c>
      <c r="C106079" s="12" t="s">
        <v>380371</v>
      </c>
      <c r="D106079" s="12"/>
      <c r="E106079" s="12" t="s">
        <v>380372</v>
      </c>
      <c r="F106079" s="12">
        <v>370066036</v>
      </c>
    </row>
    <row r="106080" spans="1:6" ht="15" customHeight="1" x14ac:dyDescent="0.25">
      <c r="A106080" s="12" t="s">
        <v>380373</v>
      </c>
      <c r="B106080" s="12">
        <v>2019</v>
      </c>
      <c r="C106080" s="12" t="s">
        <v>380373</v>
      </c>
      <c r="D106080" s="12"/>
      <c r="E106080" s="12" t="s">
        <v>380374</v>
      </c>
      <c r="F106080" s="12">
        <v>631158333</v>
      </c>
    </row>
    <row r="106081" spans="1:6" ht="15" customHeight="1" x14ac:dyDescent="0.25">
      <c r="A106081" s="12" t="s">
        <v>380375</v>
      </c>
      <c r="B106081" s="12">
        <v>2016</v>
      </c>
      <c r="C106081" s="12" t="s">
        <v>380375</v>
      </c>
      <c r="D106081" s="12"/>
      <c r="E106081" s="12" t="s">
        <v>380376</v>
      </c>
      <c r="F106081" s="12">
        <v>612231341</v>
      </c>
    </row>
    <row r="106082" spans="1:6" ht="15" customHeight="1" x14ac:dyDescent="0.25">
      <c r="A106082" s="12" t="s">
        <v>380377</v>
      </c>
      <c r="B106082" s="12">
        <v>2010</v>
      </c>
      <c r="C106082" s="12" t="s">
        <v>380377</v>
      </c>
      <c r="D106082" s="12"/>
      <c r="E106082" s="12" t="s">
        <v>380378</v>
      </c>
      <c r="F106082" s="12">
        <v>360011035</v>
      </c>
    </row>
    <row r="106083" spans="1:6" ht="15" customHeight="1" x14ac:dyDescent="0.25">
      <c r="A106083" s="12" t="s">
        <v>380379</v>
      </c>
      <c r="B106083" s="12">
        <v>2001</v>
      </c>
      <c r="C106083" s="12" t="s">
        <v>380379</v>
      </c>
      <c r="D106083" s="12"/>
      <c r="E106083" s="12" t="s">
        <v>380380</v>
      </c>
      <c r="F106083" s="12">
        <v>610308452</v>
      </c>
    </row>
    <row r="106084" spans="1:6" ht="15" customHeight="1" x14ac:dyDescent="0.25">
      <c r="A106084" s="12" t="s">
        <v>380381</v>
      </c>
      <c r="B106084" s="12">
        <v>2023</v>
      </c>
      <c r="C106084" s="12" t="s">
        <v>157913</v>
      </c>
      <c r="D106084" s="12">
        <v>378</v>
      </c>
      <c r="E106084" s="12" t="s">
        <v>380382</v>
      </c>
      <c r="F106084" s="12">
        <v>641173978</v>
      </c>
    </row>
    <row r="106085" spans="1:6" ht="15" customHeight="1" x14ac:dyDescent="0.25">
      <c r="A106085" s="12" t="s">
        <v>380383</v>
      </c>
      <c r="B106085" s="12">
        <v>2007</v>
      </c>
      <c r="C106085" s="12" t="s">
        <v>380383</v>
      </c>
      <c r="D106085" s="12"/>
      <c r="E106085" s="12" t="s">
        <v>380384</v>
      </c>
      <c r="F106085" s="12">
        <v>351920966</v>
      </c>
    </row>
    <row r="106086" spans="1:6" ht="15" customHeight="1" x14ac:dyDescent="0.25">
      <c r="A106086" s="12" t="s">
        <v>380385</v>
      </c>
      <c r="B106086" s="12">
        <v>2019</v>
      </c>
      <c r="C106086" s="12" t="s">
        <v>380385</v>
      </c>
      <c r="D106086" s="12"/>
      <c r="E106086" s="12" t="s">
        <v>380386</v>
      </c>
      <c r="F106086" s="12">
        <v>629250222</v>
      </c>
    </row>
    <row r="106087" spans="1:6" ht="15" customHeight="1" x14ac:dyDescent="0.25">
      <c r="A106087" s="12" t="s">
        <v>380387</v>
      </c>
      <c r="B106087" s="12">
        <v>2011</v>
      </c>
      <c r="C106087" s="12" t="s">
        <v>346936</v>
      </c>
      <c r="D106087" s="12"/>
      <c r="E106087" s="12" t="s">
        <v>380388</v>
      </c>
      <c r="F106087" s="12">
        <v>362395329</v>
      </c>
    </row>
    <row r="106088" spans="1:6" ht="15" customHeight="1" x14ac:dyDescent="0.25">
      <c r="A106088" s="12" t="s">
        <v>380389</v>
      </c>
      <c r="B106088" s="12">
        <v>1992</v>
      </c>
      <c r="C106088" s="12" t="s">
        <v>380389</v>
      </c>
      <c r="D106088" s="12"/>
      <c r="E106088" s="12" t="s">
        <v>380390</v>
      </c>
      <c r="F106088" s="12">
        <v>635631310</v>
      </c>
    </row>
    <row r="106089" spans="1:6" ht="15" customHeight="1" x14ac:dyDescent="0.25">
      <c r="A106089" s="12" t="s">
        <v>380391</v>
      </c>
      <c r="B106089" s="12">
        <v>2008</v>
      </c>
      <c r="C106089" s="12" t="s">
        <v>279432</v>
      </c>
      <c r="D106089" s="12"/>
      <c r="E106089" s="12" t="s">
        <v>380392</v>
      </c>
      <c r="F106089" s="12">
        <v>354905271</v>
      </c>
    </row>
    <row r="106090" spans="1:6" ht="15" customHeight="1" x14ac:dyDescent="0.25">
      <c r="A106090" s="12" t="s">
        <v>380393</v>
      </c>
      <c r="B106090" s="12">
        <v>1990</v>
      </c>
      <c r="C106090" s="12" t="s">
        <v>159242</v>
      </c>
      <c r="D106090" s="12"/>
      <c r="E106090" s="12" t="s">
        <v>380394</v>
      </c>
      <c r="F106090" s="12">
        <v>21661741</v>
      </c>
    </row>
    <row r="106091" spans="1:6" ht="15" customHeight="1" x14ac:dyDescent="0.25">
      <c r="A106091" s="12" t="s">
        <v>380395</v>
      </c>
      <c r="B106091" s="12">
        <v>2010</v>
      </c>
      <c r="C106091" s="12" t="s">
        <v>380395</v>
      </c>
      <c r="D106091" s="12"/>
      <c r="E106091" s="12" t="s">
        <v>380396</v>
      </c>
      <c r="F106091" s="12">
        <v>360148914</v>
      </c>
    </row>
    <row r="106092" spans="1:6" ht="15" customHeight="1" x14ac:dyDescent="0.25">
      <c r="A106092" s="12" t="s">
        <v>380397</v>
      </c>
      <c r="B106092" s="12">
        <v>2012</v>
      </c>
      <c r="C106092" s="12" t="s">
        <v>380397</v>
      </c>
      <c r="D106092" s="12"/>
      <c r="E106092" s="12" t="s">
        <v>380398</v>
      </c>
      <c r="F106092" s="12">
        <v>368196333</v>
      </c>
    </row>
    <row r="106093" spans="1:6" ht="15" customHeight="1" x14ac:dyDescent="0.25">
      <c r="A106093" s="12" t="s">
        <v>380399</v>
      </c>
      <c r="B106093" s="12">
        <v>2003</v>
      </c>
      <c r="C106093" s="12" t="s">
        <v>158286</v>
      </c>
      <c r="D106093" s="12"/>
      <c r="E106093" s="12" t="s">
        <v>380400</v>
      </c>
      <c r="F106093" s="12">
        <v>369900713</v>
      </c>
    </row>
    <row r="106094" spans="1:6" ht="15" customHeight="1" x14ac:dyDescent="0.25">
      <c r="A106094" s="12" t="s">
        <v>380401</v>
      </c>
      <c r="B106094" s="12">
        <v>2015</v>
      </c>
      <c r="C106094" s="12" t="s">
        <v>380401</v>
      </c>
      <c r="D106094" s="12"/>
      <c r="E106094" s="12" t="s">
        <v>380402</v>
      </c>
      <c r="F106094" s="12">
        <v>631049371</v>
      </c>
    </row>
    <row r="106095" spans="1:6" ht="15" customHeight="1" x14ac:dyDescent="0.25">
      <c r="A106095" s="12" t="s">
        <v>380403</v>
      </c>
      <c r="B106095" s="12">
        <v>2019</v>
      </c>
      <c r="C106095" s="12" t="s">
        <v>325403</v>
      </c>
      <c r="D106095" s="12"/>
      <c r="E106095" s="12" t="s">
        <v>380404</v>
      </c>
      <c r="F106095" s="12">
        <v>631039881</v>
      </c>
    </row>
    <row r="106096" spans="1:6" ht="15" customHeight="1" x14ac:dyDescent="0.25">
      <c r="A106096" s="12" t="s">
        <v>380403</v>
      </c>
      <c r="B106096" s="12">
        <v>2019</v>
      </c>
      <c r="C106096" s="12" t="s">
        <v>325403</v>
      </c>
      <c r="D106096" s="12"/>
      <c r="E106096" s="12" t="s">
        <v>380405</v>
      </c>
      <c r="F106096" s="12">
        <v>631041942</v>
      </c>
    </row>
    <row r="106097" spans="1:6" ht="15" customHeight="1" x14ac:dyDescent="0.25">
      <c r="A106097" s="12" t="s">
        <v>380406</v>
      </c>
      <c r="B106097" s="12">
        <v>2004</v>
      </c>
      <c r="C106097" s="12" t="s">
        <v>280288</v>
      </c>
      <c r="D106097" s="12"/>
      <c r="E106097" s="12" t="s">
        <v>380407</v>
      </c>
      <c r="F106097" s="12">
        <v>40062056</v>
      </c>
    </row>
    <row r="106098" spans="1:6" ht="15" customHeight="1" x14ac:dyDescent="0.25">
      <c r="A106098" s="12" t="s">
        <v>380408</v>
      </c>
      <c r="B106098" s="12">
        <v>2018</v>
      </c>
      <c r="C106098" s="12" t="s">
        <v>380408</v>
      </c>
      <c r="D106098" s="12"/>
      <c r="E106098" s="12" t="s">
        <v>380409</v>
      </c>
      <c r="F106098" s="12">
        <v>626330169</v>
      </c>
    </row>
    <row r="106099" spans="1:6" ht="15" customHeight="1" x14ac:dyDescent="0.25">
      <c r="A106099" s="12" t="s">
        <v>380410</v>
      </c>
      <c r="B106099" s="12">
        <v>2012</v>
      </c>
      <c r="C106099" s="12" t="s">
        <v>380410</v>
      </c>
      <c r="D106099" s="12"/>
      <c r="E106099" s="12" t="s">
        <v>380411</v>
      </c>
      <c r="F106099" s="12">
        <v>368364168</v>
      </c>
    </row>
    <row r="106100" spans="1:6" ht="15" customHeight="1" x14ac:dyDescent="0.25">
      <c r="A106100" s="12" t="s">
        <v>380412</v>
      </c>
      <c r="B106100" s="12">
        <v>2015</v>
      </c>
      <c r="C106100" s="12" t="s">
        <v>380412</v>
      </c>
      <c r="D106100" s="12"/>
      <c r="E106100" s="12" t="s">
        <v>380413</v>
      </c>
      <c r="F106100" s="12">
        <v>610086447</v>
      </c>
    </row>
    <row r="106101" spans="1:6" ht="15" customHeight="1" x14ac:dyDescent="0.25">
      <c r="A106101" s="12" t="s">
        <v>380414</v>
      </c>
      <c r="B106101" s="12">
        <v>2016</v>
      </c>
      <c r="C106101" s="12" t="s">
        <v>380414</v>
      </c>
      <c r="D106101" s="12"/>
      <c r="E106101" s="12" t="s">
        <v>380415</v>
      </c>
      <c r="F106101" s="12">
        <v>610199570</v>
      </c>
    </row>
    <row r="106102" spans="1:6" ht="15" customHeight="1" x14ac:dyDescent="0.25">
      <c r="A106102" s="12" t="s">
        <v>380416</v>
      </c>
      <c r="B106102" s="12">
        <v>2009</v>
      </c>
      <c r="C106102" s="12" t="s">
        <v>380416</v>
      </c>
      <c r="D106102" s="12"/>
      <c r="E106102" s="12" t="s">
        <v>380417</v>
      </c>
      <c r="F106102" s="12">
        <v>355815306</v>
      </c>
    </row>
    <row r="106103" spans="1:6" ht="15" customHeight="1" x14ac:dyDescent="0.25">
      <c r="A106103" s="12" t="s">
        <v>380418</v>
      </c>
      <c r="B106103" s="12">
        <v>2018</v>
      </c>
      <c r="C106103" s="12" t="s">
        <v>380418</v>
      </c>
      <c r="D106103" s="12"/>
      <c r="E106103" s="12" t="s">
        <v>380419</v>
      </c>
      <c r="F106103" s="12">
        <v>626030887</v>
      </c>
    </row>
    <row r="106104" spans="1:6" ht="15" customHeight="1" x14ac:dyDescent="0.25">
      <c r="A106104" s="12" t="s">
        <v>380420</v>
      </c>
      <c r="B106104" s="12">
        <v>2021</v>
      </c>
      <c r="C106104" s="12" t="s">
        <v>380420</v>
      </c>
      <c r="D106104" s="12"/>
      <c r="E106104" s="12" t="s">
        <v>380421</v>
      </c>
      <c r="F106104" s="12">
        <v>636339442</v>
      </c>
    </row>
    <row r="106105" spans="1:6" ht="15" customHeight="1" x14ac:dyDescent="0.25">
      <c r="A106105" s="12" t="s">
        <v>380422</v>
      </c>
      <c r="B106105" s="12">
        <v>2016</v>
      </c>
      <c r="C106105" s="12" t="s">
        <v>380422</v>
      </c>
      <c r="D106105" s="12"/>
      <c r="E106105" s="12" t="s">
        <v>380423</v>
      </c>
      <c r="F106105" s="12">
        <v>614827585</v>
      </c>
    </row>
    <row r="106106" spans="1:6" ht="15" customHeight="1" x14ac:dyDescent="0.25">
      <c r="A106106" s="12" t="s">
        <v>380424</v>
      </c>
      <c r="B106106" s="12">
        <v>2011</v>
      </c>
      <c r="C106106" s="12" t="s">
        <v>162238</v>
      </c>
      <c r="D106106" s="12"/>
      <c r="E106106" s="12" t="s">
        <v>380425</v>
      </c>
      <c r="F106106" s="12">
        <v>362784990</v>
      </c>
    </row>
    <row r="106107" spans="1:6" ht="15" customHeight="1" x14ac:dyDescent="0.25">
      <c r="A106107" s="12" t="s">
        <v>380426</v>
      </c>
      <c r="B106107" s="12">
        <v>2011</v>
      </c>
      <c r="C106107" s="12" t="s">
        <v>162238</v>
      </c>
      <c r="D106107" s="12"/>
      <c r="E106107" s="12" t="s">
        <v>380427</v>
      </c>
      <c r="F106107" s="12">
        <v>362797594</v>
      </c>
    </row>
    <row r="106108" spans="1:6" ht="15" customHeight="1" x14ac:dyDescent="0.25">
      <c r="A106108" s="12" t="s">
        <v>380428</v>
      </c>
      <c r="B106108" s="12">
        <v>2007</v>
      </c>
      <c r="C106108" s="12" t="s">
        <v>380428</v>
      </c>
      <c r="D106108" s="12"/>
      <c r="E106108" s="12" t="s">
        <v>380429</v>
      </c>
      <c r="F106108" s="12">
        <v>352040551</v>
      </c>
    </row>
    <row r="106109" spans="1:6" ht="15" customHeight="1" x14ac:dyDescent="0.25">
      <c r="A106109" s="12" t="s">
        <v>380430</v>
      </c>
      <c r="B106109" s="12">
        <v>2018</v>
      </c>
      <c r="C106109" s="12" t="s">
        <v>380430</v>
      </c>
      <c r="D106109" s="12"/>
      <c r="E106109" s="12" t="s">
        <v>380431</v>
      </c>
      <c r="F106109" s="12">
        <v>622560440</v>
      </c>
    </row>
    <row r="106110" spans="1:6" ht="15" customHeight="1" x14ac:dyDescent="0.25">
      <c r="A106110" s="12" t="s">
        <v>380432</v>
      </c>
      <c r="B106110" s="12">
        <v>2013</v>
      </c>
      <c r="C106110" s="12" t="s">
        <v>380321</v>
      </c>
      <c r="D106110" s="12"/>
      <c r="E106110" s="12" t="s">
        <v>380433</v>
      </c>
      <c r="F106110" s="12">
        <v>370225442</v>
      </c>
    </row>
    <row r="106111" spans="1:6" ht="15" customHeight="1" x14ac:dyDescent="0.25">
      <c r="A106111" s="12" t="s">
        <v>380434</v>
      </c>
      <c r="B106111" s="12">
        <v>2009</v>
      </c>
      <c r="C106111" s="12" t="s">
        <v>380435</v>
      </c>
      <c r="D106111" s="12"/>
      <c r="E106111" s="12" t="s">
        <v>380436</v>
      </c>
      <c r="F106111" s="12">
        <v>354888525</v>
      </c>
    </row>
    <row r="106112" spans="1:6" ht="15" customHeight="1" x14ac:dyDescent="0.25">
      <c r="A106112" s="12" t="s">
        <v>380437</v>
      </c>
      <c r="B106112" s="12">
        <v>2011</v>
      </c>
      <c r="C106112" s="12" t="s">
        <v>167241</v>
      </c>
      <c r="D106112" s="12"/>
      <c r="E106112" s="12" t="s">
        <v>380438</v>
      </c>
      <c r="F106112" s="12">
        <v>362999453</v>
      </c>
    </row>
    <row r="106113" spans="1:6" ht="15" customHeight="1" x14ac:dyDescent="0.25">
      <c r="A106113" s="12" t="s">
        <v>380439</v>
      </c>
      <c r="B106113" s="12">
        <v>2006</v>
      </c>
      <c r="C106113" s="12" t="s">
        <v>380440</v>
      </c>
      <c r="D106113" s="12"/>
      <c r="E106113" s="12" t="s">
        <v>380441</v>
      </c>
      <c r="F106113" s="12">
        <v>352405631</v>
      </c>
    </row>
    <row r="106114" spans="1:6" ht="15" customHeight="1" x14ac:dyDescent="0.25">
      <c r="A106114" s="12" t="s">
        <v>380442</v>
      </c>
      <c r="B106114" s="12">
        <v>2022</v>
      </c>
      <c r="C106114" s="12" t="s">
        <v>157913</v>
      </c>
      <c r="D106114" s="12">
        <v>365</v>
      </c>
      <c r="E106114" s="12" t="s">
        <v>380443</v>
      </c>
      <c r="F106114" s="12">
        <v>638922387</v>
      </c>
    </row>
    <row r="106115" spans="1:6" ht="15" customHeight="1" x14ac:dyDescent="0.25">
      <c r="A106115" s="12" t="s">
        <v>380444</v>
      </c>
      <c r="B106115" s="12">
        <v>2022</v>
      </c>
      <c r="C106115" s="12" t="s">
        <v>197340</v>
      </c>
      <c r="D106115" s="12" t="s">
        <v>177287</v>
      </c>
      <c r="E106115" s="12" t="s">
        <v>380445</v>
      </c>
      <c r="F106115" s="12">
        <v>639636502</v>
      </c>
    </row>
    <row r="106116" spans="1:6" ht="15" customHeight="1" x14ac:dyDescent="0.25">
      <c r="A106116" s="12" t="s">
        <v>380446</v>
      </c>
      <c r="B106116" s="12">
        <v>2020</v>
      </c>
      <c r="C106116" s="12" t="s">
        <v>380446</v>
      </c>
      <c r="D106116" s="12"/>
      <c r="E106116" s="12" t="s">
        <v>380447</v>
      </c>
      <c r="F106116" s="12">
        <v>632042585</v>
      </c>
    </row>
    <row r="106117" spans="1:6" ht="15" customHeight="1" x14ac:dyDescent="0.25">
      <c r="A106117" s="12" t="s">
        <v>380448</v>
      </c>
      <c r="B106117" s="12">
        <v>2015</v>
      </c>
      <c r="C106117" s="12" t="s">
        <v>380448</v>
      </c>
      <c r="D106117" s="12"/>
      <c r="E106117" s="12" t="s">
        <v>380449</v>
      </c>
      <c r="F106117" s="12">
        <v>606719969</v>
      </c>
    </row>
    <row r="106118" spans="1:6" ht="15" customHeight="1" x14ac:dyDescent="0.25">
      <c r="A106118" s="12" t="s">
        <v>380450</v>
      </c>
      <c r="B106118" s="12">
        <v>2006</v>
      </c>
      <c r="C106118" s="12" t="s">
        <v>190808</v>
      </c>
      <c r="D106118" s="12"/>
      <c r="E106118" s="12" t="s">
        <v>380451</v>
      </c>
      <c r="F106118" s="12">
        <v>351393864</v>
      </c>
    </row>
    <row r="106119" spans="1:6" ht="15" customHeight="1" x14ac:dyDescent="0.25">
      <c r="A106119" s="12" t="s">
        <v>380452</v>
      </c>
      <c r="B106119" s="12">
        <v>2006</v>
      </c>
      <c r="C106119" s="12" t="s">
        <v>380452</v>
      </c>
      <c r="D106119" s="12"/>
      <c r="E106119" s="12" t="s">
        <v>380453</v>
      </c>
      <c r="F106119" s="12">
        <v>351813290</v>
      </c>
    </row>
    <row r="106120" spans="1:6" ht="15" customHeight="1" x14ac:dyDescent="0.25">
      <c r="A106120" s="12" t="s">
        <v>380454</v>
      </c>
      <c r="B106120" s="12">
        <v>2022</v>
      </c>
      <c r="C106120" s="12" t="s">
        <v>380454</v>
      </c>
      <c r="D106120" s="12"/>
      <c r="E106120" s="12" t="s">
        <v>380455</v>
      </c>
      <c r="F106120" s="12">
        <v>638465987</v>
      </c>
    </row>
    <row r="106121" spans="1:6" ht="15" customHeight="1" x14ac:dyDescent="0.25">
      <c r="A106121" s="12" t="s">
        <v>380456</v>
      </c>
      <c r="B106121" s="12">
        <v>2013</v>
      </c>
      <c r="C106121" s="12" t="s">
        <v>157694</v>
      </c>
      <c r="D106121" s="12"/>
      <c r="E106121" s="12" t="s">
        <v>380457</v>
      </c>
      <c r="F106121" s="12">
        <v>372508594</v>
      </c>
    </row>
    <row r="106122" spans="1:6" ht="15" customHeight="1" x14ac:dyDescent="0.25">
      <c r="A106122" s="12" t="s">
        <v>380458</v>
      </c>
      <c r="B106122" s="12">
        <v>2011</v>
      </c>
      <c r="C106122" s="12" t="s">
        <v>162407</v>
      </c>
      <c r="D106122" s="12"/>
      <c r="E106122" s="12" t="s">
        <v>380459</v>
      </c>
      <c r="F106122" s="12">
        <v>362598649</v>
      </c>
    </row>
    <row r="106123" spans="1:6" ht="15" customHeight="1" x14ac:dyDescent="0.25">
      <c r="A106123" s="12" t="s">
        <v>380460</v>
      </c>
      <c r="B106123" s="12">
        <v>2019</v>
      </c>
      <c r="C106123" s="12" t="s">
        <v>380460</v>
      </c>
      <c r="D106123" s="12"/>
      <c r="E106123" s="12" t="s">
        <v>380461</v>
      </c>
      <c r="F106123" s="12">
        <v>631472521</v>
      </c>
    </row>
    <row r="106124" spans="1:6" ht="15" customHeight="1" x14ac:dyDescent="0.25">
      <c r="A106124" s="12" t="s">
        <v>380462</v>
      </c>
      <c r="B106124" s="12">
        <v>2019</v>
      </c>
      <c r="C106124" s="12" t="s">
        <v>380462</v>
      </c>
      <c r="D106124" s="12"/>
      <c r="E106124" s="12" t="s">
        <v>380463</v>
      </c>
      <c r="F106124" s="12">
        <v>631783987</v>
      </c>
    </row>
    <row r="106125" spans="1:6" ht="15" customHeight="1" x14ac:dyDescent="0.25">
      <c r="A106125" s="12" t="s">
        <v>380464</v>
      </c>
      <c r="B106125" s="12">
        <v>2001</v>
      </c>
      <c r="C106125" s="12" t="s">
        <v>380464</v>
      </c>
      <c r="D106125" s="12"/>
      <c r="E106125" s="12" t="s">
        <v>380465</v>
      </c>
      <c r="F106125" s="12">
        <v>611641622</v>
      </c>
    </row>
    <row r="106126" spans="1:6" ht="15" customHeight="1" x14ac:dyDescent="0.25">
      <c r="A106126" s="12" t="s">
        <v>380466</v>
      </c>
      <c r="B106126" s="12">
        <v>2011</v>
      </c>
      <c r="C106126" s="12" t="s">
        <v>380466</v>
      </c>
      <c r="D106126" s="12"/>
      <c r="E106126" s="12" t="s">
        <v>380467</v>
      </c>
      <c r="F106126" s="12">
        <v>362748220</v>
      </c>
    </row>
    <row r="106127" spans="1:6" ht="15" customHeight="1" x14ac:dyDescent="0.25">
      <c r="A106127" s="12" t="s">
        <v>380468</v>
      </c>
      <c r="B106127" s="12">
        <v>2009</v>
      </c>
      <c r="C106127" s="12" t="s">
        <v>181057</v>
      </c>
      <c r="D106127" s="12"/>
      <c r="E106127" s="12" t="s">
        <v>380469</v>
      </c>
      <c r="F106127" s="12">
        <v>354489991</v>
      </c>
    </row>
    <row r="106128" spans="1:6" ht="15" customHeight="1" x14ac:dyDescent="0.25">
      <c r="A106128" s="12" t="s">
        <v>380470</v>
      </c>
      <c r="B106128" s="12">
        <v>2017</v>
      </c>
      <c r="C106128" s="12" t="s">
        <v>380470</v>
      </c>
      <c r="D106128" s="12"/>
      <c r="E106128" s="12" t="s">
        <v>380471</v>
      </c>
      <c r="F106128" s="12">
        <v>616672128</v>
      </c>
    </row>
    <row r="106129" spans="1:6" ht="15" customHeight="1" x14ac:dyDescent="0.25">
      <c r="A106129" s="12" t="s">
        <v>380472</v>
      </c>
      <c r="B106129" s="12">
        <v>2014</v>
      </c>
      <c r="C106129" s="12" t="s">
        <v>380472</v>
      </c>
      <c r="D106129" s="12"/>
      <c r="E106129" s="12" t="s">
        <v>380473</v>
      </c>
      <c r="F106129" s="12">
        <v>373574630</v>
      </c>
    </row>
    <row r="106130" spans="1:6" ht="15" customHeight="1" x14ac:dyDescent="0.25">
      <c r="A106130" s="12" t="s">
        <v>380474</v>
      </c>
      <c r="B106130" s="12">
        <v>2008</v>
      </c>
      <c r="C106130" s="12" t="s">
        <v>158666</v>
      </c>
      <c r="D106130" s="12"/>
      <c r="E106130" s="12" t="s">
        <v>380475</v>
      </c>
      <c r="F106130" s="12">
        <v>352330143</v>
      </c>
    </row>
    <row r="106131" spans="1:6" ht="15" customHeight="1" x14ac:dyDescent="0.25">
      <c r="A106131" s="12" t="s">
        <v>380476</v>
      </c>
      <c r="B106131" s="12">
        <v>2004</v>
      </c>
      <c r="C106131" s="12" t="s">
        <v>158094</v>
      </c>
      <c r="D106131" s="12">
        <v>15</v>
      </c>
      <c r="E106131" s="12" t="s">
        <v>380477</v>
      </c>
      <c r="F106131" s="12">
        <v>39609067</v>
      </c>
    </row>
    <row r="106132" spans="1:6" ht="15" customHeight="1" x14ac:dyDescent="0.25">
      <c r="A106132" s="12" t="s">
        <v>380478</v>
      </c>
      <c r="B106132" s="12">
        <v>2020</v>
      </c>
      <c r="C106132" s="12" t="s">
        <v>62831</v>
      </c>
      <c r="D106132" s="12">
        <v>351</v>
      </c>
      <c r="E106132" s="12" t="s">
        <v>380479</v>
      </c>
      <c r="F106132" s="12">
        <v>633474704</v>
      </c>
    </row>
    <row r="106133" spans="1:6" ht="15" customHeight="1" x14ac:dyDescent="0.25">
      <c r="A106133" s="12" t="s">
        <v>380480</v>
      </c>
      <c r="B106133" s="12">
        <v>2019</v>
      </c>
      <c r="C106133" s="12" t="s">
        <v>380480</v>
      </c>
      <c r="D106133" s="12"/>
      <c r="E106133" s="12" t="s">
        <v>380481</v>
      </c>
      <c r="F106133" s="12">
        <v>628890097</v>
      </c>
    </row>
    <row r="106134" spans="1:6" ht="15" customHeight="1" x14ac:dyDescent="0.25">
      <c r="A106134" s="12" t="s">
        <v>380482</v>
      </c>
      <c r="B106134" s="12">
        <v>2005</v>
      </c>
      <c r="C106134" s="12" t="s">
        <v>158545</v>
      </c>
      <c r="D106134" s="12"/>
      <c r="E106134" s="12" t="s">
        <v>380483</v>
      </c>
      <c r="F106134" s="12">
        <v>41500264</v>
      </c>
    </row>
    <row r="106135" spans="1:6" ht="15" customHeight="1" x14ac:dyDescent="0.25">
      <c r="A106135" s="12" t="s">
        <v>380484</v>
      </c>
      <c r="B106135" s="12">
        <v>2009</v>
      </c>
      <c r="C106135" s="12" t="s">
        <v>380484</v>
      </c>
      <c r="D106135" s="12"/>
      <c r="E106135" s="12" t="s">
        <v>380485</v>
      </c>
      <c r="F106135" s="12">
        <v>370066134</v>
      </c>
    </row>
    <row r="106136" spans="1:6" ht="15" customHeight="1" x14ac:dyDescent="0.25">
      <c r="A106136" s="12" t="s">
        <v>380486</v>
      </c>
      <c r="B106136" s="12">
        <v>2018</v>
      </c>
      <c r="C106136" s="12" t="s">
        <v>380486</v>
      </c>
      <c r="D106136" s="12"/>
      <c r="E106136" s="12" t="s">
        <v>380487</v>
      </c>
      <c r="F106136" s="12">
        <v>626333757</v>
      </c>
    </row>
    <row r="106137" spans="1:6" ht="15" customHeight="1" x14ac:dyDescent="0.25">
      <c r="A106137" s="12" t="s">
        <v>380488</v>
      </c>
      <c r="B106137" s="12">
        <v>2022</v>
      </c>
      <c r="C106137" s="12" t="s">
        <v>380488</v>
      </c>
      <c r="D106137" s="12"/>
      <c r="E106137" s="12" t="s">
        <v>380489</v>
      </c>
      <c r="F106137" s="12">
        <v>638610901</v>
      </c>
    </row>
    <row r="106138" spans="1:6" ht="15" customHeight="1" x14ac:dyDescent="0.25">
      <c r="A106138" s="12" t="s">
        <v>380490</v>
      </c>
      <c r="B106138" s="12">
        <v>1983</v>
      </c>
      <c r="C106138" s="12" t="s">
        <v>158441</v>
      </c>
      <c r="D106138" s="12"/>
      <c r="E106138" s="12" t="s">
        <v>380491</v>
      </c>
      <c r="F106138" s="12">
        <v>13583420</v>
      </c>
    </row>
    <row r="106139" spans="1:6" ht="15" customHeight="1" x14ac:dyDescent="0.25">
      <c r="A106139" s="12" t="s">
        <v>380492</v>
      </c>
      <c r="B106139" s="12">
        <v>2002</v>
      </c>
      <c r="C106139" s="12" t="s">
        <v>380492</v>
      </c>
      <c r="D106139" s="12"/>
      <c r="E106139" s="12" t="s">
        <v>380493</v>
      </c>
      <c r="F106139" s="12">
        <v>610284083</v>
      </c>
    </row>
    <row r="106140" spans="1:6" ht="15" customHeight="1" x14ac:dyDescent="0.25">
      <c r="A106140" s="12" t="s">
        <v>380494</v>
      </c>
      <c r="B106140" s="12">
        <v>2019</v>
      </c>
      <c r="C106140" s="12" t="s">
        <v>380494</v>
      </c>
      <c r="D106140" s="12"/>
      <c r="E106140" s="12" t="s">
        <v>380495</v>
      </c>
      <c r="F106140" s="12">
        <v>629836453</v>
      </c>
    </row>
    <row r="106141" spans="1:6" ht="15" customHeight="1" x14ac:dyDescent="0.25">
      <c r="A106141" s="12" t="s">
        <v>380496</v>
      </c>
      <c r="B106141" s="12">
        <v>2021</v>
      </c>
      <c r="C106141" s="12" t="s">
        <v>157913</v>
      </c>
      <c r="D106141" s="12">
        <v>332</v>
      </c>
      <c r="E106141" s="12" t="s">
        <v>380497</v>
      </c>
      <c r="F106141" s="12">
        <v>634279710</v>
      </c>
    </row>
    <row r="106142" spans="1:6" ht="15" customHeight="1" x14ac:dyDescent="0.25">
      <c r="A106142" s="12" t="s">
        <v>380498</v>
      </c>
      <c r="B106142" s="12">
        <v>2024</v>
      </c>
      <c r="C106142" s="12" t="s">
        <v>157913</v>
      </c>
      <c r="D106142" s="12">
        <v>401</v>
      </c>
      <c r="E106142" s="12" t="s">
        <v>380499</v>
      </c>
      <c r="F106142" s="12">
        <v>643966080</v>
      </c>
    </row>
    <row r="106143" spans="1:6" ht="15" customHeight="1" x14ac:dyDescent="0.25">
      <c r="A106143" s="12" t="s">
        <v>380500</v>
      </c>
      <c r="B106143" s="12">
        <v>2020</v>
      </c>
      <c r="C106143" s="12" t="s">
        <v>380500</v>
      </c>
      <c r="D106143" s="12"/>
      <c r="E106143" s="12" t="s">
        <v>380501</v>
      </c>
      <c r="F106143" s="12">
        <v>631704229</v>
      </c>
    </row>
    <row r="106144" spans="1:6" ht="15" customHeight="1" x14ac:dyDescent="0.25">
      <c r="A106144" s="12" t="s">
        <v>380502</v>
      </c>
      <c r="B106144" s="12">
        <v>2009</v>
      </c>
      <c r="C106144" s="12" t="s">
        <v>380155</v>
      </c>
      <c r="D106144" s="12"/>
      <c r="E106144" s="12" t="s">
        <v>380503</v>
      </c>
      <c r="F106144" s="12">
        <v>354888492</v>
      </c>
    </row>
    <row r="106145" spans="1:6" ht="15" customHeight="1" x14ac:dyDescent="0.25">
      <c r="A106145" s="12" t="s">
        <v>380504</v>
      </c>
      <c r="B106145" s="12">
        <v>2008</v>
      </c>
      <c r="C106145" s="12" t="s">
        <v>322859</v>
      </c>
      <c r="D106145" s="12"/>
      <c r="E106145" s="12" t="s">
        <v>380505</v>
      </c>
      <c r="F106145" s="12">
        <v>352856572</v>
      </c>
    </row>
    <row r="106146" spans="1:6" ht="15" customHeight="1" x14ac:dyDescent="0.25">
      <c r="A106146" s="12" t="s">
        <v>380506</v>
      </c>
      <c r="B106146" s="12">
        <v>2001</v>
      </c>
      <c r="C106146" s="12" t="s">
        <v>380506</v>
      </c>
      <c r="D106146" s="12"/>
      <c r="E106146" s="12" t="s">
        <v>380507</v>
      </c>
      <c r="F106146" s="12">
        <v>636198671</v>
      </c>
    </row>
    <row r="106147" spans="1:6" ht="15" customHeight="1" x14ac:dyDescent="0.25">
      <c r="A106147" s="12" t="s">
        <v>380508</v>
      </c>
      <c r="B106147" s="12">
        <v>2020</v>
      </c>
      <c r="C106147" s="12" t="s">
        <v>380508</v>
      </c>
      <c r="D106147" s="12"/>
      <c r="E106147" s="12" t="s">
        <v>380509</v>
      </c>
      <c r="F106147" s="12">
        <v>633000740</v>
      </c>
    </row>
    <row r="106148" spans="1:6" ht="15" customHeight="1" x14ac:dyDescent="0.25">
      <c r="A106148" s="12" t="s">
        <v>380510</v>
      </c>
      <c r="B106148" s="12">
        <v>2009</v>
      </c>
      <c r="C106148" s="12" t="s">
        <v>279432</v>
      </c>
      <c r="D106148" s="12"/>
      <c r="E106148" s="12" t="s">
        <v>380511</v>
      </c>
      <c r="F106148" s="12">
        <v>358274849</v>
      </c>
    </row>
    <row r="106149" spans="1:6" ht="15" customHeight="1" x14ac:dyDescent="0.25">
      <c r="A106149" s="12" t="s">
        <v>380512</v>
      </c>
      <c r="B106149" s="12">
        <v>1995</v>
      </c>
      <c r="C106149" s="12" t="s">
        <v>380512</v>
      </c>
      <c r="D106149" s="12"/>
      <c r="E106149" s="12" t="s">
        <v>380513</v>
      </c>
      <c r="F106149" s="12">
        <v>626919068</v>
      </c>
    </row>
    <row r="106150" spans="1:6" ht="15" customHeight="1" x14ac:dyDescent="0.25">
      <c r="A106150" s="12" t="s">
        <v>380514</v>
      </c>
      <c r="B106150" s="12">
        <v>1991</v>
      </c>
      <c r="C106150" s="12" t="s">
        <v>191344</v>
      </c>
      <c r="D106150" s="12" t="s">
        <v>380515</v>
      </c>
      <c r="E106150" s="12" t="s">
        <v>380516</v>
      </c>
      <c r="F106150" s="12">
        <v>628585979</v>
      </c>
    </row>
    <row r="106151" spans="1:6" ht="15" customHeight="1" x14ac:dyDescent="0.25">
      <c r="A106151" s="12" t="s">
        <v>380517</v>
      </c>
      <c r="B106151" s="12">
        <v>2013</v>
      </c>
      <c r="C106151" s="12" t="s">
        <v>380517</v>
      </c>
      <c r="D106151" s="12"/>
      <c r="E106151" s="12" t="s">
        <v>380518</v>
      </c>
      <c r="F106151" s="12">
        <v>370437581</v>
      </c>
    </row>
    <row r="106152" spans="1:6" ht="15" customHeight="1" x14ac:dyDescent="0.25">
      <c r="A106152" s="12" t="s">
        <v>380519</v>
      </c>
      <c r="B106152" s="12">
        <v>2020</v>
      </c>
      <c r="C106152" s="12" t="s">
        <v>380519</v>
      </c>
      <c r="D106152" s="12"/>
      <c r="E106152" s="12" t="s">
        <v>380520</v>
      </c>
      <c r="F106152" s="12">
        <v>633587880</v>
      </c>
    </row>
    <row r="106153" spans="1:6" ht="15" customHeight="1" x14ac:dyDescent="0.25">
      <c r="A106153" s="12" t="s">
        <v>380521</v>
      </c>
      <c r="B106153" s="12">
        <v>2014</v>
      </c>
      <c r="C106153" s="12" t="s">
        <v>380521</v>
      </c>
      <c r="D106153" s="12">
        <v>2</v>
      </c>
      <c r="E106153" s="12" t="s">
        <v>380522</v>
      </c>
      <c r="F106153" s="12">
        <v>601160269</v>
      </c>
    </row>
    <row r="106154" spans="1:6" ht="15" customHeight="1" x14ac:dyDescent="0.25">
      <c r="A106154" s="12" t="s">
        <v>380521</v>
      </c>
      <c r="B106154" s="12">
        <v>2014</v>
      </c>
      <c r="C106154" s="12" t="s">
        <v>380521</v>
      </c>
      <c r="D106154" s="12">
        <v>1</v>
      </c>
      <c r="E106154" s="12" t="s">
        <v>380523</v>
      </c>
      <c r="F106154" s="12">
        <v>604908469</v>
      </c>
    </row>
    <row r="106155" spans="1:6" ht="15" customHeight="1" x14ac:dyDescent="0.25">
      <c r="A106155" s="12" t="s">
        <v>380524</v>
      </c>
      <c r="B106155" s="12">
        <v>2011</v>
      </c>
      <c r="C106155" s="12" t="s">
        <v>380524</v>
      </c>
      <c r="D106155" s="12"/>
      <c r="E106155" s="12" t="s">
        <v>380525</v>
      </c>
      <c r="F106155" s="12">
        <v>362398176</v>
      </c>
    </row>
    <row r="106156" spans="1:6" ht="15" customHeight="1" x14ac:dyDescent="0.25">
      <c r="A106156" s="12" t="s">
        <v>380526</v>
      </c>
      <c r="B106156" s="12">
        <v>2013</v>
      </c>
      <c r="C106156" s="12" t="s">
        <v>380526</v>
      </c>
      <c r="D106156" s="12"/>
      <c r="E106156" s="12" t="s">
        <v>380527</v>
      </c>
      <c r="F106156" s="12">
        <v>372799348</v>
      </c>
    </row>
    <row r="106157" spans="1:6" ht="15" customHeight="1" x14ac:dyDescent="0.25">
      <c r="A106157" s="12" t="s">
        <v>380528</v>
      </c>
      <c r="B106157" s="12">
        <v>2010</v>
      </c>
      <c r="C106157" s="12" t="s">
        <v>380528</v>
      </c>
      <c r="D106157" s="12"/>
      <c r="E106157" s="12" t="s">
        <v>380529</v>
      </c>
      <c r="F106157" s="12">
        <v>359982519</v>
      </c>
    </row>
    <row r="106158" spans="1:6" ht="15" customHeight="1" x14ac:dyDescent="0.25">
      <c r="A106158" s="12" t="s">
        <v>380530</v>
      </c>
      <c r="B106158" s="12">
        <v>2014</v>
      </c>
      <c r="C106158" s="12" t="s">
        <v>380530</v>
      </c>
      <c r="D106158" s="12"/>
      <c r="E106158" s="12" t="s">
        <v>380531</v>
      </c>
      <c r="F106158" s="12">
        <v>604381051</v>
      </c>
    </row>
    <row r="106159" spans="1:6" ht="15" customHeight="1" x14ac:dyDescent="0.25">
      <c r="A106159" s="12" t="s">
        <v>380532</v>
      </c>
      <c r="B106159" s="12">
        <v>2022</v>
      </c>
      <c r="C106159" s="12" t="s">
        <v>380532</v>
      </c>
      <c r="D106159" s="12"/>
      <c r="E106159" s="12" t="s">
        <v>380533</v>
      </c>
      <c r="F106159" s="12">
        <v>637679643</v>
      </c>
    </row>
    <row r="106160" spans="1:6" ht="15" customHeight="1" x14ac:dyDescent="0.25">
      <c r="A106160" s="12" t="s">
        <v>380534</v>
      </c>
      <c r="B106160" s="12">
        <v>2022</v>
      </c>
      <c r="C106160" s="12" t="s">
        <v>380534</v>
      </c>
      <c r="D106160" s="12"/>
      <c r="E106160" s="12" t="s">
        <v>380535</v>
      </c>
      <c r="F106160" s="12">
        <v>639453582</v>
      </c>
    </row>
    <row r="106161" spans="1:6" ht="15" customHeight="1" x14ac:dyDescent="0.25">
      <c r="A106161" s="12" t="s">
        <v>380536</v>
      </c>
      <c r="B106161" s="12">
        <v>2004</v>
      </c>
      <c r="C106161" s="12" t="s">
        <v>327613</v>
      </c>
      <c r="D106161" s="12"/>
      <c r="E106161" s="12" t="s">
        <v>380537</v>
      </c>
      <c r="F106161" s="12">
        <v>40455101</v>
      </c>
    </row>
    <row r="106162" spans="1:6" ht="15" customHeight="1" x14ac:dyDescent="0.25">
      <c r="A106162" s="12" t="s">
        <v>380538</v>
      </c>
      <c r="B106162" s="12">
        <v>2017</v>
      </c>
      <c r="C106162" s="12" t="s">
        <v>380538</v>
      </c>
      <c r="D106162" s="12"/>
      <c r="E106162" s="12" t="s">
        <v>380539</v>
      </c>
      <c r="F106162" s="12">
        <v>618993865</v>
      </c>
    </row>
    <row r="106163" spans="1:6" ht="15" customHeight="1" x14ac:dyDescent="0.25">
      <c r="A106163" s="12" t="s">
        <v>380540</v>
      </c>
      <c r="B106163" s="12">
        <v>2018</v>
      </c>
      <c r="C106163" s="12" t="s">
        <v>380540</v>
      </c>
      <c r="D106163" s="12"/>
      <c r="E106163" s="12" t="s">
        <v>380541</v>
      </c>
      <c r="F106163" s="12">
        <v>627067413</v>
      </c>
    </row>
    <row r="106164" spans="1:6" ht="15" customHeight="1" x14ac:dyDescent="0.25">
      <c r="A106164" s="12" t="s">
        <v>380542</v>
      </c>
      <c r="B106164" s="12">
        <v>2010</v>
      </c>
      <c r="C106164" s="12" t="s">
        <v>380542</v>
      </c>
      <c r="D106164" s="12"/>
      <c r="E106164" s="12" t="s">
        <v>380543</v>
      </c>
      <c r="F106164" s="12">
        <v>361303482</v>
      </c>
    </row>
    <row r="106165" spans="1:6" ht="15" customHeight="1" x14ac:dyDescent="0.25">
      <c r="A106165" s="12" t="s">
        <v>380544</v>
      </c>
      <c r="B106165" s="12">
        <v>2017</v>
      </c>
      <c r="C106165" s="12" t="s">
        <v>380544</v>
      </c>
      <c r="D106165" s="12"/>
      <c r="E106165" s="12" t="s">
        <v>380545</v>
      </c>
      <c r="F106165" s="12">
        <v>618637201</v>
      </c>
    </row>
    <row r="106166" spans="1:6" ht="15" customHeight="1" x14ac:dyDescent="0.25">
      <c r="A106166" s="12" t="s">
        <v>380546</v>
      </c>
      <c r="B106166" s="12">
        <v>2023</v>
      </c>
      <c r="C106166" s="12" t="s">
        <v>157913</v>
      </c>
      <c r="D106166" s="12">
        <v>383</v>
      </c>
      <c r="E106166" s="12" t="s">
        <v>380547</v>
      </c>
      <c r="F106166" s="12">
        <v>642288091</v>
      </c>
    </row>
    <row r="106167" spans="1:6" ht="15" customHeight="1" x14ac:dyDescent="0.25">
      <c r="A106167" s="12" t="s">
        <v>380548</v>
      </c>
      <c r="B106167" s="12">
        <v>2011</v>
      </c>
      <c r="C106167" s="12" t="s">
        <v>380548</v>
      </c>
      <c r="D106167" s="12"/>
      <c r="E106167" s="12" t="s">
        <v>380549</v>
      </c>
      <c r="F106167" s="12">
        <v>362467542</v>
      </c>
    </row>
    <row r="106168" spans="1:6" ht="15" customHeight="1" x14ac:dyDescent="0.25">
      <c r="A106168" s="12" t="s">
        <v>380550</v>
      </c>
      <c r="B106168" s="12">
        <v>2023</v>
      </c>
      <c r="C106168" s="12" t="s">
        <v>197340</v>
      </c>
      <c r="D106168" s="12"/>
      <c r="E106168" s="12" t="s">
        <v>380551</v>
      </c>
      <c r="F106168" s="12">
        <v>642945232</v>
      </c>
    </row>
    <row r="106169" spans="1:6" ht="15" customHeight="1" x14ac:dyDescent="0.25">
      <c r="A106169" s="12" t="s">
        <v>380552</v>
      </c>
      <c r="B106169" s="12">
        <v>2022</v>
      </c>
      <c r="C106169" s="12" t="s">
        <v>380552</v>
      </c>
      <c r="D106169" s="12"/>
      <c r="E106169" s="12" t="s">
        <v>380553</v>
      </c>
      <c r="F106169" s="12">
        <v>638078217</v>
      </c>
    </row>
    <row r="106170" spans="1:6" ht="15" customHeight="1" x14ac:dyDescent="0.25">
      <c r="A106170" s="12" t="s">
        <v>380554</v>
      </c>
      <c r="B106170" s="12">
        <v>2005</v>
      </c>
      <c r="C106170" s="12" t="s">
        <v>280288</v>
      </c>
      <c r="D106170" s="12"/>
      <c r="E106170" s="12" t="s">
        <v>380555</v>
      </c>
      <c r="F106170" s="12">
        <v>41311410</v>
      </c>
    </row>
    <row r="106171" spans="1:6" ht="15" customHeight="1" x14ac:dyDescent="0.25">
      <c r="A106171" s="12" t="s">
        <v>380556</v>
      </c>
      <c r="B106171" s="12">
        <v>2006</v>
      </c>
      <c r="C106171" s="12" t="s">
        <v>380556</v>
      </c>
      <c r="D106171" s="12"/>
      <c r="E106171" s="12" t="s">
        <v>380557</v>
      </c>
      <c r="F106171" s="12">
        <v>351920822</v>
      </c>
    </row>
    <row r="106172" spans="1:6" ht="15" customHeight="1" x14ac:dyDescent="0.25">
      <c r="A106172" s="12" t="s">
        <v>380558</v>
      </c>
      <c r="B106172" s="12">
        <v>2018</v>
      </c>
      <c r="C106172" s="12" t="s">
        <v>380558</v>
      </c>
      <c r="D106172" s="12"/>
      <c r="E106172" s="12" t="s">
        <v>380559</v>
      </c>
      <c r="F106172" s="12">
        <v>626363106</v>
      </c>
    </row>
    <row r="106173" spans="1:6" ht="15" customHeight="1" x14ac:dyDescent="0.25">
      <c r="A106173" s="12" t="s">
        <v>380560</v>
      </c>
      <c r="B106173" s="12">
        <v>2008</v>
      </c>
      <c r="C106173" s="12" t="s">
        <v>380560</v>
      </c>
      <c r="D106173" s="12"/>
      <c r="E106173" s="12" t="s">
        <v>380561</v>
      </c>
      <c r="F106173" s="12">
        <v>628087879</v>
      </c>
    </row>
    <row r="106174" spans="1:6" ht="15" customHeight="1" x14ac:dyDescent="0.25">
      <c r="A106174" s="12" t="s">
        <v>380562</v>
      </c>
      <c r="B106174" s="12">
        <v>2013</v>
      </c>
      <c r="C106174" s="12" t="s">
        <v>380562</v>
      </c>
      <c r="D106174" s="12"/>
      <c r="E106174" s="12" t="s">
        <v>380563</v>
      </c>
      <c r="F106174" s="12">
        <v>372271654</v>
      </c>
    </row>
    <row r="106175" spans="1:6" ht="15" customHeight="1" x14ac:dyDescent="0.25">
      <c r="A106175" s="12" t="s">
        <v>380564</v>
      </c>
      <c r="B106175" s="12">
        <v>2010</v>
      </c>
      <c r="C106175" s="12" t="s">
        <v>158610</v>
      </c>
      <c r="D106175" s="12"/>
      <c r="E106175" s="12" t="s">
        <v>380565</v>
      </c>
      <c r="F106175" s="12">
        <v>361288381</v>
      </c>
    </row>
    <row r="106176" spans="1:6" ht="15" customHeight="1" x14ac:dyDescent="0.25">
      <c r="A106176" s="12" t="s">
        <v>380566</v>
      </c>
      <c r="B106176" s="12">
        <v>2020</v>
      </c>
      <c r="C106176" s="12" t="s">
        <v>157913</v>
      </c>
      <c r="D106176" s="12">
        <v>318</v>
      </c>
      <c r="E106176" s="12" t="s">
        <v>380567</v>
      </c>
      <c r="F106176" s="12">
        <v>631846569</v>
      </c>
    </row>
    <row r="106177" spans="1:6" ht="15" customHeight="1" x14ac:dyDescent="0.25">
      <c r="A106177" s="12" t="s">
        <v>380566</v>
      </c>
      <c r="B106177" s="12">
        <v>2020</v>
      </c>
      <c r="C106177" s="12" t="s">
        <v>157913</v>
      </c>
      <c r="D106177" s="12">
        <v>318</v>
      </c>
      <c r="E106177" s="12" t="s">
        <v>380568</v>
      </c>
      <c r="F106177" s="12">
        <v>644197293</v>
      </c>
    </row>
    <row r="106178" spans="1:6" ht="15" customHeight="1" x14ac:dyDescent="0.25">
      <c r="A106178" s="12" t="s">
        <v>380569</v>
      </c>
      <c r="B106178" s="12">
        <v>2004</v>
      </c>
      <c r="C106178" s="12" t="s">
        <v>380570</v>
      </c>
      <c r="D106178" s="12">
        <v>16</v>
      </c>
      <c r="E106178" s="12" t="s">
        <v>380571</v>
      </c>
      <c r="F106178" s="12">
        <v>39353662</v>
      </c>
    </row>
    <row r="106179" spans="1:6" ht="15" customHeight="1" x14ac:dyDescent="0.25">
      <c r="A106179" s="12" t="s">
        <v>380572</v>
      </c>
      <c r="B106179" s="12">
        <v>2022</v>
      </c>
      <c r="C106179" s="12" t="s">
        <v>380572</v>
      </c>
      <c r="D106179" s="12"/>
      <c r="E106179" s="12" t="s">
        <v>380573</v>
      </c>
      <c r="F106179" s="12">
        <v>641151880</v>
      </c>
    </row>
    <row r="106180" spans="1:6" ht="15" customHeight="1" x14ac:dyDescent="0.25">
      <c r="A106180" s="12" t="s">
        <v>380574</v>
      </c>
      <c r="B106180" s="12">
        <v>2012</v>
      </c>
      <c r="C106180" s="12" t="s">
        <v>157694</v>
      </c>
      <c r="D106180" s="12">
        <v>1</v>
      </c>
      <c r="E106180" s="12" t="s">
        <v>380575</v>
      </c>
      <c r="F106180" s="12">
        <v>365843921</v>
      </c>
    </row>
    <row r="106181" spans="1:6" ht="15" customHeight="1" x14ac:dyDescent="0.25">
      <c r="A106181" s="12" t="s">
        <v>380574</v>
      </c>
      <c r="B106181" s="12">
        <v>2012</v>
      </c>
      <c r="C106181" s="12" t="s">
        <v>157694</v>
      </c>
      <c r="D106181" s="12">
        <v>2</v>
      </c>
      <c r="E106181" s="12" t="s">
        <v>380576</v>
      </c>
      <c r="F106181" s="12">
        <v>365843968</v>
      </c>
    </row>
    <row r="106182" spans="1:6" ht="15" customHeight="1" x14ac:dyDescent="0.25">
      <c r="A106182" s="12" t="s">
        <v>380577</v>
      </c>
      <c r="B106182" s="12">
        <v>1986</v>
      </c>
      <c r="C106182" s="12"/>
      <c r="D106182" s="12"/>
      <c r="E106182" s="12" t="s">
        <v>380578</v>
      </c>
      <c r="F106182" s="12">
        <v>18640976</v>
      </c>
    </row>
    <row r="106183" spans="1:6" ht="15" customHeight="1" x14ac:dyDescent="0.25">
      <c r="A106183" s="12" t="s">
        <v>380579</v>
      </c>
      <c r="B106183" s="12">
        <v>1986</v>
      </c>
      <c r="C106183" s="12"/>
      <c r="D106183" s="12"/>
      <c r="E106183" s="12" t="s">
        <v>380580</v>
      </c>
      <c r="F106183" s="12">
        <v>18659654</v>
      </c>
    </row>
    <row r="106184" spans="1:6" ht="15" customHeight="1" x14ac:dyDescent="0.25">
      <c r="A106184" s="12" t="s">
        <v>380581</v>
      </c>
      <c r="B106184" s="12">
        <v>2015</v>
      </c>
      <c r="C106184" s="12" t="s">
        <v>380581</v>
      </c>
      <c r="D106184" s="12"/>
      <c r="E106184" s="12" t="s">
        <v>380582</v>
      </c>
      <c r="F106184" s="12">
        <v>602904823</v>
      </c>
    </row>
    <row r="106185" spans="1:6" ht="15" customHeight="1" x14ac:dyDescent="0.25">
      <c r="A106185" s="12" t="s">
        <v>380583</v>
      </c>
      <c r="B106185" s="12">
        <v>2012</v>
      </c>
      <c r="C106185" s="12" t="s">
        <v>346936</v>
      </c>
      <c r="D106185" s="12"/>
      <c r="E106185" s="12" t="s">
        <v>380584</v>
      </c>
      <c r="F106185" s="12">
        <v>365688828</v>
      </c>
    </row>
    <row r="106186" spans="1:6" ht="15" customHeight="1" x14ac:dyDescent="0.25">
      <c r="A106186" s="12" t="s">
        <v>380585</v>
      </c>
      <c r="B106186" s="12">
        <v>2010</v>
      </c>
      <c r="C106186" s="12" t="s">
        <v>380585</v>
      </c>
      <c r="D106186" s="12"/>
      <c r="E106186" s="12" t="s">
        <v>380586</v>
      </c>
      <c r="F106186" s="12">
        <v>370066224</v>
      </c>
    </row>
    <row r="106187" spans="1:6" ht="15" customHeight="1" x14ac:dyDescent="0.25">
      <c r="A106187" s="12" t="s">
        <v>380587</v>
      </c>
      <c r="B106187" s="12">
        <v>2022</v>
      </c>
      <c r="C106187" s="12" t="s">
        <v>157913</v>
      </c>
      <c r="D106187" s="12">
        <v>357</v>
      </c>
      <c r="E106187" s="12" t="s">
        <v>380588</v>
      </c>
      <c r="F106187" s="12">
        <v>637979448</v>
      </c>
    </row>
    <row r="106188" spans="1:6" ht="15" customHeight="1" x14ac:dyDescent="0.25">
      <c r="A106188" s="12" t="s">
        <v>380589</v>
      </c>
      <c r="B106188" s="12">
        <v>2011</v>
      </c>
      <c r="C106188" s="12" t="s">
        <v>380589</v>
      </c>
      <c r="D106188" s="12"/>
      <c r="E106188" s="12" t="s">
        <v>380590</v>
      </c>
      <c r="F106188" s="12">
        <v>364096951</v>
      </c>
    </row>
    <row r="106189" spans="1:6" ht="15" customHeight="1" x14ac:dyDescent="0.25">
      <c r="A106189" s="12" t="s">
        <v>380591</v>
      </c>
      <c r="B106189" s="12">
        <v>1984</v>
      </c>
      <c r="C106189" s="12" t="s">
        <v>158441</v>
      </c>
      <c r="D106189" s="12"/>
      <c r="E106189" s="12" t="s">
        <v>380592</v>
      </c>
      <c r="F106189" s="12">
        <v>14542108</v>
      </c>
    </row>
    <row r="106190" spans="1:6" ht="15" customHeight="1" x14ac:dyDescent="0.25">
      <c r="A106190" s="12" t="s">
        <v>380593</v>
      </c>
      <c r="B106190" s="12">
        <v>2003</v>
      </c>
      <c r="C106190" s="12" t="s">
        <v>380593</v>
      </c>
      <c r="D106190" s="12"/>
      <c r="E106190" s="12" t="s">
        <v>380594</v>
      </c>
      <c r="F106190" s="12">
        <v>606675689</v>
      </c>
    </row>
    <row r="106191" spans="1:6" ht="15" customHeight="1" x14ac:dyDescent="0.25">
      <c r="A106191" s="12" t="s">
        <v>380595</v>
      </c>
      <c r="B106191" s="12">
        <v>2009</v>
      </c>
      <c r="C106191" s="12" t="s">
        <v>380265</v>
      </c>
      <c r="D106191" s="12"/>
      <c r="E106191" s="12" t="s">
        <v>380596</v>
      </c>
      <c r="F106191" s="12">
        <v>358057893</v>
      </c>
    </row>
    <row r="106192" spans="1:6" ht="15" customHeight="1" x14ac:dyDescent="0.25">
      <c r="A106192" s="12" t="s">
        <v>380597</v>
      </c>
      <c r="B106192" s="12">
        <v>2012</v>
      </c>
      <c r="C106192" s="12" t="s">
        <v>336895</v>
      </c>
      <c r="D106192" s="12"/>
      <c r="E106192" s="12" t="s">
        <v>380598</v>
      </c>
      <c r="F106192" s="12">
        <v>366271100</v>
      </c>
    </row>
    <row r="106193" spans="1:6" ht="15" customHeight="1" x14ac:dyDescent="0.25">
      <c r="A106193" s="12" t="s">
        <v>380599</v>
      </c>
      <c r="B106193" s="12">
        <v>2021</v>
      </c>
      <c r="C106193" s="12" t="s">
        <v>157913</v>
      </c>
      <c r="D106193" s="12">
        <v>337</v>
      </c>
      <c r="E106193" s="12" t="s">
        <v>380600</v>
      </c>
      <c r="F106193" s="12">
        <v>635617208</v>
      </c>
    </row>
    <row r="106194" spans="1:6" ht="15" customHeight="1" x14ac:dyDescent="0.25">
      <c r="A106194" s="12" t="s">
        <v>380601</v>
      </c>
      <c r="B106194" s="12">
        <v>2002</v>
      </c>
      <c r="C106194" s="12" t="s">
        <v>380601</v>
      </c>
      <c r="D106194" s="12"/>
      <c r="E106194" s="12" t="s">
        <v>380602</v>
      </c>
      <c r="F106194" s="12">
        <v>610113398</v>
      </c>
    </row>
    <row r="106195" spans="1:6" ht="15" customHeight="1" x14ac:dyDescent="0.25">
      <c r="A106195" s="12" t="s">
        <v>380603</v>
      </c>
      <c r="B106195" s="12">
        <v>2020</v>
      </c>
      <c r="C106195" s="12" t="s">
        <v>157913</v>
      </c>
      <c r="D106195" s="12">
        <v>312</v>
      </c>
      <c r="E106195" s="12" t="s">
        <v>380604</v>
      </c>
      <c r="F106195" s="12">
        <v>630930385</v>
      </c>
    </row>
    <row r="106196" spans="1:6" ht="15" customHeight="1" x14ac:dyDescent="0.25">
      <c r="A106196" s="12" t="s">
        <v>380603</v>
      </c>
      <c r="B106196" s="12">
        <v>2020</v>
      </c>
      <c r="C106196" s="12" t="s">
        <v>157913</v>
      </c>
      <c r="D106196" s="12">
        <v>312</v>
      </c>
      <c r="E106196" s="12" t="s">
        <v>380605</v>
      </c>
      <c r="F106196" s="12">
        <v>644197298</v>
      </c>
    </row>
    <row r="106197" spans="1:6" ht="15" customHeight="1" x14ac:dyDescent="0.25">
      <c r="A106197" s="12" t="s">
        <v>380606</v>
      </c>
      <c r="B106197" s="12">
        <v>2018</v>
      </c>
      <c r="C106197" s="12" t="s">
        <v>380606</v>
      </c>
      <c r="D106197" s="12"/>
      <c r="E106197" s="12" t="s">
        <v>380607</v>
      </c>
      <c r="F106197" s="12">
        <v>624838507</v>
      </c>
    </row>
    <row r="106198" spans="1:6" ht="15" customHeight="1" x14ac:dyDescent="0.25">
      <c r="A106198" s="12" t="s">
        <v>380608</v>
      </c>
      <c r="B106198" s="12">
        <v>2005</v>
      </c>
      <c r="C106198" s="12" t="s">
        <v>218951</v>
      </c>
      <c r="D106198" s="12"/>
      <c r="E106198" s="12" t="s">
        <v>380609</v>
      </c>
      <c r="F106198" s="12">
        <v>41665848</v>
      </c>
    </row>
    <row r="106199" spans="1:6" ht="15" customHeight="1" x14ac:dyDescent="0.25">
      <c r="A106199" s="12" t="s">
        <v>380610</v>
      </c>
      <c r="B106199" s="12">
        <v>2021</v>
      </c>
      <c r="C106199" s="12" t="s">
        <v>380610</v>
      </c>
      <c r="D106199" s="12"/>
      <c r="E106199" s="12" t="s">
        <v>380611</v>
      </c>
      <c r="F106199" s="12">
        <v>637014512</v>
      </c>
    </row>
    <row r="106200" spans="1:6" ht="15" customHeight="1" x14ac:dyDescent="0.25">
      <c r="A106200" s="12" t="s">
        <v>380612</v>
      </c>
      <c r="B106200" s="12">
        <v>1994</v>
      </c>
      <c r="C106200" s="12" t="s">
        <v>380612</v>
      </c>
      <c r="D106200" s="12"/>
      <c r="E106200" s="12" t="s">
        <v>380613</v>
      </c>
      <c r="F106200" s="12">
        <v>635649341</v>
      </c>
    </row>
    <row r="106201" spans="1:6" ht="15" customHeight="1" x14ac:dyDescent="0.25">
      <c r="A106201" s="12" t="s">
        <v>380614</v>
      </c>
      <c r="B106201" s="12">
        <v>2010</v>
      </c>
      <c r="C106201" s="12" t="s">
        <v>279432</v>
      </c>
      <c r="D106201" s="12"/>
      <c r="E106201" s="12" t="s">
        <v>380615</v>
      </c>
      <c r="F106201" s="12">
        <v>361288101</v>
      </c>
    </row>
    <row r="106202" spans="1:6" ht="15" customHeight="1" x14ac:dyDescent="0.25">
      <c r="A106202" s="12" t="s">
        <v>380616</v>
      </c>
      <c r="B106202" s="12">
        <v>2004</v>
      </c>
      <c r="C106202" s="12" t="s">
        <v>158776</v>
      </c>
      <c r="D106202" s="12">
        <v>17</v>
      </c>
      <c r="E106202" s="12" t="s">
        <v>380617</v>
      </c>
      <c r="F106202" s="12">
        <v>38604412</v>
      </c>
    </row>
    <row r="106203" spans="1:6" ht="15" customHeight="1" x14ac:dyDescent="0.25">
      <c r="A106203" s="12" t="s">
        <v>380618</v>
      </c>
      <c r="B106203" s="12">
        <v>1991</v>
      </c>
      <c r="C106203" s="12" t="s">
        <v>380618</v>
      </c>
      <c r="D106203" s="12"/>
      <c r="E106203" s="12" t="s">
        <v>380619</v>
      </c>
      <c r="F106203" s="12">
        <v>628226051</v>
      </c>
    </row>
    <row r="106204" spans="1:6" ht="15" customHeight="1" x14ac:dyDescent="0.25">
      <c r="A106204" s="12" t="s">
        <v>380620</v>
      </c>
      <c r="B106204" s="12">
        <v>2013</v>
      </c>
      <c r="C106204" s="12" t="s">
        <v>380620</v>
      </c>
      <c r="D106204" s="12"/>
      <c r="E106204" s="12" t="s">
        <v>380621</v>
      </c>
      <c r="F106204" s="12">
        <v>372397379</v>
      </c>
    </row>
    <row r="106205" spans="1:6" ht="15" customHeight="1" x14ac:dyDescent="0.25">
      <c r="A106205" s="12" t="s">
        <v>380622</v>
      </c>
      <c r="B106205" s="12">
        <v>2015</v>
      </c>
      <c r="C106205" s="12" t="s">
        <v>380622</v>
      </c>
      <c r="D106205" s="12">
        <v>1</v>
      </c>
      <c r="E106205" s="12" t="s">
        <v>380623</v>
      </c>
      <c r="F106205" s="12">
        <v>608918770</v>
      </c>
    </row>
    <row r="106206" spans="1:6" ht="15" customHeight="1" x14ac:dyDescent="0.25">
      <c r="A106206" s="12" t="s">
        <v>380622</v>
      </c>
      <c r="B106206" s="12">
        <v>2015</v>
      </c>
      <c r="C106206" s="12" t="s">
        <v>380622</v>
      </c>
      <c r="D106206" s="12">
        <v>2</v>
      </c>
      <c r="E106206" s="12" t="s">
        <v>380624</v>
      </c>
      <c r="F106206" s="12">
        <v>608942961</v>
      </c>
    </row>
    <row r="106207" spans="1:6" ht="15" customHeight="1" x14ac:dyDescent="0.25">
      <c r="A106207" s="12" t="s">
        <v>380625</v>
      </c>
      <c r="B106207" s="12">
        <v>2015</v>
      </c>
      <c r="C106207" s="12" t="s">
        <v>380625</v>
      </c>
      <c r="D106207" s="12"/>
      <c r="E106207" s="12" t="s">
        <v>380626</v>
      </c>
      <c r="F106207" s="12">
        <v>603443582</v>
      </c>
    </row>
    <row r="106208" spans="1:6" ht="15" customHeight="1" x14ac:dyDescent="0.25">
      <c r="A106208" s="12" t="s">
        <v>380627</v>
      </c>
      <c r="B106208" s="12">
        <v>2011</v>
      </c>
      <c r="C106208" s="12" t="s">
        <v>380628</v>
      </c>
      <c r="D106208" s="12">
        <v>2</v>
      </c>
      <c r="E106208" s="12" t="s">
        <v>380629</v>
      </c>
      <c r="F106208" s="12">
        <v>364052619</v>
      </c>
    </row>
    <row r="106209" spans="1:6" ht="15" customHeight="1" x14ac:dyDescent="0.25">
      <c r="A106209" s="12" t="s">
        <v>380627</v>
      </c>
      <c r="B106209" s="12">
        <v>2011</v>
      </c>
      <c r="C106209" s="12" t="s">
        <v>380627</v>
      </c>
      <c r="D106209" s="12">
        <v>1</v>
      </c>
      <c r="E106209" s="12" t="s">
        <v>380630</v>
      </c>
      <c r="F106209" s="12">
        <v>364052664</v>
      </c>
    </row>
    <row r="106210" spans="1:6" ht="15" customHeight="1" x14ac:dyDescent="0.25">
      <c r="A106210" s="12" t="s">
        <v>380631</v>
      </c>
      <c r="B106210" s="12">
        <v>2018</v>
      </c>
      <c r="C106210" s="12" t="s">
        <v>380631</v>
      </c>
      <c r="D106210" s="12"/>
      <c r="E106210" s="12" t="s">
        <v>380632</v>
      </c>
      <c r="F106210" s="12">
        <v>626570250</v>
      </c>
    </row>
    <row r="106211" spans="1:6" ht="15" customHeight="1" x14ac:dyDescent="0.25">
      <c r="A106211" s="12" t="s">
        <v>380633</v>
      </c>
      <c r="B106211" s="12">
        <v>2023</v>
      </c>
      <c r="C106211" s="12" t="s">
        <v>380633</v>
      </c>
      <c r="D106211" s="12"/>
      <c r="E106211" s="12" t="s">
        <v>380634</v>
      </c>
      <c r="F106211" s="12">
        <v>640949243</v>
      </c>
    </row>
    <row r="106212" spans="1:6" ht="15" customHeight="1" x14ac:dyDescent="0.25">
      <c r="A106212" s="12" t="s">
        <v>380635</v>
      </c>
      <c r="B106212" s="12">
        <v>2023</v>
      </c>
      <c r="C106212" s="12" t="s">
        <v>380635</v>
      </c>
      <c r="D106212" s="12"/>
      <c r="E106212" s="12" t="s">
        <v>380636</v>
      </c>
      <c r="F106212" s="12">
        <v>642579820</v>
      </c>
    </row>
    <row r="106213" spans="1:6" ht="15" customHeight="1" x14ac:dyDescent="0.25">
      <c r="A106213" s="12" t="s">
        <v>380637</v>
      </c>
      <c r="B106213" s="12">
        <v>2018</v>
      </c>
      <c r="C106213" s="12" t="s">
        <v>380637</v>
      </c>
      <c r="D106213" s="12"/>
      <c r="E106213" s="12" t="s">
        <v>380638</v>
      </c>
      <c r="F106213" s="12">
        <v>624113039</v>
      </c>
    </row>
    <row r="106214" spans="1:6" ht="15" customHeight="1" x14ac:dyDescent="0.25">
      <c r="A106214" s="12" t="s">
        <v>380639</v>
      </c>
      <c r="B106214" s="12">
        <v>2013</v>
      </c>
      <c r="C106214" s="12" t="s">
        <v>162238</v>
      </c>
      <c r="D106214" s="12"/>
      <c r="E106214" s="12" t="s">
        <v>380640</v>
      </c>
      <c r="F106214" s="12">
        <v>372259546</v>
      </c>
    </row>
    <row r="106215" spans="1:6" ht="15" customHeight="1" x14ac:dyDescent="0.25">
      <c r="A106215" s="12" t="s">
        <v>380641</v>
      </c>
      <c r="B106215" s="12">
        <v>2013</v>
      </c>
      <c r="C106215" s="12" t="s">
        <v>162238</v>
      </c>
      <c r="D106215" s="12"/>
      <c r="E106215" s="12" t="s">
        <v>380642</v>
      </c>
      <c r="F106215" s="12">
        <v>372141441</v>
      </c>
    </row>
    <row r="106216" spans="1:6" ht="15" customHeight="1" x14ac:dyDescent="0.25">
      <c r="A106216" s="12" t="s">
        <v>380643</v>
      </c>
      <c r="B106216" s="12">
        <v>2011</v>
      </c>
      <c r="C106216" s="12" t="s">
        <v>158317</v>
      </c>
      <c r="D106216" s="12"/>
      <c r="E106216" s="12" t="s">
        <v>380644</v>
      </c>
      <c r="F106216" s="12">
        <v>361912820</v>
      </c>
    </row>
    <row r="106217" spans="1:6" ht="15" customHeight="1" x14ac:dyDescent="0.25">
      <c r="A106217" s="12" t="s">
        <v>380645</v>
      </c>
      <c r="B106217" s="12">
        <v>2011</v>
      </c>
      <c r="C106217" s="12" t="s">
        <v>196840</v>
      </c>
      <c r="D106217" s="12"/>
      <c r="E106217" s="12" t="s">
        <v>380646</v>
      </c>
      <c r="F106217" s="12">
        <v>361832803</v>
      </c>
    </row>
    <row r="106218" spans="1:6" ht="15" customHeight="1" x14ac:dyDescent="0.25">
      <c r="A106218" s="12" t="s">
        <v>380647</v>
      </c>
      <c r="B106218" s="12">
        <v>2005</v>
      </c>
      <c r="C106218" s="12" t="s">
        <v>158336</v>
      </c>
      <c r="D106218" s="12"/>
      <c r="E106218" s="12" t="s">
        <v>380648</v>
      </c>
      <c r="F106218" s="12">
        <v>41675694</v>
      </c>
    </row>
    <row r="106219" spans="1:6" ht="15" customHeight="1" x14ac:dyDescent="0.25">
      <c r="A106219" s="12" t="s">
        <v>380649</v>
      </c>
      <c r="B106219" s="12">
        <v>2018</v>
      </c>
      <c r="C106219" s="12" t="s">
        <v>380649</v>
      </c>
      <c r="D106219" s="12"/>
      <c r="E106219" s="12" t="s">
        <v>380650</v>
      </c>
      <c r="F106219" s="12">
        <v>624639574</v>
      </c>
    </row>
    <row r="106220" spans="1:6" ht="15" customHeight="1" x14ac:dyDescent="0.25">
      <c r="A106220" s="12" t="s">
        <v>380651</v>
      </c>
      <c r="B106220" s="12">
        <v>2013</v>
      </c>
      <c r="C106220" s="12" t="s">
        <v>167241</v>
      </c>
      <c r="D106220" s="12"/>
      <c r="E106220" s="12" t="s">
        <v>380652</v>
      </c>
      <c r="F106220" s="12">
        <v>372259440</v>
      </c>
    </row>
    <row r="106221" spans="1:6" ht="15" customHeight="1" x14ac:dyDescent="0.25">
      <c r="A106221" s="12" t="s">
        <v>380653</v>
      </c>
      <c r="B106221" s="12">
        <v>2011</v>
      </c>
      <c r="C106221" s="12" t="s">
        <v>380653</v>
      </c>
      <c r="D106221" s="12"/>
      <c r="E106221" s="12" t="s">
        <v>380654</v>
      </c>
      <c r="F106221" s="12">
        <v>362878987</v>
      </c>
    </row>
    <row r="106222" spans="1:6" ht="15" customHeight="1" x14ac:dyDescent="0.25">
      <c r="A106222" s="12" t="s">
        <v>380655</v>
      </c>
      <c r="B106222" s="12">
        <v>2006</v>
      </c>
      <c r="C106222" s="12" t="s">
        <v>380656</v>
      </c>
      <c r="D106222" s="12"/>
      <c r="E106222" s="12" t="s">
        <v>380657</v>
      </c>
      <c r="F106222" s="12">
        <v>370483526</v>
      </c>
    </row>
    <row r="106223" spans="1:6" ht="15" customHeight="1" x14ac:dyDescent="0.25">
      <c r="A106223" s="12" t="s">
        <v>380658</v>
      </c>
      <c r="B106223" s="12">
        <v>2021</v>
      </c>
      <c r="C106223" s="12" t="s">
        <v>157913</v>
      </c>
      <c r="D106223" s="12">
        <v>340</v>
      </c>
      <c r="E106223" s="12" t="s">
        <v>380659</v>
      </c>
      <c r="F106223" s="12">
        <v>635992211</v>
      </c>
    </row>
    <row r="106224" spans="1:6" ht="15" customHeight="1" x14ac:dyDescent="0.25">
      <c r="A106224" s="12" t="s">
        <v>380660</v>
      </c>
      <c r="B106224" s="12">
        <v>2023</v>
      </c>
      <c r="C106224" s="12" t="s">
        <v>380660</v>
      </c>
      <c r="D106224" s="12"/>
      <c r="E106224" s="12" t="s">
        <v>380661</v>
      </c>
      <c r="F106224" s="12">
        <v>643943152</v>
      </c>
    </row>
    <row r="106225" spans="1:6" ht="15" customHeight="1" x14ac:dyDescent="0.25">
      <c r="A106225" s="12" t="s">
        <v>380662</v>
      </c>
      <c r="B106225" s="12">
        <v>2005</v>
      </c>
      <c r="C106225" s="12" t="s">
        <v>380570</v>
      </c>
      <c r="D106225" s="12"/>
      <c r="E106225" s="12" t="s">
        <v>380663</v>
      </c>
      <c r="F106225" s="12">
        <v>369693631</v>
      </c>
    </row>
    <row r="106226" spans="1:6" ht="15" customHeight="1" x14ac:dyDescent="0.25">
      <c r="A106226" s="12" t="s">
        <v>380664</v>
      </c>
      <c r="B106226" s="12">
        <v>2011</v>
      </c>
      <c r="C106226" s="12" t="s">
        <v>181057</v>
      </c>
      <c r="D106226" s="12"/>
      <c r="E106226" s="12" t="s">
        <v>380665</v>
      </c>
      <c r="F106226" s="12">
        <v>361750166</v>
      </c>
    </row>
    <row r="106227" spans="1:6" ht="15" customHeight="1" x14ac:dyDescent="0.25">
      <c r="A106227" s="12" t="s">
        <v>380666</v>
      </c>
      <c r="B106227" s="12">
        <v>2019</v>
      </c>
      <c r="C106227" s="12" t="s">
        <v>380666</v>
      </c>
      <c r="D106227" s="12"/>
      <c r="E106227" s="12" t="s">
        <v>380667</v>
      </c>
      <c r="F106227" s="12">
        <v>633250920</v>
      </c>
    </row>
    <row r="106228" spans="1:6" ht="15" customHeight="1" x14ac:dyDescent="0.25">
      <c r="A106228" s="12" t="s">
        <v>380668</v>
      </c>
      <c r="B106228" s="12">
        <v>2018</v>
      </c>
      <c r="C106228" s="12" t="s">
        <v>380668</v>
      </c>
      <c r="D106228" s="12"/>
      <c r="E106228" s="12" t="s">
        <v>380669</v>
      </c>
      <c r="F106228" s="12">
        <v>624068364</v>
      </c>
    </row>
    <row r="106229" spans="1:6" ht="15" customHeight="1" x14ac:dyDescent="0.25">
      <c r="A106229" s="12" t="s">
        <v>380670</v>
      </c>
      <c r="B106229" s="12">
        <v>2015</v>
      </c>
      <c r="C106229" s="12" t="s">
        <v>380670</v>
      </c>
      <c r="D106229" s="12"/>
      <c r="E106229" s="12" t="s">
        <v>380671</v>
      </c>
      <c r="F106229" s="12">
        <v>610211929</v>
      </c>
    </row>
    <row r="106230" spans="1:6" ht="15" customHeight="1" x14ac:dyDescent="0.25">
      <c r="A106230" s="12" t="s">
        <v>380672</v>
      </c>
      <c r="B106230" s="12">
        <v>2010</v>
      </c>
      <c r="C106230" s="12" t="s">
        <v>380672</v>
      </c>
      <c r="D106230" s="12"/>
      <c r="E106230" s="12" t="s">
        <v>380673</v>
      </c>
      <c r="F106230" s="12">
        <v>360035045</v>
      </c>
    </row>
    <row r="106231" spans="1:6" ht="15" customHeight="1" x14ac:dyDescent="0.25">
      <c r="A106231" s="12" t="s">
        <v>380674</v>
      </c>
      <c r="B106231" s="12">
        <v>2023</v>
      </c>
      <c r="C106231" s="12" t="s">
        <v>157913</v>
      </c>
      <c r="D106231" s="12">
        <v>376</v>
      </c>
      <c r="E106231" s="12" t="s">
        <v>380675</v>
      </c>
      <c r="F106231" s="12">
        <v>640986686</v>
      </c>
    </row>
    <row r="106232" spans="1:6" ht="15" customHeight="1" x14ac:dyDescent="0.25">
      <c r="A106232" s="12" t="s">
        <v>380676</v>
      </c>
      <c r="B106232" s="12">
        <v>2022</v>
      </c>
      <c r="C106232" s="12" t="s">
        <v>157913</v>
      </c>
      <c r="D106232" s="12">
        <v>359</v>
      </c>
      <c r="E106232" s="12" t="s">
        <v>380677</v>
      </c>
      <c r="F106232" s="12">
        <v>638156961</v>
      </c>
    </row>
    <row r="106233" spans="1:6" ht="15" customHeight="1" x14ac:dyDescent="0.25">
      <c r="A106233" s="12" t="s">
        <v>380678</v>
      </c>
      <c r="B106233" s="12">
        <v>2011</v>
      </c>
      <c r="C106233" s="12" t="s">
        <v>380678</v>
      </c>
      <c r="D106233" s="12"/>
      <c r="E106233" s="12" t="s">
        <v>380679</v>
      </c>
      <c r="F106233" s="12">
        <v>370066312</v>
      </c>
    </row>
    <row r="106234" spans="1:6" ht="15" customHeight="1" x14ac:dyDescent="0.25">
      <c r="A106234" s="12" t="s">
        <v>380680</v>
      </c>
      <c r="B106234" s="12">
        <v>2018</v>
      </c>
      <c r="C106234" s="12" t="s">
        <v>380680</v>
      </c>
      <c r="D106234" s="12"/>
      <c r="E106234" s="12" t="s">
        <v>380681</v>
      </c>
      <c r="F106234" s="12">
        <v>625163508</v>
      </c>
    </row>
    <row r="106235" spans="1:6" ht="15" customHeight="1" x14ac:dyDescent="0.25">
      <c r="A106235" s="12" t="s">
        <v>380682</v>
      </c>
      <c r="B106235" s="12">
        <v>2004</v>
      </c>
      <c r="C106235" s="12" t="s">
        <v>380683</v>
      </c>
      <c r="D106235" s="12"/>
      <c r="E106235" s="12" t="s">
        <v>380684</v>
      </c>
      <c r="F106235" s="12">
        <v>40286520</v>
      </c>
    </row>
    <row r="106236" spans="1:6" ht="15" customHeight="1" x14ac:dyDescent="0.25">
      <c r="A106236" s="12" t="s">
        <v>380685</v>
      </c>
      <c r="B106236" s="12">
        <v>2022</v>
      </c>
      <c r="C106236" s="12" t="s">
        <v>380685</v>
      </c>
      <c r="D106236" s="12"/>
      <c r="E106236" s="12" t="s">
        <v>380686</v>
      </c>
      <c r="F106236" s="12">
        <v>638482422</v>
      </c>
    </row>
    <row r="106237" spans="1:6" ht="15" customHeight="1" x14ac:dyDescent="0.25">
      <c r="A106237" s="12" t="s">
        <v>380687</v>
      </c>
      <c r="B106237" s="12">
        <v>2010</v>
      </c>
      <c r="C106237" s="12" t="s">
        <v>380265</v>
      </c>
      <c r="D106237" s="12"/>
      <c r="E106237" s="12" t="s">
        <v>380688</v>
      </c>
      <c r="F106237" s="12">
        <v>361003045</v>
      </c>
    </row>
    <row r="106238" spans="1:6" ht="15" customHeight="1" x14ac:dyDescent="0.25">
      <c r="A106238" s="12" t="s">
        <v>380689</v>
      </c>
      <c r="B106238" s="12">
        <v>2003</v>
      </c>
      <c r="C106238" s="12" t="s">
        <v>380689</v>
      </c>
      <c r="D106238" s="12"/>
      <c r="E106238" s="12" t="s">
        <v>380690</v>
      </c>
      <c r="F106238" s="12">
        <v>607023441</v>
      </c>
    </row>
    <row r="106239" spans="1:6" ht="15" customHeight="1" x14ac:dyDescent="0.25">
      <c r="A106239" s="12" t="s">
        <v>380691</v>
      </c>
      <c r="B106239" s="12">
        <v>2006</v>
      </c>
      <c r="C106239" s="12" t="s">
        <v>218951</v>
      </c>
      <c r="D106239" s="12"/>
      <c r="E106239" s="12" t="s">
        <v>380692</v>
      </c>
      <c r="F106239" s="12">
        <v>350203998</v>
      </c>
    </row>
    <row r="106240" spans="1:6" ht="15" customHeight="1" x14ac:dyDescent="0.25">
      <c r="A106240" s="12" t="s">
        <v>380693</v>
      </c>
      <c r="B106240" s="12">
        <v>2010</v>
      </c>
      <c r="C106240" s="12" t="s">
        <v>380693</v>
      </c>
      <c r="D106240" s="12"/>
      <c r="E106240" s="12" t="s">
        <v>380694</v>
      </c>
      <c r="F106240" s="12">
        <v>359892978</v>
      </c>
    </row>
    <row r="106241" spans="1:6" ht="15" customHeight="1" x14ac:dyDescent="0.25">
      <c r="A106241" s="12" t="s">
        <v>380695</v>
      </c>
      <c r="B106241" s="12">
        <v>2022</v>
      </c>
      <c r="C106241" s="12" t="s">
        <v>380695</v>
      </c>
      <c r="D106241" s="12"/>
      <c r="E106241" s="12" t="s">
        <v>380696</v>
      </c>
      <c r="F106241" s="12">
        <v>639201510</v>
      </c>
    </row>
    <row r="106242" spans="1:6" ht="15" customHeight="1" x14ac:dyDescent="0.25">
      <c r="A106242" s="12" t="s">
        <v>380697</v>
      </c>
      <c r="B106242" s="12">
        <v>1985</v>
      </c>
      <c r="C106242" s="12" t="s">
        <v>360208</v>
      </c>
      <c r="D106242" s="12"/>
      <c r="E106242" s="12" t="s">
        <v>380698</v>
      </c>
      <c r="F106242" s="12">
        <v>16577912</v>
      </c>
    </row>
    <row r="106243" spans="1:6" ht="15" customHeight="1" x14ac:dyDescent="0.25">
      <c r="A106243" s="12" t="s">
        <v>380699</v>
      </c>
      <c r="B106243" s="12">
        <v>2011</v>
      </c>
      <c r="C106243" s="12" t="s">
        <v>279432</v>
      </c>
      <c r="D106243" s="12"/>
      <c r="E106243" s="12" t="s">
        <v>380700</v>
      </c>
      <c r="F106243" s="12">
        <v>364194535</v>
      </c>
    </row>
    <row r="106244" spans="1:6" ht="15" customHeight="1" x14ac:dyDescent="0.25">
      <c r="A106244" s="12" t="s">
        <v>380701</v>
      </c>
      <c r="B106244" s="12">
        <v>2005</v>
      </c>
      <c r="C106244" s="12" t="s">
        <v>380701</v>
      </c>
      <c r="D106244" s="12"/>
      <c r="E106244" s="12" t="s">
        <v>380702</v>
      </c>
      <c r="F106244" s="12">
        <v>354762355</v>
      </c>
    </row>
    <row r="106245" spans="1:6" ht="15" customHeight="1" x14ac:dyDescent="0.25">
      <c r="A106245" s="12" t="s">
        <v>380703</v>
      </c>
      <c r="B106245" s="12">
        <v>2005</v>
      </c>
      <c r="C106245" s="12" t="s">
        <v>158776</v>
      </c>
      <c r="D106245" s="12"/>
      <c r="E106245" s="12" t="s">
        <v>380704</v>
      </c>
      <c r="F106245" s="12">
        <v>41189973</v>
      </c>
    </row>
    <row r="106246" spans="1:6" ht="15" customHeight="1" x14ac:dyDescent="0.25">
      <c r="A106246" s="12" t="s">
        <v>380705</v>
      </c>
      <c r="B106246" s="12">
        <v>2021</v>
      </c>
      <c r="C106246" s="12" t="s">
        <v>157913</v>
      </c>
      <c r="D106246" s="12">
        <v>335</v>
      </c>
      <c r="E106246" s="12" t="s">
        <v>380706</v>
      </c>
      <c r="F106246" s="12">
        <v>635413398</v>
      </c>
    </row>
    <row r="106247" spans="1:6" ht="15" customHeight="1" x14ac:dyDescent="0.25">
      <c r="A106247" s="12" t="s">
        <v>380707</v>
      </c>
      <c r="B106247" s="12">
        <v>2015</v>
      </c>
      <c r="C106247" s="12" t="s">
        <v>380707</v>
      </c>
      <c r="D106247" s="12"/>
      <c r="E106247" s="12" t="s">
        <v>380708</v>
      </c>
      <c r="F106247" s="12">
        <v>608441293</v>
      </c>
    </row>
    <row r="106248" spans="1:6" ht="15" customHeight="1" x14ac:dyDescent="0.25">
      <c r="A106248" s="12" t="s">
        <v>380709</v>
      </c>
      <c r="B106248" s="12">
        <v>2011</v>
      </c>
      <c r="C106248" s="12" t="s">
        <v>380709</v>
      </c>
      <c r="D106248" s="12"/>
      <c r="E106248" s="12" t="s">
        <v>380710</v>
      </c>
      <c r="F106248" s="12">
        <v>362396630</v>
      </c>
    </row>
    <row r="106249" spans="1:6" ht="15" customHeight="1" x14ac:dyDescent="0.25">
      <c r="A106249" s="12" t="s">
        <v>380711</v>
      </c>
      <c r="B106249" s="12">
        <v>2003</v>
      </c>
      <c r="C106249" s="12" t="s">
        <v>380711</v>
      </c>
      <c r="D106249" s="12"/>
      <c r="E106249" s="12" t="s">
        <v>380712</v>
      </c>
      <c r="F106249" s="12">
        <v>636268169</v>
      </c>
    </row>
    <row r="106250" spans="1:6" ht="15" customHeight="1" x14ac:dyDescent="0.25">
      <c r="A106250" s="12" t="s">
        <v>380713</v>
      </c>
      <c r="B106250" s="12">
        <v>2012</v>
      </c>
      <c r="C106250" s="12" t="s">
        <v>380714</v>
      </c>
      <c r="D106250" s="12"/>
      <c r="E106250" s="12" t="s">
        <v>380715</v>
      </c>
      <c r="F106250" s="12">
        <v>366034301</v>
      </c>
    </row>
    <row r="106251" spans="1:6" ht="15" customHeight="1" x14ac:dyDescent="0.25">
      <c r="A106251" s="12" t="s">
        <v>380716</v>
      </c>
      <c r="B106251" s="12">
        <v>2017</v>
      </c>
      <c r="C106251" s="12" t="s">
        <v>380716</v>
      </c>
      <c r="D106251" s="12"/>
      <c r="E106251" s="12" t="s">
        <v>380717</v>
      </c>
      <c r="F106251" s="12">
        <v>614563450</v>
      </c>
    </row>
    <row r="106252" spans="1:6" ht="15" customHeight="1" x14ac:dyDescent="0.25">
      <c r="A106252" s="12" t="s">
        <v>380718</v>
      </c>
      <c r="B106252" s="12">
        <v>2019</v>
      </c>
      <c r="C106252" s="12" t="s">
        <v>380718</v>
      </c>
      <c r="D106252" s="12"/>
      <c r="E106252" s="12" t="s">
        <v>380719</v>
      </c>
      <c r="F106252" s="12">
        <v>631120530</v>
      </c>
    </row>
    <row r="106253" spans="1:6" ht="15" customHeight="1" x14ac:dyDescent="0.25">
      <c r="A106253" s="12" t="s">
        <v>380720</v>
      </c>
      <c r="B106253" s="12">
        <v>2017</v>
      </c>
      <c r="C106253" s="12" t="s">
        <v>380720</v>
      </c>
      <c r="D106253" s="12"/>
      <c r="E106253" s="12" t="s">
        <v>380721</v>
      </c>
      <c r="F106253" s="12">
        <v>617654936</v>
      </c>
    </row>
    <row r="106254" spans="1:6" ht="15" customHeight="1" x14ac:dyDescent="0.25">
      <c r="A106254" s="12" t="s">
        <v>380722</v>
      </c>
      <c r="B106254" s="12">
        <v>2024</v>
      </c>
      <c r="C106254" s="12" t="s">
        <v>380723</v>
      </c>
      <c r="D106254" s="12"/>
      <c r="E106254" s="12" t="s">
        <v>380724</v>
      </c>
      <c r="F106254" s="12">
        <v>644165688</v>
      </c>
    </row>
    <row r="106255" spans="1:6" ht="15" customHeight="1" x14ac:dyDescent="0.25">
      <c r="A106255" s="12" t="s">
        <v>380725</v>
      </c>
      <c r="B106255" s="12">
        <v>2012</v>
      </c>
      <c r="C106255" s="12" t="s">
        <v>181057</v>
      </c>
      <c r="D106255" s="12"/>
      <c r="E106255" s="12" t="s">
        <v>380726</v>
      </c>
      <c r="F106255" s="12">
        <v>364700324</v>
      </c>
    </row>
    <row r="106256" spans="1:6" ht="15" customHeight="1" x14ac:dyDescent="0.25">
      <c r="A106256" s="12" t="s">
        <v>380727</v>
      </c>
      <c r="B106256" s="12">
        <v>2007</v>
      </c>
      <c r="C106256" s="12" t="s">
        <v>349931</v>
      </c>
      <c r="D106256" s="12"/>
      <c r="E106256" s="12" t="s">
        <v>380728</v>
      </c>
      <c r="F106256" s="12">
        <v>351992315</v>
      </c>
    </row>
    <row r="106257" spans="1:6" ht="15" customHeight="1" x14ac:dyDescent="0.25">
      <c r="A106257" s="12" t="s">
        <v>380729</v>
      </c>
      <c r="B106257" s="12">
        <v>2018</v>
      </c>
      <c r="C106257" s="12" t="s">
        <v>380729</v>
      </c>
      <c r="D106257" s="12"/>
      <c r="E106257" s="12" t="s">
        <v>380730</v>
      </c>
      <c r="F106257" s="12">
        <v>625444701</v>
      </c>
    </row>
    <row r="106258" spans="1:6" ht="15" customHeight="1" x14ac:dyDescent="0.25">
      <c r="A106258" s="12" t="s">
        <v>380731</v>
      </c>
      <c r="B106258" s="12">
        <v>2012</v>
      </c>
      <c r="C106258" s="12" t="s">
        <v>196840</v>
      </c>
      <c r="D106258" s="12"/>
      <c r="E106258" s="12" t="s">
        <v>380732</v>
      </c>
      <c r="F106258" s="12">
        <v>364971639</v>
      </c>
    </row>
    <row r="106259" spans="1:6" ht="15" customHeight="1" x14ac:dyDescent="0.25">
      <c r="A106259" s="12" t="s">
        <v>380733</v>
      </c>
      <c r="B106259" s="12">
        <v>2007</v>
      </c>
      <c r="C106259" s="12" t="s">
        <v>158336</v>
      </c>
      <c r="D106259" s="12"/>
      <c r="E106259" s="12" t="s">
        <v>380734</v>
      </c>
      <c r="F106259" s="12">
        <v>350072239</v>
      </c>
    </row>
    <row r="106260" spans="1:6" ht="15" customHeight="1" x14ac:dyDescent="0.25">
      <c r="A106260" s="12" t="s">
        <v>380735</v>
      </c>
      <c r="B106260" s="12">
        <v>2005</v>
      </c>
      <c r="C106260" s="12" t="s">
        <v>191053</v>
      </c>
      <c r="D106260" s="12"/>
      <c r="E106260" s="12" t="s">
        <v>380736</v>
      </c>
      <c r="F106260" s="12">
        <v>41542963</v>
      </c>
    </row>
    <row r="106261" spans="1:6" ht="15" customHeight="1" x14ac:dyDescent="0.25">
      <c r="A106261" s="12" t="s">
        <v>380737</v>
      </c>
      <c r="B106261" s="12">
        <v>2010</v>
      </c>
      <c r="C106261" s="12" t="s">
        <v>380737</v>
      </c>
      <c r="D106261" s="12"/>
      <c r="E106261" s="12" t="s">
        <v>380738</v>
      </c>
      <c r="F106261" s="12">
        <v>359793901</v>
      </c>
    </row>
    <row r="106262" spans="1:6" ht="15" customHeight="1" x14ac:dyDescent="0.25">
      <c r="A106262" s="12" t="s">
        <v>380739</v>
      </c>
      <c r="B106262" s="12">
        <v>2019</v>
      </c>
      <c r="C106262" s="12" t="s">
        <v>380739</v>
      </c>
      <c r="D106262" s="12"/>
      <c r="E106262" s="12" t="s">
        <v>380740</v>
      </c>
      <c r="F106262" s="12">
        <v>630662014</v>
      </c>
    </row>
    <row r="106263" spans="1:6" ht="15" customHeight="1" x14ac:dyDescent="0.25">
      <c r="A106263" s="12" t="s">
        <v>380741</v>
      </c>
      <c r="B106263" s="12">
        <v>2017</v>
      </c>
      <c r="C106263" s="12" t="s">
        <v>380741</v>
      </c>
      <c r="D106263" s="12"/>
      <c r="E106263" s="12" t="s">
        <v>380742</v>
      </c>
      <c r="F106263" s="12">
        <v>618721204</v>
      </c>
    </row>
    <row r="106264" spans="1:6" ht="15" customHeight="1" x14ac:dyDescent="0.25">
      <c r="A106264" s="12" t="s">
        <v>380743</v>
      </c>
      <c r="B106264" s="12">
        <v>2018</v>
      </c>
      <c r="C106264" s="12" t="s">
        <v>380743</v>
      </c>
      <c r="D106264" s="12"/>
      <c r="E106264" s="12" t="s">
        <v>380744</v>
      </c>
      <c r="F106264" s="12">
        <v>623353501</v>
      </c>
    </row>
    <row r="106265" spans="1:6" ht="15" customHeight="1" x14ac:dyDescent="0.25">
      <c r="A106265" s="12" t="s">
        <v>380745</v>
      </c>
      <c r="B106265" s="12">
        <v>2004</v>
      </c>
      <c r="C106265" s="12" t="s">
        <v>380746</v>
      </c>
      <c r="D106265" s="12">
        <v>1</v>
      </c>
      <c r="E106265" s="12" t="s">
        <v>380747</v>
      </c>
      <c r="F106265" s="12">
        <v>38810386</v>
      </c>
    </row>
    <row r="106266" spans="1:6" ht="15" customHeight="1" x14ac:dyDescent="0.25">
      <c r="A106266" s="12" t="s">
        <v>380748</v>
      </c>
      <c r="B106266" s="12">
        <v>2004</v>
      </c>
      <c r="C106266" s="12" t="s">
        <v>380746</v>
      </c>
      <c r="D106266" s="12">
        <v>2</v>
      </c>
      <c r="E106266" s="12" t="s">
        <v>380749</v>
      </c>
      <c r="F106266" s="12">
        <v>38819869</v>
      </c>
    </row>
    <row r="106267" spans="1:6" ht="15" customHeight="1" x14ac:dyDescent="0.25">
      <c r="A106267" s="12" t="s">
        <v>380750</v>
      </c>
      <c r="B106267" s="12">
        <v>2008</v>
      </c>
      <c r="C106267" s="12" t="s">
        <v>380750</v>
      </c>
      <c r="D106267" s="12"/>
      <c r="E106267" s="12" t="s">
        <v>380751</v>
      </c>
      <c r="F106267" s="12">
        <v>352213397</v>
      </c>
    </row>
    <row r="106268" spans="1:6" ht="15" customHeight="1" x14ac:dyDescent="0.25">
      <c r="A106268" s="12" t="s">
        <v>380752</v>
      </c>
      <c r="B106268" s="12">
        <v>2021</v>
      </c>
      <c r="C106268" s="12" t="s">
        <v>157913</v>
      </c>
      <c r="D106268" s="12">
        <v>343</v>
      </c>
      <c r="E106268" s="12" t="s">
        <v>380753</v>
      </c>
      <c r="F106268" s="12">
        <v>636087064</v>
      </c>
    </row>
    <row r="106269" spans="1:6" ht="15" customHeight="1" x14ac:dyDescent="0.25">
      <c r="A106269" s="12" t="s">
        <v>380754</v>
      </c>
      <c r="B106269" s="12">
        <v>2006</v>
      </c>
      <c r="C106269" s="12" t="s">
        <v>380570</v>
      </c>
      <c r="D106269" s="12"/>
      <c r="E106269" s="12" t="s">
        <v>380755</v>
      </c>
      <c r="F106269" s="12">
        <v>351813894</v>
      </c>
    </row>
    <row r="106270" spans="1:6" ht="15" customHeight="1" x14ac:dyDescent="0.25">
      <c r="A106270" s="12" t="s">
        <v>380756</v>
      </c>
      <c r="B106270" s="12">
        <v>2017</v>
      </c>
      <c r="C106270" s="12" t="s">
        <v>380756</v>
      </c>
      <c r="D106270" s="12"/>
      <c r="E106270" s="12" t="s">
        <v>380757</v>
      </c>
      <c r="F106270" s="12">
        <v>614595304</v>
      </c>
    </row>
    <row r="106271" spans="1:6" ht="15" customHeight="1" x14ac:dyDescent="0.25">
      <c r="A106271" s="12" t="s">
        <v>380758</v>
      </c>
      <c r="B106271" s="12">
        <v>2011</v>
      </c>
      <c r="C106271" s="12" t="s">
        <v>158666</v>
      </c>
      <c r="D106271" s="12"/>
      <c r="E106271" s="12" t="s">
        <v>380759</v>
      </c>
      <c r="F106271" s="12">
        <v>362952426</v>
      </c>
    </row>
    <row r="106272" spans="1:6" ht="15" customHeight="1" x14ac:dyDescent="0.25">
      <c r="A106272" s="12" t="s">
        <v>380760</v>
      </c>
      <c r="B106272" s="12">
        <v>2024</v>
      </c>
      <c r="C106272" s="12" t="s">
        <v>157913</v>
      </c>
      <c r="D106272" s="12">
        <v>402</v>
      </c>
      <c r="E106272" s="12" t="s">
        <v>380761</v>
      </c>
      <c r="F106272" s="12">
        <v>644106825</v>
      </c>
    </row>
    <row r="106273" spans="1:6" ht="15" customHeight="1" x14ac:dyDescent="0.25">
      <c r="A106273" s="12" t="s">
        <v>380762</v>
      </c>
      <c r="B106273" s="12">
        <v>2012</v>
      </c>
      <c r="C106273" s="12" t="s">
        <v>380762</v>
      </c>
      <c r="D106273" s="12"/>
      <c r="E106273" s="12" t="s">
        <v>380763</v>
      </c>
      <c r="F106273" s="12">
        <v>370066393</v>
      </c>
    </row>
    <row r="106274" spans="1:6" ht="15" customHeight="1" x14ac:dyDescent="0.25">
      <c r="A106274" s="12" t="s">
        <v>380764</v>
      </c>
      <c r="B106274" s="12">
        <v>2010</v>
      </c>
      <c r="C106274" s="12" t="s">
        <v>181999</v>
      </c>
      <c r="D106274" s="12"/>
      <c r="E106274" s="12" t="s">
        <v>380765</v>
      </c>
      <c r="F106274" s="12">
        <v>361281615</v>
      </c>
    </row>
    <row r="106275" spans="1:6" ht="15" customHeight="1" x14ac:dyDescent="0.25">
      <c r="A106275" s="12" t="s">
        <v>380766</v>
      </c>
      <c r="B106275" s="12">
        <v>2014</v>
      </c>
      <c r="C106275" s="12" t="s">
        <v>380766</v>
      </c>
      <c r="D106275" s="12"/>
      <c r="E106275" s="12" t="s">
        <v>380767</v>
      </c>
      <c r="F106275" s="12">
        <v>633209638</v>
      </c>
    </row>
    <row r="106276" spans="1:6" ht="15" customHeight="1" x14ac:dyDescent="0.25">
      <c r="A106276" s="12" t="s">
        <v>380768</v>
      </c>
      <c r="B106276" s="12">
        <v>2016</v>
      </c>
      <c r="C106276" s="12" t="s">
        <v>380768</v>
      </c>
      <c r="D106276" s="12"/>
      <c r="E106276" s="12" t="s">
        <v>380769</v>
      </c>
      <c r="F106276" s="12">
        <v>612084372</v>
      </c>
    </row>
    <row r="106277" spans="1:6" ht="15" customHeight="1" x14ac:dyDescent="0.25">
      <c r="A106277" s="12" t="s">
        <v>380770</v>
      </c>
      <c r="B106277" s="12">
        <v>2011</v>
      </c>
      <c r="C106277" s="12" t="s">
        <v>380265</v>
      </c>
      <c r="D106277" s="12"/>
      <c r="E106277" s="12" t="s">
        <v>380771</v>
      </c>
      <c r="F106277" s="12">
        <v>363078744</v>
      </c>
    </row>
    <row r="106278" spans="1:6" ht="15" customHeight="1" x14ac:dyDescent="0.25">
      <c r="A106278" s="12" t="s">
        <v>380772</v>
      </c>
      <c r="B106278" s="12">
        <v>2004</v>
      </c>
      <c r="C106278" s="12" t="s">
        <v>380773</v>
      </c>
      <c r="D106278" s="12">
        <v>18</v>
      </c>
      <c r="E106278" s="12" t="s">
        <v>380774</v>
      </c>
      <c r="F106278" s="12">
        <v>39021338</v>
      </c>
    </row>
    <row r="106279" spans="1:6" ht="15" customHeight="1" x14ac:dyDescent="0.25">
      <c r="A106279" s="12" t="s">
        <v>380775</v>
      </c>
      <c r="B106279" s="12">
        <v>1981</v>
      </c>
      <c r="C106279" s="12" t="s">
        <v>180099</v>
      </c>
      <c r="D106279" s="12"/>
      <c r="E106279" s="12" t="s">
        <v>380776</v>
      </c>
      <c r="F106279" s="12">
        <v>12484612</v>
      </c>
    </row>
    <row r="106280" spans="1:6" ht="15" customHeight="1" x14ac:dyDescent="0.25">
      <c r="A106280" s="12" t="s">
        <v>380777</v>
      </c>
      <c r="B106280" s="12">
        <v>1981</v>
      </c>
      <c r="C106280" s="12" t="s">
        <v>262857</v>
      </c>
      <c r="D106280" s="12"/>
      <c r="E106280" s="12" t="s">
        <v>380778</v>
      </c>
      <c r="F106280" s="12">
        <v>13458098</v>
      </c>
    </row>
    <row r="106281" spans="1:6" ht="15" customHeight="1" x14ac:dyDescent="0.25">
      <c r="A106281" s="12" t="s">
        <v>380779</v>
      </c>
      <c r="B106281" s="12">
        <v>1982</v>
      </c>
      <c r="C106281" s="12"/>
      <c r="D106281" s="12"/>
      <c r="E106281" s="12" t="s">
        <v>380780</v>
      </c>
      <c r="F106281" s="12">
        <v>12531603</v>
      </c>
    </row>
    <row r="106282" spans="1:6" ht="15" customHeight="1" x14ac:dyDescent="0.25">
      <c r="A106282" s="12" t="s">
        <v>380781</v>
      </c>
      <c r="B106282" s="12">
        <v>1982</v>
      </c>
      <c r="C106282" s="12" t="s">
        <v>180099</v>
      </c>
      <c r="D106282" s="12"/>
      <c r="E106282" s="12" t="s">
        <v>380782</v>
      </c>
      <c r="F106282" s="12">
        <v>12544559</v>
      </c>
    </row>
    <row r="106283" spans="1:6" ht="15" customHeight="1" x14ac:dyDescent="0.25">
      <c r="A106283" s="12" t="s">
        <v>380783</v>
      </c>
      <c r="B106283" s="12">
        <v>1983</v>
      </c>
      <c r="C106283" s="12" t="s">
        <v>179294</v>
      </c>
      <c r="D106283" s="12"/>
      <c r="E106283" s="12" t="s">
        <v>380784</v>
      </c>
      <c r="F106283" s="12">
        <v>15596265</v>
      </c>
    </row>
    <row r="106284" spans="1:6" ht="15" customHeight="1" x14ac:dyDescent="0.25">
      <c r="A106284" s="12" t="s">
        <v>380785</v>
      </c>
      <c r="B106284" s="12">
        <v>1983</v>
      </c>
      <c r="C106284" s="12" t="s">
        <v>262857</v>
      </c>
      <c r="D106284" s="12"/>
      <c r="E106284" s="12" t="s">
        <v>380786</v>
      </c>
      <c r="F106284" s="12">
        <v>14560164</v>
      </c>
    </row>
    <row r="106285" spans="1:6" ht="15" customHeight="1" x14ac:dyDescent="0.25">
      <c r="A106285" s="12" t="s">
        <v>380787</v>
      </c>
      <c r="B106285" s="12">
        <v>1982</v>
      </c>
      <c r="C106285" s="12" t="s">
        <v>179043</v>
      </c>
      <c r="D106285" s="12"/>
      <c r="E106285" s="12" t="s">
        <v>380788</v>
      </c>
      <c r="F106285" s="12">
        <v>13531786</v>
      </c>
    </row>
    <row r="106286" spans="1:6" ht="15" customHeight="1" x14ac:dyDescent="0.25">
      <c r="A106286" s="12" t="s">
        <v>380789</v>
      </c>
      <c r="B106286" s="12">
        <v>1982</v>
      </c>
      <c r="C106286" s="12" t="s">
        <v>179968</v>
      </c>
      <c r="D106286" s="12"/>
      <c r="E106286" s="12" t="s">
        <v>380790</v>
      </c>
      <c r="F106286" s="12">
        <v>13563855</v>
      </c>
    </row>
    <row r="106287" spans="1:6" ht="15" customHeight="1" x14ac:dyDescent="0.25">
      <c r="A106287" s="12" t="s">
        <v>380791</v>
      </c>
      <c r="B106287" s="12">
        <v>1982</v>
      </c>
      <c r="C106287" s="12"/>
      <c r="D106287" s="12"/>
      <c r="E106287" s="12" t="s">
        <v>380792</v>
      </c>
      <c r="F106287" s="12">
        <v>14525034</v>
      </c>
    </row>
    <row r="106288" spans="1:6" ht="15" customHeight="1" x14ac:dyDescent="0.25">
      <c r="A106288" s="12" t="s">
        <v>380793</v>
      </c>
      <c r="B106288" s="12">
        <v>1982</v>
      </c>
      <c r="C106288" s="12" t="s">
        <v>180099</v>
      </c>
      <c r="D106288" s="12"/>
      <c r="E106288" s="12" t="s">
        <v>380794</v>
      </c>
      <c r="F106288" s="12">
        <v>13452803</v>
      </c>
    </row>
    <row r="106289" spans="1:6" ht="15" customHeight="1" x14ac:dyDescent="0.25">
      <c r="A106289" s="12" t="s">
        <v>380795</v>
      </c>
      <c r="B106289" s="12">
        <v>1982</v>
      </c>
      <c r="C106289" s="12" t="s">
        <v>180099</v>
      </c>
      <c r="D106289" s="12"/>
      <c r="E106289" s="12" t="s">
        <v>380796</v>
      </c>
      <c r="F106289" s="12">
        <v>13531998</v>
      </c>
    </row>
    <row r="106290" spans="1:6" ht="15" customHeight="1" x14ac:dyDescent="0.25">
      <c r="A106290" s="12" t="s">
        <v>380797</v>
      </c>
      <c r="B106290" s="12">
        <v>1982</v>
      </c>
      <c r="C106290" s="12" t="s">
        <v>189539</v>
      </c>
      <c r="D106290" s="12"/>
      <c r="E106290" s="12" t="s">
        <v>380798</v>
      </c>
      <c r="F106290" s="12">
        <v>13594316</v>
      </c>
    </row>
    <row r="106291" spans="1:6" ht="15" customHeight="1" x14ac:dyDescent="0.25">
      <c r="A106291" s="12" t="s">
        <v>380799</v>
      </c>
      <c r="B106291" s="12">
        <v>1983</v>
      </c>
      <c r="C106291" s="12" t="s">
        <v>180099</v>
      </c>
      <c r="D106291" s="12"/>
      <c r="E106291" s="12" t="s">
        <v>380800</v>
      </c>
      <c r="F106291" s="12">
        <v>14598258</v>
      </c>
    </row>
    <row r="106292" spans="1:6" ht="15" customHeight="1" x14ac:dyDescent="0.25">
      <c r="A106292" s="12" t="s">
        <v>380801</v>
      </c>
      <c r="B106292" s="12">
        <v>1983</v>
      </c>
      <c r="C106292" s="12" t="s">
        <v>262857</v>
      </c>
      <c r="D106292" s="12"/>
      <c r="E106292" s="12" t="s">
        <v>380802</v>
      </c>
      <c r="F106292" s="12">
        <v>14618762</v>
      </c>
    </row>
    <row r="106293" spans="1:6" ht="15" customHeight="1" x14ac:dyDescent="0.25">
      <c r="A106293" s="12" t="s">
        <v>380803</v>
      </c>
      <c r="B106293" s="12">
        <v>1983</v>
      </c>
      <c r="C106293" s="12" t="s">
        <v>179968</v>
      </c>
      <c r="D106293" s="12"/>
      <c r="E106293" s="12" t="s">
        <v>380804</v>
      </c>
      <c r="F106293" s="12">
        <v>14595368</v>
      </c>
    </row>
    <row r="106294" spans="1:6" ht="15" customHeight="1" x14ac:dyDescent="0.25">
      <c r="A106294" s="12" t="s">
        <v>380805</v>
      </c>
      <c r="B106294" s="12">
        <v>1983</v>
      </c>
      <c r="C106294" s="12" t="s">
        <v>158306</v>
      </c>
      <c r="D106294" s="12"/>
      <c r="E106294" s="12" t="s">
        <v>380806</v>
      </c>
      <c r="F106294" s="12">
        <v>14558448</v>
      </c>
    </row>
    <row r="106295" spans="1:6" ht="15" customHeight="1" x14ac:dyDescent="0.25">
      <c r="A106295" s="12" t="s">
        <v>380807</v>
      </c>
      <c r="B106295" s="12">
        <v>1983</v>
      </c>
      <c r="C106295" s="12"/>
      <c r="D106295" s="12"/>
      <c r="E106295" s="12" t="s">
        <v>380808</v>
      </c>
      <c r="F106295" s="12">
        <v>15520569</v>
      </c>
    </row>
    <row r="106296" spans="1:6" ht="15" customHeight="1" x14ac:dyDescent="0.25">
      <c r="A106296" s="12" t="s">
        <v>380809</v>
      </c>
      <c r="B106296" s="12">
        <v>1983</v>
      </c>
      <c r="C106296" s="12" t="s">
        <v>380810</v>
      </c>
      <c r="D106296" s="12"/>
      <c r="E106296" s="12" t="s">
        <v>380811</v>
      </c>
      <c r="F106296" s="12">
        <v>14559835</v>
      </c>
    </row>
    <row r="106297" spans="1:6" ht="15" customHeight="1" x14ac:dyDescent="0.25">
      <c r="A106297" s="12" t="s">
        <v>380812</v>
      </c>
      <c r="B106297" s="12">
        <v>1983</v>
      </c>
      <c r="C106297" s="12" t="s">
        <v>296190</v>
      </c>
      <c r="D106297" s="12"/>
      <c r="E106297" s="12" t="s">
        <v>380813</v>
      </c>
      <c r="F106297" s="12">
        <v>14480452</v>
      </c>
    </row>
    <row r="106298" spans="1:6" ht="15" customHeight="1" x14ac:dyDescent="0.25">
      <c r="A106298" s="12" t="s">
        <v>380814</v>
      </c>
      <c r="B106298" s="12">
        <v>1983</v>
      </c>
      <c r="C106298" s="12"/>
      <c r="D106298" s="12"/>
      <c r="E106298" s="12" t="s">
        <v>380815</v>
      </c>
      <c r="F106298" s="12">
        <v>15443659</v>
      </c>
    </row>
    <row r="106299" spans="1:6" ht="15" customHeight="1" x14ac:dyDescent="0.25">
      <c r="A106299" s="12" t="s">
        <v>380816</v>
      </c>
      <c r="B106299" s="12">
        <v>1983</v>
      </c>
      <c r="C106299" s="12" t="s">
        <v>158325</v>
      </c>
      <c r="D106299" s="12"/>
      <c r="E106299" s="12" t="s">
        <v>380817</v>
      </c>
      <c r="F106299" s="12">
        <v>13595722</v>
      </c>
    </row>
    <row r="106300" spans="1:6" ht="15" customHeight="1" x14ac:dyDescent="0.25">
      <c r="A106300" s="12" t="s">
        <v>380818</v>
      </c>
      <c r="B106300" s="12">
        <v>1983</v>
      </c>
      <c r="C106300" s="12" t="s">
        <v>179043</v>
      </c>
      <c r="D106300" s="12"/>
      <c r="E106300" s="12" t="s">
        <v>380819</v>
      </c>
      <c r="F106300" s="12">
        <v>14462752</v>
      </c>
    </row>
    <row r="106301" spans="1:6" ht="15" customHeight="1" x14ac:dyDescent="0.25">
      <c r="A106301" s="12" t="s">
        <v>380820</v>
      </c>
      <c r="B106301" s="12">
        <v>1983</v>
      </c>
      <c r="C106301" s="12" t="s">
        <v>179043</v>
      </c>
      <c r="D106301" s="12"/>
      <c r="E106301" s="12" t="s">
        <v>380821</v>
      </c>
      <c r="F106301" s="12">
        <v>13532409</v>
      </c>
    </row>
    <row r="106302" spans="1:6" ht="15" customHeight="1" x14ac:dyDescent="0.25">
      <c r="A106302" s="12" t="s">
        <v>380822</v>
      </c>
      <c r="B106302" s="12">
        <v>1983</v>
      </c>
      <c r="C106302" s="12" t="s">
        <v>179043</v>
      </c>
      <c r="D106302" s="12"/>
      <c r="E106302" s="12" t="s">
        <v>380823</v>
      </c>
      <c r="F106302" s="12">
        <v>14524944</v>
      </c>
    </row>
    <row r="106303" spans="1:6" ht="15" customHeight="1" x14ac:dyDescent="0.25">
      <c r="A106303" s="12" t="s">
        <v>380824</v>
      </c>
      <c r="B106303" s="12">
        <v>1983</v>
      </c>
      <c r="C106303" s="12" t="s">
        <v>179043</v>
      </c>
      <c r="D106303" s="12"/>
      <c r="E106303" s="12" t="s">
        <v>380825</v>
      </c>
      <c r="F106303" s="12">
        <v>13536094</v>
      </c>
    </row>
    <row r="106304" spans="1:6" ht="15" customHeight="1" x14ac:dyDescent="0.25">
      <c r="A106304" s="12" t="s">
        <v>380826</v>
      </c>
      <c r="B106304" s="12">
        <v>1983</v>
      </c>
      <c r="C106304" s="12" t="s">
        <v>180099</v>
      </c>
      <c r="D106304" s="12"/>
      <c r="E106304" s="12" t="s">
        <v>380827</v>
      </c>
      <c r="F106304" s="12">
        <v>14511411</v>
      </c>
    </row>
    <row r="106305" spans="1:6" ht="15" customHeight="1" x14ac:dyDescent="0.25">
      <c r="A106305" s="12" t="s">
        <v>380828</v>
      </c>
      <c r="B106305" s="12">
        <v>1983</v>
      </c>
      <c r="C106305" s="12" t="s">
        <v>189539</v>
      </c>
      <c r="D106305" s="12"/>
      <c r="E106305" s="12" t="s">
        <v>380829</v>
      </c>
      <c r="F106305" s="12">
        <v>15500151</v>
      </c>
    </row>
    <row r="106306" spans="1:6" ht="15" customHeight="1" x14ac:dyDescent="0.25">
      <c r="A106306" s="12" t="s">
        <v>380830</v>
      </c>
      <c r="B106306" s="12">
        <v>1983</v>
      </c>
      <c r="C106306" s="12" t="s">
        <v>365390</v>
      </c>
      <c r="D106306" s="12"/>
      <c r="E106306" s="12" t="s">
        <v>380831</v>
      </c>
      <c r="F106306" s="12">
        <v>14653116</v>
      </c>
    </row>
    <row r="106307" spans="1:6" ht="15" customHeight="1" x14ac:dyDescent="0.25">
      <c r="A106307" s="12" t="s">
        <v>380832</v>
      </c>
      <c r="B106307" s="12">
        <v>1984</v>
      </c>
      <c r="C106307" s="12" t="s">
        <v>179043</v>
      </c>
      <c r="D106307" s="12"/>
      <c r="E106307" s="12" t="s">
        <v>380833</v>
      </c>
      <c r="F106307" s="12">
        <v>14541214</v>
      </c>
    </row>
    <row r="106308" spans="1:6" ht="15" customHeight="1" x14ac:dyDescent="0.25">
      <c r="A106308" s="12" t="s">
        <v>380834</v>
      </c>
      <c r="B106308" s="12">
        <v>1984</v>
      </c>
      <c r="C106308" s="12" t="s">
        <v>180099</v>
      </c>
      <c r="D106308" s="12"/>
      <c r="E106308" s="12" t="s">
        <v>380835</v>
      </c>
      <c r="F106308" s="12">
        <v>14578323</v>
      </c>
    </row>
    <row r="106309" spans="1:6" ht="15" customHeight="1" x14ac:dyDescent="0.25">
      <c r="A106309" s="12" t="s">
        <v>380836</v>
      </c>
      <c r="B106309" s="12">
        <v>1984</v>
      </c>
      <c r="C106309" s="12" t="s">
        <v>179043</v>
      </c>
      <c r="D106309" s="12"/>
      <c r="E106309" s="12" t="s">
        <v>380837</v>
      </c>
      <c r="F106309" s="12">
        <v>14577411</v>
      </c>
    </row>
    <row r="106310" spans="1:6" ht="15" customHeight="1" x14ac:dyDescent="0.25">
      <c r="A106310" s="12" t="s">
        <v>380838</v>
      </c>
      <c r="B106310" s="12">
        <v>1984</v>
      </c>
      <c r="C106310" s="12" t="s">
        <v>179043</v>
      </c>
      <c r="D106310" s="12"/>
      <c r="E106310" s="12" t="s">
        <v>380839</v>
      </c>
      <c r="F106310" s="12">
        <v>15430227</v>
      </c>
    </row>
    <row r="106311" spans="1:6" ht="15" customHeight="1" x14ac:dyDescent="0.25">
      <c r="A106311" s="12" t="s">
        <v>380840</v>
      </c>
      <c r="B106311" s="12">
        <v>1984</v>
      </c>
      <c r="C106311" s="12" t="s">
        <v>179968</v>
      </c>
      <c r="D106311" s="12"/>
      <c r="E106311" s="12" t="s">
        <v>380841</v>
      </c>
      <c r="F106311" s="12">
        <v>16525840</v>
      </c>
    </row>
    <row r="106312" spans="1:6" ht="15" customHeight="1" x14ac:dyDescent="0.25">
      <c r="A106312" s="12" t="s">
        <v>380842</v>
      </c>
      <c r="B106312" s="12">
        <v>1984</v>
      </c>
      <c r="C106312" s="12" t="s">
        <v>158304</v>
      </c>
      <c r="D106312" s="12"/>
      <c r="E106312" s="12" t="s">
        <v>380843</v>
      </c>
      <c r="F106312" s="12">
        <v>15482921</v>
      </c>
    </row>
    <row r="106313" spans="1:6" ht="15" customHeight="1" x14ac:dyDescent="0.25">
      <c r="A106313" s="12" t="s">
        <v>380844</v>
      </c>
      <c r="B106313" s="12">
        <v>1984</v>
      </c>
      <c r="C106313" s="12" t="s">
        <v>180099</v>
      </c>
      <c r="D106313" s="12"/>
      <c r="E106313" s="12" t="s">
        <v>380845</v>
      </c>
      <c r="F106313" s="12">
        <v>15448233</v>
      </c>
    </row>
    <row r="106314" spans="1:6" ht="15" customHeight="1" x14ac:dyDescent="0.25">
      <c r="A106314" s="12" t="s">
        <v>380846</v>
      </c>
      <c r="B106314" s="12">
        <v>1984</v>
      </c>
      <c r="C106314" s="12" t="s">
        <v>179925</v>
      </c>
      <c r="D106314" s="12"/>
      <c r="E106314" s="12" t="s">
        <v>380847</v>
      </c>
      <c r="F106314" s="12">
        <v>14559533</v>
      </c>
    </row>
    <row r="106315" spans="1:6" ht="15" customHeight="1" x14ac:dyDescent="0.25">
      <c r="A106315" s="12" t="s">
        <v>380848</v>
      </c>
      <c r="B106315" s="12">
        <v>1984</v>
      </c>
      <c r="C106315" s="12"/>
      <c r="D106315" s="12"/>
      <c r="E106315" s="12" t="s">
        <v>380849</v>
      </c>
      <c r="F106315" s="12">
        <v>15533860</v>
      </c>
    </row>
    <row r="106316" spans="1:6" ht="15" customHeight="1" x14ac:dyDescent="0.25">
      <c r="A106316" s="12" t="s">
        <v>380850</v>
      </c>
      <c r="B106316" s="12">
        <v>1984</v>
      </c>
      <c r="C106316" s="12" t="s">
        <v>179043</v>
      </c>
      <c r="D106316" s="12"/>
      <c r="E106316" s="12" t="s">
        <v>380851</v>
      </c>
      <c r="F106316" s="12">
        <v>14558069</v>
      </c>
    </row>
    <row r="106317" spans="1:6" ht="15" customHeight="1" x14ac:dyDescent="0.25">
      <c r="A106317" s="12" t="s">
        <v>380852</v>
      </c>
      <c r="B106317" s="12">
        <v>1984</v>
      </c>
      <c r="C106317" s="12" t="s">
        <v>180099</v>
      </c>
      <c r="D106317" s="12"/>
      <c r="E106317" s="12" t="s">
        <v>380853</v>
      </c>
      <c r="F106317" s="12">
        <v>15553026</v>
      </c>
    </row>
    <row r="106318" spans="1:6" ht="15" customHeight="1" x14ac:dyDescent="0.25">
      <c r="A106318" s="12" t="s">
        <v>380854</v>
      </c>
      <c r="B106318" s="12">
        <v>1984</v>
      </c>
      <c r="C106318" s="12" t="s">
        <v>189539</v>
      </c>
      <c r="D106318" s="12"/>
      <c r="E106318" s="12" t="s">
        <v>380855</v>
      </c>
      <c r="F106318" s="12">
        <v>16564294</v>
      </c>
    </row>
    <row r="106319" spans="1:6" ht="15" customHeight="1" x14ac:dyDescent="0.25">
      <c r="A106319" s="12" t="s">
        <v>380856</v>
      </c>
      <c r="B106319" s="12">
        <v>1985</v>
      </c>
      <c r="C106319" s="12" t="s">
        <v>180099</v>
      </c>
      <c r="D106319" s="12"/>
      <c r="E106319" s="12" t="s">
        <v>380857</v>
      </c>
      <c r="F106319" s="12">
        <v>16516700</v>
      </c>
    </row>
    <row r="106320" spans="1:6" ht="15" customHeight="1" x14ac:dyDescent="0.25">
      <c r="A106320" s="12" t="s">
        <v>380858</v>
      </c>
      <c r="B106320" s="12">
        <v>1985</v>
      </c>
      <c r="C106320" s="12"/>
      <c r="D106320" s="12"/>
      <c r="E106320" s="12" t="s">
        <v>380859</v>
      </c>
      <c r="F106320" s="12">
        <v>17646731</v>
      </c>
    </row>
    <row r="106321" spans="1:6" ht="15" customHeight="1" x14ac:dyDescent="0.25">
      <c r="A106321" s="12" t="s">
        <v>380860</v>
      </c>
      <c r="B106321" s="12">
        <v>1985</v>
      </c>
      <c r="C106321" s="12" t="s">
        <v>179968</v>
      </c>
      <c r="D106321" s="12"/>
      <c r="E106321" s="12" t="s">
        <v>380861</v>
      </c>
      <c r="F106321" s="12">
        <v>16579167</v>
      </c>
    </row>
    <row r="106322" spans="1:6" ht="15" customHeight="1" x14ac:dyDescent="0.25">
      <c r="A106322" s="12" t="s">
        <v>380862</v>
      </c>
      <c r="B106322" s="12">
        <v>1985</v>
      </c>
      <c r="C106322" s="12"/>
      <c r="D106322" s="12"/>
      <c r="E106322" s="12" t="s">
        <v>380863</v>
      </c>
      <c r="F106322" s="12">
        <v>17545602</v>
      </c>
    </row>
    <row r="106323" spans="1:6" ht="15" customHeight="1" x14ac:dyDescent="0.25">
      <c r="A106323" s="12" t="s">
        <v>380864</v>
      </c>
      <c r="B106323" s="12">
        <v>1985</v>
      </c>
      <c r="C106323" s="12"/>
      <c r="D106323" s="12"/>
      <c r="E106323" s="12" t="s">
        <v>380865</v>
      </c>
      <c r="F106323" s="12">
        <v>16497317</v>
      </c>
    </row>
    <row r="106324" spans="1:6" ht="15" customHeight="1" x14ac:dyDescent="0.25">
      <c r="A106324" s="12" t="s">
        <v>380866</v>
      </c>
      <c r="B106324" s="12">
        <v>1985</v>
      </c>
      <c r="C106324" s="12" t="s">
        <v>180099</v>
      </c>
      <c r="D106324" s="12"/>
      <c r="E106324" s="12" t="s">
        <v>380867</v>
      </c>
      <c r="F106324" s="12">
        <v>16497739</v>
      </c>
    </row>
    <row r="106325" spans="1:6" ht="15" customHeight="1" x14ac:dyDescent="0.25">
      <c r="A106325" s="12" t="s">
        <v>380868</v>
      </c>
      <c r="B106325" s="12">
        <v>1985</v>
      </c>
      <c r="C106325" s="12" t="s">
        <v>365390</v>
      </c>
      <c r="D106325" s="12"/>
      <c r="E106325" s="12" t="s">
        <v>380869</v>
      </c>
      <c r="F106325" s="12">
        <v>15501538</v>
      </c>
    </row>
    <row r="106326" spans="1:6" ht="15" customHeight="1" x14ac:dyDescent="0.25">
      <c r="A106326" s="12" t="s">
        <v>380870</v>
      </c>
      <c r="B106326" s="12">
        <v>1985</v>
      </c>
      <c r="C106326" s="12"/>
      <c r="D106326" s="12"/>
      <c r="E106326" s="12" t="s">
        <v>380871</v>
      </c>
      <c r="F106326" s="12">
        <v>15574964</v>
      </c>
    </row>
    <row r="106327" spans="1:6" ht="15" customHeight="1" x14ac:dyDescent="0.25">
      <c r="A106327" s="12" t="s">
        <v>380872</v>
      </c>
      <c r="B106327" s="12">
        <v>1985</v>
      </c>
      <c r="C106327" s="12"/>
      <c r="D106327" s="12"/>
      <c r="E106327" s="12" t="s">
        <v>380873</v>
      </c>
      <c r="F106327" s="12">
        <v>15533613</v>
      </c>
    </row>
    <row r="106328" spans="1:6" ht="15" customHeight="1" x14ac:dyDescent="0.25">
      <c r="A106328" s="12" t="s">
        <v>380874</v>
      </c>
      <c r="B106328" s="12">
        <v>1985</v>
      </c>
      <c r="C106328" s="12" t="s">
        <v>179043</v>
      </c>
      <c r="D106328" s="12"/>
      <c r="E106328" s="12" t="s">
        <v>380875</v>
      </c>
      <c r="F106328" s="12">
        <v>15498186</v>
      </c>
    </row>
    <row r="106329" spans="1:6" ht="15" customHeight="1" x14ac:dyDescent="0.25">
      <c r="A106329" s="12" t="s">
        <v>380876</v>
      </c>
      <c r="B106329" s="12">
        <v>1985</v>
      </c>
      <c r="C106329" s="12" t="s">
        <v>179043</v>
      </c>
      <c r="D106329" s="12"/>
      <c r="E106329" s="12" t="s">
        <v>380877</v>
      </c>
      <c r="F106329" s="12">
        <v>15516902</v>
      </c>
    </row>
    <row r="106330" spans="1:6" ht="15" customHeight="1" x14ac:dyDescent="0.25">
      <c r="A106330" s="12" t="s">
        <v>380878</v>
      </c>
      <c r="B106330" s="12">
        <v>1985</v>
      </c>
      <c r="C106330" s="12" t="s">
        <v>179043</v>
      </c>
      <c r="D106330" s="12"/>
      <c r="E106330" s="12" t="s">
        <v>380879</v>
      </c>
      <c r="F106330" s="12">
        <v>15535669</v>
      </c>
    </row>
    <row r="106331" spans="1:6" ht="15" customHeight="1" x14ac:dyDescent="0.25">
      <c r="A106331" s="12" t="s">
        <v>380880</v>
      </c>
      <c r="B106331" s="12">
        <v>1985</v>
      </c>
      <c r="C106331" s="12" t="s">
        <v>180099</v>
      </c>
      <c r="D106331" s="12"/>
      <c r="E106331" s="12" t="s">
        <v>380881</v>
      </c>
      <c r="F106331" s="12">
        <v>16560556</v>
      </c>
    </row>
    <row r="106332" spans="1:6" ht="15" customHeight="1" x14ac:dyDescent="0.25">
      <c r="A106332" s="12" t="s">
        <v>380882</v>
      </c>
      <c r="B106332" s="12">
        <v>1986</v>
      </c>
      <c r="C106332" s="12"/>
      <c r="D106332" s="12"/>
      <c r="E106332" s="12" t="s">
        <v>380883</v>
      </c>
      <c r="F106332" s="12">
        <v>17559372</v>
      </c>
    </row>
    <row r="106333" spans="1:6" ht="15" customHeight="1" x14ac:dyDescent="0.25">
      <c r="A106333" s="12" t="s">
        <v>380884</v>
      </c>
      <c r="B106333" s="12">
        <v>1986</v>
      </c>
      <c r="C106333" s="12" t="s">
        <v>180099</v>
      </c>
      <c r="D106333" s="12"/>
      <c r="E106333" s="12" t="s">
        <v>380885</v>
      </c>
      <c r="F106333" s="12">
        <v>17647067</v>
      </c>
    </row>
    <row r="106334" spans="1:6" ht="15" customHeight="1" x14ac:dyDescent="0.25">
      <c r="A106334" s="12" t="s">
        <v>380886</v>
      </c>
      <c r="B106334" s="12">
        <v>1986</v>
      </c>
      <c r="C106334" s="12" t="s">
        <v>179043</v>
      </c>
      <c r="D106334" s="12"/>
      <c r="E106334" s="12" t="s">
        <v>380887</v>
      </c>
      <c r="F106334" s="12">
        <v>16583987</v>
      </c>
    </row>
    <row r="106335" spans="1:6" ht="15" customHeight="1" x14ac:dyDescent="0.25">
      <c r="A106335" s="12" t="s">
        <v>380888</v>
      </c>
      <c r="B106335" s="12">
        <v>1986</v>
      </c>
      <c r="C106335" s="12" t="s">
        <v>179968</v>
      </c>
      <c r="D106335" s="12"/>
      <c r="E106335" s="12" t="s">
        <v>380889</v>
      </c>
      <c r="F106335" s="12">
        <v>17519416</v>
      </c>
    </row>
    <row r="106336" spans="1:6" ht="15" customHeight="1" x14ac:dyDescent="0.25">
      <c r="A106336" s="12" t="s">
        <v>380890</v>
      </c>
      <c r="B106336" s="12">
        <v>1986</v>
      </c>
      <c r="C106336" s="12"/>
      <c r="D106336" s="12"/>
      <c r="E106336" s="12" t="s">
        <v>380891</v>
      </c>
      <c r="F106336" s="12">
        <v>16616114</v>
      </c>
    </row>
    <row r="106337" spans="1:6" ht="15" customHeight="1" x14ac:dyDescent="0.25">
      <c r="A106337" s="12" t="s">
        <v>380892</v>
      </c>
      <c r="B106337" s="12">
        <v>1986</v>
      </c>
      <c r="C106337" s="12" t="s">
        <v>180099</v>
      </c>
      <c r="D106337" s="12"/>
      <c r="E106337" s="12" t="s">
        <v>380893</v>
      </c>
      <c r="F106337" s="12">
        <v>17485613</v>
      </c>
    </row>
    <row r="106338" spans="1:6" ht="15" customHeight="1" x14ac:dyDescent="0.25">
      <c r="A106338" s="12" t="s">
        <v>380894</v>
      </c>
      <c r="B106338" s="12">
        <v>1986</v>
      </c>
      <c r="C106338" s="12"/>
      <c r="D106338" s="12"/>
      <c r="E106338" s="12" t="s">
        <v>380895</v>
      </c>
      <c r="F106338" s="12">
        <v>17624354</v>
      </c>
    </row>
    <row r="106339" spans="1:6" ht="15" customHeight="1" x14ac:dyDescent="0.25">
      <c r="A106339" s="12" t="s">
        <v>380896</v>
      </c>
      <c r="B106339" s="12">
        <v>1986</v>
      </c>
      <c r="C106339" s="12"/>
      <c r="D106339" s="12"/>
      <c r="E106339" s="12" t="s">
        <v>380897</v>
      </c>
      <c r="F106339" s="12">
        <v>17547032</v>
      </c>
    </row>
    <row r="106340" spans="1:6" ht="15" customHeight="1" x14ac:dyDescent="0.25">
      <c r="A106340" s="12" t="s">
        <v>380898</v>
      </c>
      <c r="B106340" s="12">
        <v>1986</v>
      </c>
      <c r="C106340" s="12" t="s">
        <v>179043</v>
      </c>
      <c r="D106340" s="12"/>
      <c r="E106340" s="12" t="s">
        <v>380899</v>
      </c>
      <c r="F106340" s="12">
        <v>17489288</v>
      </c>
    </row>
    <row r="106341" spans="1:6" ht="15" customHeight="1" x14ac:dyDescent="0.25">
      <c r="A106341" s="12" t="s">
        <v>380900</v>
      </c>
      <c r="B106341" s="12">
        <v>1986</v>
      </c>
      <c r="C106341" s="12"/>
      <c r="D106341" s="12"/>
      <c r="E106341" s="12" t="s">
        <v>380901</v>
      </c>
      <c r="F106341" s="12">
        <v>17547185</v>
      </c>
    </row>
    <row r="106342" spans="1:6" ht="15" customHeight="1" x14ac:dyDescent="0.25">
      <c r="A106342" s="12" t="s">
        <v>380902</v>
      </c>
      <c r="B106342" s="12">
        <v>1986</v>
      </c>
      <c r="C106342" s="12" t="s">
        <v>180099</v>
      </c>
      <c r="D106342" s="12"/>
      <c r="E106342" s="12" t="s">
        <v>380903</v>
      </c>
      <c r="F106342" s="12">
        <v>17591726</v>
      </c>
    </row>
    <row r="106343" spans="1:6" ht="15" customHeight="1" x14ac:dyDescent="0.25">
      <c r="A106343" s="12" t="s">
        <v>380904</v>
      </c>
      <c r="B106343" s="12">
        <v>1986</v>
      </c>
      <c r="C106343" s="12"/>
      <c r="D106343" s="12"/>
      <c r="E106343" s="12" t="s">
        <v>380905</v>
      </c>
      <c r="F106343" s="12">
        <v>16615711</v>
      </c>
    </row>
    <row r="106344" spans="1:6" ht="15" customHeight="1" x14ac:dyDescent="0.25">
      <c r="A106344" s="12" t="s">
        <v>380906</v>
      </c>
      <c r="B106344" s="12">
        <v>1986</v>
      </c>
      <c r="C106344" s="12"/>
      <c r="D106344" s="12"/>
      <c r="E106344" s="12" t="s">
        <v>380907</v>
      </c>
      <c r="F106344" s="12">
        <v>17502195</v>
      </c>
    </row>
    <row r="106345" spans="1:6" ht="15" customHeight="1" x14ac:dyDescent="0.25">
      <c r="A106345" s="12" t="s">
        <v>380908</v>
      </c>
      <c r="B106345" s="12">
        <v>1987</v>
      </c>
      <c r="C106345" s="12" t="s">
        <v>180099</v>
      </c>
      <c r="D106345" s="12"/>
      <c r="E106345" s="12" t="s">
        <v>380909</v>
      </c>
      <c r="F106345" s="12">
        <v>17649130</v>
      </c>
    </row>
    <row r="106346" spans="1:6" ht="15" customHeight="1" x14ac:dyDescent="0.25">
      <c r="A106346" s="12" t="s">
        <v>380910</v>
      </c>
      <c r="B106346" s="12">
        <v>1987</v>
      </c>
      <c r="C106346" s="12"/>
      <c r="D106346" s="12"/>
      <c r="E106346" s="12" t="s">
        <v>380911</v>
      </c>
      <c r="F106346" s="12">
        <v>18598397</v>
      </c>
    </row>
    <row r="106347" spans="1:6" ht="15" customHeight="1" x14ac:dyDescent="0.25">
      <c r="A106347" s="12" t="s">
        <v>380910</v>
      </c>
      <c r="B106347" s="12">
        <v>1987</v>
      </c>
      <c r="C106347" s="12"/>
      <c r="D106347" s="12"/>
      <c r="E106347" s="12" t="s">
        <v>380912</v>
      </c>
      <c r="F106347" s="12">
        <v>18612480</v>
      </c>
    </row>
    <row r="106348" spans="1:6" ht="15" customHeight="1" x14ac:dyDescent="0.25">
      <c r="A106348" s="12" t="s">
        <v>380913</v>
      </c>
      <c r="B106348" s="12">
        <v>1987</v>
      </c>
      <c r="C106348" s="12" t="s">
        <v>179968</v>
      </c>
      <c r="D106348" s="12"/>
      <c r="E106348" s="12" t="s">
        <v>380914</v>
      </c>
      <c r="F106348" s="12">
        <v>18583378</v>
      </c>
    </row>
    <row r="106349" spans="1:6" ht="15" customHeight="1" x14ac:dyDescent="0.25">
      <c r="A106349" s="12" t="s">
        <v>380915</v>
      </c>
      <c r="B106349" s="12">
        <v>1987</v>
      </c>
      <c r="C106349" s="12"/>
      <c r="D106349" s="12"/>
      <c r="E106349" s="12" t="s">
        <v>380916</v>
      </c>
      <c r="F106349" s="12">
        <v>18568977</v>
      </c>
    </row>
    <row r="106350" spans="1:6" ht="15" customHeight="1" x14ac:dyDescent="0.25">
      <c r="A106350" s="12" t="s">
        <v>380917</v>
      </c>
      <c r="B106350" s="12">
        <v>1987</v>
      </c>
      <c r="C106350" s="12"/>
      <c r="D106350" s="12"/>
      <c r="E106350" s="12" t="s">
        <v>380918</v>
      </c>
      <c r="F106350" s="12">
        <v>17595817</v>
      </c>
    </row>
    <row r="106351" spans="1:6" ht="15" customHeight="1" x14ac:dyDescent="0.25">
      <c r="A106351" s="12" t="s">
        <v>380919</v>
      </c>
      <c r="B106351" s="12">
        <v>1987</v>
      </c>
      <c r="C106351" s="12" t="s">
        <v>180062</v>
      </c>
      <c r="D106351" s="12"/>
      <c r="E106351" s="12" t="s">
        <v>380920</v>
      </c>
      <c r="F106351" s="12">
        <v>17613916</v>
      </c>
    </row>
    <row r="106352" spans="1:6" ht="15" customHeight="1" x14ac:dyDescent="0.25">
      <c r="A106352" s="12" t="s">
        <v>380921</v>
      </c>
      <c r="B106352" s="12">
        <v>1987</v>
      </c>
      <c r="C106352" s="12" t="s">
        <v>158325</v>
      </c>
      <c r="D106352" s="12"/>
      <c r="E106352" s="12" t="s">
        <v>380922</v>
      </c>
      <c r="F106352" s="12">
        <v>17625823</v>
      </c>
    </row>
    <row r="106353" spans="1:6" ht="15" customHeight="1" x14ac:dyDescent="0.25">
      <c r="A106353" s="12" t="s">
        <v>380923</v>
      </c>
      <c r="B106353" s="12">
        <v>1987</v>
      </c>
      <c r="C106353" s="12" t="s">
        <v>179043</v>
      </c>
      <c r="D106353" s="12"/>
      <c r="E106353" s="12" t="s">
        <v>380924</v>
      </c>
      <c r="F106353" s="12">
        <v>18509562</v>
      </c>
    </row>
    <row r="106354" spans="1:6" ht="15" customHeight="1" x14ac:dyDescent="0.25">
      <c r="A106354" s="12" t="s">
        <v>380923</v>
      </c>
      <c r="B106354" s="12">
        <v>1987</v>
      </c>
      <c r="C106354" s="12" t="s">
        <v>179043</v>
      </c>
      <c r="D106354" s="12"/>
      <c r="E106354" s="12" t="s">
        <v>380925</v>
      </c>
      <c r="F106354" s="12">
        <v>18521847</v>
      </c>
    </row>
    <row r="106355" spans="1:6" ht="15" customHeight="1" x14ac:dyDescent="0.25">
      <c r="A106355" s="12" t="s">
        <v>380926</v>
      </c>
      <c r="B106355" s="12">
        <v>1987</v>
      </c>
      <c r="C106355" s="12" t="s">
        <v>179043</v>
      </c>
      <c r="D106355" s="12"/>
      <c r="E106355" s="12" t="s">
        <v>380927</v>
      </c>
      <c r="F106355" s="12">
        <v>17562594</v>
      </c>
    </row>
    <row r="106356" spans="1:6" ht="15" customHeight="1" x14ac:dyDescent="0.25">
      <c r="A106356" s="12" t="s">
        <v>380928</v>
      </c>
      <c r="B106356" s="12">
        <v>1987</v>
      </c>
      <c r="C106356" s="12" t="s">
        <v>179043</v>
      </c>
      <c r="D106356" s="12"/>
      <c r="E106356" s="12" t="s">
        <v>380929</v>
      </c>
      <c r="F106356" s="12">
        <v>17562149</v>
      </c>
    </row>
    <row r="106357" spans="1:6" ht="15" customHeight="1" x14ac:dyDescent="0.25">
      <c r="A106357" s="12" t="s">
        <v>380930</v>
      </c>
      <c r="B106357" s="12">
        <v>1987</v>
      </c>
      <c r="C106357" s="12" t="s">
        <v>179043</v>
      </c>
      <c r="D106357" s="12"/>
      <c r="E106357" s="12" t="s">
        <v>380931</v>
      </c>
      <c r="F106357" s="12">
        <v>17578806</v>
      </c>
    </row>
    <row r="106358" spans="1:6" ht="15" customHeight="1" x14ac:dyDescent="0.25">
      <c r="A106358" s="12" t="s">
        <v>380932</v>
      </c>
      <c r="B106358" s="12">
        <v>1987</v>
      </c>
      <c r="C106358" s="12"/>
      <c r="D106358" s="12"/>
      <c r="E106358" s="12" t="s">
        <v>380933</v>
      </c>
      <c r="F106358" s="12">
        <v>18523961</v>
      </c>
    </row>
    <row r="106359" spans="1:6" ht="15" customHeight="1" x14ac:dyDescent="0.25">
      <c r="A106359" s="12" t="s">
        <v>380934</v>
      </c>
      <c r="B106359" s="12">
        <v>1987</v>
      </c>
      <c r="C106359" s="12"/>
      <c r="D106359" s="12"/>
      <c r="E106359" s="12" t="s">
        <v>380935</v>
      </c>
      <c r="F106359" s="12">
        <v>18508135</v>
      </c>
    </row>
    <row r="106360" spans="1:6" ht="15" customHeight="1" x14ac:dyDescent="0.25">
      <c r="A106360" s="12" t="s">
        <v>380936</v>
      </c>
      <c r="B106360" s="12">
        <v>1987</v>
      </c>
      <c r="C106360" s="12"/>
      <c r="D106360" s="12"/>
      <c r="E106360" s="12" t="s">
        <v>380937</v>
      </c>
      <c r="F106360" s="12">
        <v>18569979</v>
      </c>
    </row>
    <row r="106361" spans="1:6" ht="15" customHeight="1" x14ac:dyDescent="0.25">
      <c r="A106361" s="12" t="s">
        <v>380938</v>
      </c>
      <c r="B106361" s="12">
        <v>1988</v>
      </c>
      <c r="C106361" s="12" t="s">
        <v>179043</v>
      </c>
      <c r="D106361" s="12"/>
      <c r="E106361" s="12" t="s">
        <v>380939</v>
      </c>
      <c r="F106361" s="12">
        <v>18616468</v>
      </c>
    </row>
    <row r="106362" spans="1:6" ht="15" customHeight="1" x14ac:dyDescent="0.25">
      <c r="A106362" s="12" t="s">
        <v>380938</v>
      </c>
      <c r="B106362" s="12">
        <v>1988</v>
      </c>
      <c r="C106362" s="12" t="s">
        <v>179043</v>
      </c>
      <c r="D106362" s="12"/>
      <c r="E106362" s="12" t="s">
        <v>380940</v>
      </c>
      <c r="F106362" s="12">
        <v>18627233</v>
      </c>
    </row>
    <row r="106363" spans="1:6" ht="15" customHeight="1" x14ac:dyDescent="0.25">
      <c r="A106363" s="12" t="s">
        <v>380941</v>
      </c>
      <c r="B106363" s="12">
        <v>1988</v>
      </c>
      <c r="C106363" s="12"/>
      <c r="D106363" s="12"/>
      <c r="E106363" s="12" t="s">
        <v>380942</v>
      </c>
      <c r="F106363" s="12">
        <v>18667052</v>
      </c>
    </row>
    <row r="106364" spans="1:6" ht="15" customHeight="1" x14ac:dyDescent="0.25">
      <c r="A106364" s="12" t="s">
        <v>380943</v>
      </c>
      <c r="B106364" s="12">
        <v>1988</v>
      </c>
      <c r="C106364" s="12" t="s">
        <v>180062</v>
      </c>
      <c r="D106364" s="12"/>
      <c r="E106364" s="12" t="s">
        <v>380944</v>
      </c>
      <c r="F106364" s="12">
        <v>18656542</v>
      </c>
    </row>
    <row r="106365" spans="1:6" ht="15" customHeight="1" x14ac:dyDescent="0.25">
      <c r="A106365" s="12" t="s">
        <v>380945</v>
      </c>
      <c r="B106365" s="12">
        <v>1988</v>
      </c>
      <c r="C106365" s="12" t="s">
        <v>179043</v>
      </c>
      <c r="D106365" s="12" t="s">
        <v>380946</v>
      </c>
      <c r="E106365" s="12" t="s">
        <v>380947</v>
      </c>
      <c r="F106365" s="12">
        <v>22685113</v>
      </c>
    </row>
    <row r="106366" spans="1:6" ht="15" customHeight="1" x14ac:dyDescent="0.25">
      <c r="A106366" s="12" t="s">
        <v>380948</v>
      </c>
      <c r="B106366" s="12">
        <v>1989</v>
      </c>
      <c r="C106366" s="12" t="s">
        <v>158300</v>
      </c>
      <c r="D106366" s="12"/>
      <c r="E106366" s="12" t="s">
        <v>380949</v>
      </c>
      <c r="F106366" s="12">
        <v>20712832</v>
      </c>
    </row>
    <row r="106367" spans="1:6" ht="15" customHeight="1" x14ac:dyDescent="0.25">
      <c r="A106367" s="12" t="s">
        <v>380950</v>
      </c>
      <c r="B106367" s="12">
        <v>1990</v>
      </c>
      <c r="C106367" s="12" t="s">
        <v>17492</v>
      </c>
      <c r="D106367" s="12">
        <v>24</v>
      </c>
      <c r="E106367" s="12" t="s">
        <v>380951</v>
      </c>
      <c r="F106367" s="12">
        <v>20736470</v>
      </c>
    </row>
    <row r="106368" spans="1:6" ht="15" customHeight="1" x14ac:dyDescent="0.25">
      <c r="A106368" s="12" t="s">
        <v>380952</v>
      </c>
      <c r="B106368" s="12">
        <v>1991</v>
      </c>
      <c r="C106368" s="12" t="s">
        <v>158018</v>
      </c>
      <c r="D106368" s="12"/>
      <c r="E106368" s="12" t="s">
        <v>380953</v>
      </c>
      <c r="F106368" s="12">
        <v>628186515</v>
      </c>
    </row>
    <row r="106369" spans="1:6" ht="15" customHeight="1" x14ac:dyDescent="0.25">
      <c r="A106369" s="12" t="s">
        <v>380954</v>
      </c>
      <c r="B106369" s="12">
        <v>1991</v>
      </c>
      <c r="C106369" s="12" t="s">
        <v>349931</v>
      </c>
      <c r="D106369" s="12"/>
      <c r="E106369" s="12" t="s">
        <v>380955</v>
      </c>
      <c r="F106369" s="12">
        <v>628190424</v>
      </c>
    </row>
    <row r="106370" spans="1:6" ht="15" customHeight="1" x14ac:dyDescent="0.25">
      <c r="A106370" s="12" t="s">
        <v>380956</v>
      </c>
      <c r="B106370" s="12">
        <v>1991</v>
      </c>
      <c r="C106370" s="12"/>
      <c r="D106370" s="12"/>
      <c r="E106370" s="12" t="s">
        <v>380957</v>
      </c>
      <c r="F106370" s="12">
        <v>21599119</v>
      </c>
    </row>
    <row r="106371" spans="1:6" ht="15" customHeight="1" x14ac:dyDescent="0.25">
      <c r="A106371" s="12" t="s">
        <v>380958</v>
      </c>
      <c r="B106371" s="12">
        <v>1992</v>
      </c>
      <c r="C106371" s="12" t="s">
        <v>380959</v>
      </c>
      <c r="D106371" s="12"/>
      <c r="E106371" s="12" t="s">
        <v>380960</v>
      </c>
      <c r="F106371" s="12">
        <v>39479980</v>
      </c>
    </row>
    <row r="106372" spans="1:6" ht="15" customHeight="1" x14ac:dyDescent="0.25">
      <c r="A106372" s="12" t="s">
        <v>380961</v>
      </c>
      <c r="B106372" s="12">
        <v>1992</v>
      </c>
      <c r="C106372" s="12" t="s">
        <v>158633</v>
      </c>
      <c r="D106372" s="12">
        <v>2</v>
      </c>
      <c r="E106372" s="12" t="s">
        <v>380962</v>
      </c>
      <c r="F106372" s="12">
        <v>638244405</v>
      </c>
    </row>
    <row r="106373" spans="1:6" ht="15" customHeight="1" x14ac:dyDescent="0.25">
      <c r="A106373" s="12" t="s">
        <v>380961</v>
      </c>
      <c r="B106373" s="12">
        <v>1992</v>
      </c>
      <c r="C106373" s="12" t="s">
        <v>158633</v>
      </c>
      <c r="D106373" s="12">
        <v>1</v>
      </c>
      <c r="E106373" s="12" t="s">
        <v>380963</v>
      </c>
      <c r="F106373" s="12">
        <v>638244419</v>
      </c>
    </row>
    <row r="106374" spans="1:6" ht="15" customHeight="1" x14ac:dyDescent="0.25">
      <c r="A106374" s="12" t="s">
        <v>380961</v>
      </c>
      <c r="B106374" s="12">
        <v>1992</v>
      </c>
      <c r="C106374" s="12" t="s">
        <v>158633</v>
      </c>
      <c r="D106374" s="12">
        <v>3</v>
      </c>
      <c r="E106374" s="12" t="s">
        <v>380964</v>
      </c>
      <c r="F106374" s="12">
        <v>638259823</v>
      </c>
    </row>
    <row r="106375" spans="1:6" ht="15" customHeight="1" x14ac:dyDescent="0.25">
      <c r="A106375" s="12" t="s">
        <v>380961</v>
      </c>
      <c r="B106375" s="12">
        <v>1992</v>
      </c>
      <c r="C106375" s="12" t="s">
        <v>158633</v>
      </c>
      <c r="D106375" s="12">
        <v>4</v>
      </c>
      <c r="E106375" s="12" t="s">
        <v>380965</v>
      </c>
      <c r="F106375" s="12">
        <v>638288272</v>
      </c>
    </row>
    <row r="106376" spans="1:6" ht="15" customHeight="1" x14ac:dyDescent="0.25">
      <c r="A106376" s="12" t="s">
        <v>380966</v>
      </c>
      <c r="B106376" s="12">
        <v>1993</v>
      </c>
      <c r="C106376" s="12" t="s">
        <v>380966</v>
      </c>
      <c r="D106376" s="12"/>
      <c r="E106376" s="12" t="s">
        <v>380967</v>
      </c>
      <c r="F106376" s="12">
        <v>627352548</v>
      </c>
    </row>
    <row r="106377" spans="1:6" ht="15" customHeight="1" x14ac:dyDescent="0.25">
      <c r="A106377" s="12" t="s">
        <v>380968</v>
      </c>
      <c r="B106377" s="12">
        <v>1993</v>
      </c>
      <c r="C106377" s="12" t="s">
        <v>380968</v>
      </c>
      <c r="D106377" s="12"/>
      <c r="E106377" s="12" t="s">
        <v>380969</v>
      </c>
      <c r="F106377" s="12">
        <v>626728337</v>
      </c>
    </row>
    <row r="106378" spans="1:6" ht="15" customHeight="1" x14ac:dyDescent="0.25">
      <c r="A106378" s="12" t="s">
        <v>380970</v>
      </c>
      <c r="B106378" s="12">
        <v>1993</v>
      </c>
      <c r="C106378" s="12" t="s">
        <v>380970</v>
      </c>
      <c r="D106378" s="12"/>
      <c r="E106378" s="12" t="s">
        <v>380971</v>
      </c>
      <c r="F106378" s="12">
        <v>626947241</v>
      </c>
    </row>
    <row r="106379" spans="1:6" ht="15" customHeight="1" x14ac:dyDescent="0.25">
      <c r="A106379" s="12" t="s">
        <v>380972</v>
      </c>
      <c r="B106379" s="12">
        <v>1993</v>
      </c>
      <c r="C106379" s="12" t="s">
        <v>380972</v>
      </c>
      <c r="D106379" s="12"/>
      <c r="E106379" s="12" t="s">
        <v>380973</v>
      </c>
      <c r="F106379" s="12">
        <v>627351381</v>
      </c>
    </row>
    <row r="106380" spans="1:6" ht="15" customHeight="1" x14ac:dyDescent="0.25">
      <c r="A106380" s="12" t="s">
        <v>380974</v>
      </c>
      <c r="B106380" s="12">
        <v>1993</v>
      </c>
      <c r="C106380" s="12" t="s">
        <v>380974</v>
      </c>
      <c r="D106380" s="12"/>
      <c r="E106380" s="12" t="s">
        <v>380975</v>
      </c>
      <c r="F106380" s="12">
        <v>627141692</v>
      </c>
    </row>
    <row r="106381" spans="1:6" ht="15" customHeight="1" x14ac:dyDescent="0.25">
      <c r="A106381" s="12" t="s">
        <v>380976</v>
      </c>
      <c r="B106381" s="12">
        <v>1994</v>
      </c>
      <c r="C106381" s="12" t="s">
        <v>380976</v>
      </c>
      <c r="D106381" s="12"/>
      <c r="E106381" s="12" t="s">
        <v>380977</v>
      </c>
      <c r="F106381" s="12">
        <v>626928168</v>
      </c>
    </row>
    <row r="106382" spans="1:6" ht="15" customHeight="1" x14ac:dyDescent="0.25">
      <c r="A106382" s="12" t="s">
        <v>380978</v>
      </c>
      <c r="B106382" s="12">
        <v>1994</v>
      </c>
      <c r="C106382" s="12" t="s">
        <v>158018</v>
      </c>
      <c r="D106382" s="12"/>
      <c r="E106382" s="12" t="s">
        <v>380979</v>
      </c>
      <c r="F106382" s="12">
        <v>372435988</v>
      </c>
    </row>
    <row r="106383" spans="1:6" ht="15" customHeight="1" x14ac:dyDescent="0.25">
      <c r="A106383" s="12" t="s">
        <v>380980</v>
      </c>
      <c r="B106383" s="12">
        <v>1994</v>
      </c>
      <c r="C106383" s="12" t="s">
        <v>380980</v>
      </c>
      <c r="D106383" s="12"/>
      <c r="E106383" s="12" t="s">
        <v>380981</v>
      </c>
      <c r="F106383" s="12">
        <v>626933040</v>
      </c>
    </row>
    <row r="106384" spans="1:6" ht="15" customHeight="1" x14ac:dyDescent="0.25">
      <c r="A106384" s="12" t="s">
        <v>380982</v>
      </c>
      <c r="B106384" s="12">
        <v>1995</v>
      </c>
      <c r="C106384" s="12" t="s">
        <v>380982</v>
      </c>
      <c r="D106384" s="12"/>
      <c r="E106384" s="12" t="s">
        <v>380983</v>
      </c>
      <c r="F106384" s="12">
        <v>626919122</v>
      </c>
    </row>
    <row r="106385" spans="1:6" ht="15" customHeight="1" x14ac:dyDescent="0.25">
      <c r="A106385" s="12" t="s">
        <v>380984</v>
      </c>
      <c r="B106385" s="12">
        <v>1995</v>
      </c>
      <c r="C106385" s="12" t="s">
        <v>158279</v>
      </c>
      <c r="D106385" s="12"/>
      <c r="E106385" s="12" t="s">
        <v>380985</v>
      </c>
      <c r="F106385" s="12">
        <v>38840325</v>
      </c>
    </row>
    <row r="106386" spans="1:6" ht="15" customHeight="1" x14ac:dyDescent="0.25">
      <c r="A106386" s="12" t="s">
        <v>380986</v>
      </c>
      <c r="B106386" s="12">
        <v>1995</v>
      </c>
      <c r="C106386" s="12" t="s">
        <v>380986</v>
      </c>
      <c r="D106386" s="12"/>
      <c r="E106386" s="12" t="s">
        <v>380987</v>
      </c>
      <c r="F106386" s="12">
        <v>626786251</v>
      </c>
    </row>
    <row r="106387" spans="1:6" ht="15" customHeight="1" x14ac:dyDescent="0.25">
      <c r="A106387" s="12" t="s">
        <v>380988</v>
      </c>
      <c r="B106387" s="12">
        <v>1995</v>
      </c>
      <c r="C106387" s="12" t="s">
        <v>158018</v>
      </c>
      <c r="D106387" s="12"/>
      <c r="E106387" s="12" t="s">
        <v>380989</v>
      </c>
      <c r="F106387" s="12">
        <v>372436687</v>
      </c>
    </row>
    <row r="106388" spans="1:6" ht="15" customHeight="1" x14ac:dyDescent="0.25">
      <c r="A106388" s="12" t="s">
        <v>380990</v>
      </c>
      <c r="B106388" s="12">
        <v>1995</v>
      </c>
      <c r="C106388" s="12" t="s">
        <v>380990</v>
      </c>
      <c r="D106388" s="12"/>
      <c r="E106388" s="12" t="s">
        <v>380991</v>
      </c>
      <c r="F106388" s="12">
        <v>626933159</v>
      </c>
    </row>
    <row r="106389" spans="1:6" ht="15" customHeight="1" x14ac:dyDescent="0.25">
      <c r="A106389" s="12" t="s">
        <v>380992</v>
      </c>
      <c r="B106389" s="12">
        <v>1996</v>
      </c>
      <c r="C106389" s="12" t="s">
        <v>380992</v>
      </c>
      <c r="D106389" s="12"/>
      <c r="E106389" s="12" t="s">
        <v>380993</v>
      </c>
      <c r="F106389" s="12">
        <v>626248868</v>
      </c>
    </row>
    <row r="106390" spans="1:6" ht="15" customHeight="1" x14ac:dyDescent="0.25">
      <c r="A106390" s="12" t="s">
        <v>380994</v>
      </c>
      <c r="B106390" s="12">
        <v>1996</v>
      </c>
      <c r="C106390" s="12" t="s">
        <v>196840</v>
      </c>
      <c r="D106390" s="12"/>
      <c r="E106390" s="12" t="s">
        <v>380995</v>
      </c>
      <c r="F106390" s="12">
        <v>369843422</v>
      </c>
    </row>
    <row r="106391" spans="1:6" ht="15" customHeight="1" x14ac:dyDescent="0.25">
      <c r="A106391" s="12" t="s">
        <v>380996</v>
      </c>
      <c r="B106391" s="12">
        <v>1996</v>
      </c>
      <c r="C106391" s="12" t="s">
        <v>380996</v>
      </c>
      <c r="D106391" s="12"/>
      <c r="E106391" s="12" t="s">
        <v>380997</v>
      </c>
      <c r="F106391" s="12">
        <v>628357279</v>
      </c>
    </row>
    <row r="106392" spans="1:6" ht="15" customHeight="1" x14ac:dyDescent="0.25">
      <c r="A106392" s="12" t="s">
        <v>380998</v>
      </c>
      <c r="B106392" s="12">
        <v>1996</v>
      </c>
      <c r="C106392" s="12" t="s">
        <v>380998</v>
      </c>
      <c r="D106392" s="12"/>
      <c r="E106392" s="12" t="s">
        <v>380999</v>
      </c>
      <c r="F106392" s="12">
        <v>626281248</v>
      </c>
    </row>
    <row r="106393" spans="1:6" ht="15" customHeight="1" x14ac:dyDescent="0.25">
      <c r="A106393" s="12" t="s">
        <v>381000</v>
      </c>
      <c r="B106393" s="12">
        <v>1997</v>
      </c>
      <c r="C106393" s="12" t="s">
        <v>158279</v>
      </c>
      <c r="D106393" s="12"/>
      <c r="E106393" s="12" t="s">
        <v>381001</v>
      </c>
      <c r="F106393" s="12">
        <v>38840379</v>
      </c>
    </row>
    <row r="106394" spans="1:6" ht="15" customHeight="1" x14ac:dyDescent="0.25">
      <c r="A106394" s="12" t="s">
        <v>381002</v>
      </c>
      <c r="B106394" s="12">
        <v>1997</v>
      </c>
      <c r="C106394" s="12" t="s">
        <v>158018</v>
      </c>
      <c r="D106394" s="12"/>
      <c r="E106394" s="12" t="s">
        <v>381003</v>
      </c>
      <c r="F106394" s="12">
        <v>372437266</v>
      </c>
    </row>
    <row r="106395" spans="1:6" ht="15" customHeight="1" x14ac:dyDescent="0.25">
      <c r="A106395" s="12" t="s">
        <v>381004</v>
      </c>
      <c r="B106395" s="12">
        <v>1997</v>
      </c>
      <c r="C106395" s="12" t="s">
        <v>381004</v>
      </c>
      <c r="D106395" s="12"/>
      <c r="E106395" s="12" t="s">
        <v>381005</v>
      </c>
      <c r="F106395" s="12">
        <v>369914885</v>
      </c>
    </row>
    <row r="106396" spans="1:6" ht="15" customHeight="1" x14ac:dyDescent="0.25">
      <c r="A106396" s="12" t="s">
        <v>381006</v>
      </c>
      <c r="B106396" s="12">
        <v>1998</v>
      </c>
      <c r="C106396" s="12" t="s">
        <v>381006</v>
      </c>
      <c r="D106396" s="12" t="s">
        <v>180606</v>
      </c>
      <c r="E106396" s="12" t="s">
        <v>381007</v>
      </c>
      <c r="F106396" s="12">
        <v>623480233</v>
      </c>
    </row>
    <row r="106397" spans="1:6" ht="15" customHeight="1" x14ac:dyDescent="0.25">
      <c r="A106397" s="12" t="s">
        <v>381008</v>
      </c>
      <c r="B106397" s="12">
        <v>1998</v>
      </c>
      <c r="C106397" s="12" t="s">
        <v>381008</v>
      </c>
      <c r="D106397" s="12" t="s">
        <v>180600</v>
      </c>
      <c r="E106397" s="12" t="s">
        <v>381009</v>
      </c>
      <c r="F106397" s="12">
        <v>623480224</v>
      </c>
    </row>
    <row r="106398" spans="1:6" ht="15" customHeight="1" x14ac:dyDescent="0.25">
      <c r="A106398" s="12" t="s">
        <v>381010</v>
      </c>
      <c r="B106398" s="12">
        <v>1998</v>
      </c>
      <c r="C106398" s="12" t="s">
        <v>381010</v>
      </c>
      <c r="D106398" s="12" t="s">
        <v>180600</v>
      </c>
      <c r="E106398" s="12" t="s">
        <v>381011</v>
      </c>
      <c r="F106398" s="12">
        <v>623480406</v>
      </c>
    </row>
    <row r="106399" spans="1:6" ht="15" customHeight="1" x14ac:dyDescent="0.25">
      <c r="A106399" s="12" t="s">
        <v>381012</v>
      </c>
      <c r="B106399" s="12">
        <v>1998</v>
      </c>
      <c r="C106399" s="12" t="s">
        <v>381012</v>
      </c>
      <c r="D106399" s="12" t="s">
        <v>326668</v>
      </c>
      <c r="E106399" s="12" t="s">
        <v>381013</v>
      </c>
      <c r="F106399" s="12">
        <v>623418122</v>
      </c>
    </row>
    <row r="106400" spans="1:6" ht="15" customHeight="1" x14ac:dyDescent="0.25">
      <c r="A106400" s="12" t="s">
        <v>381014</v>
      </c>
      <c r="B106400" s="12">
        <v>1998</v>
      </c>
      <c r="C106400" s="12" t="s">
        <v>381014</v>
      </c>
      <c r="D106400" s="12"/>
      <c r="E106400" s="12" t="s">
        <v>381015</v>
      </c>
      <c r="F106400" s="12">
        <v>624207331</v>
      </c>
    </row>
    <row r="106401" spans="1:6" ht="15" customHeight="1" x14ac:dyDescent="0.25">
      <c r="A106401" s="12" t="s">
        <v>381016</v>
      </c>
      <c r="B106401" s="12">
        <v>1998</v>
      </c>
      <c r="C106401" s="12" t="s">
        <v>381016</v>
      </c>
      <c r="D106401" s="12" t="s">
        <v>180606</v>
      </c>
      <c r="E106401" s="12" t="s">
        <v>381017</v>
      </c>
      <c r="F106401" s="12">
        <v>623493097</v>
      </c>
    </row>
    <row r="106402" spans="1:6" ht="15" customHeight="1" x14ac:dyDescent="0.25">
      <c r="A106402" s="12" t="s">
        <v>381018</v>
      </c>
      <c r="B106402" s="12">
        <v>1998</v>
      </c>
      <c r="C106402" s="12" t="s">
        <v>158018</v>
      </c>
      <c r="D106402" s="12"/>
      <c r="E106402" s="12" t="s">
        <v>381019</v>
      </c>
      <c r="F106402" s="12">
        <v>370483982</v>
      </c>
    </row>
    <row r="106403" spans="1:6" ht="15" customHeight="1" x14ac:dyDescent="0.25">
      <c r="A106403" s="12" t="s">
        <v>381020</v>
      </c>
      <c r="B106403" s="12">
        <v>1998</v>
      </c>
      <c r="C106403" s="12" t="s">
        <v>381020</v>
      </c>
      <c r="D106403" s="12"/>
      <c r="E106403" s="12" t="s">
        <v>381021</v>
      </c>
      <c r="F106403" s="12">
        <v>623268874</v>
      </c>
    </row>
    <row r="106404" spans="1:6" ht="15" customHeight="1" x14ac:dyDescent="0.25">
      <c r="A106404" s="12" t="s">
        <v>381022</v>
      </c>
      <c r="B106404" s="12">
        <v>1998</v>
      </c>
      <c r="C106404" s="12" t="s">
        <v>381022</v>
      </c>
      <c r="D106404" s="12" t="s">
        <v>180603</v>
      </c>
      <c r="E106404" s="12" t="s">
        <v>381023</v>
      </c>
      <c r="F106404" s="12">
        <v>621408295</v>
      </c>
    </row>
    <row r="106405" spans="1:6" ht="15" customHeight="1" x14ac:dyDescent="0.25">
      <c r="A106405" s="12" t="s">
        <v>381024</v>
      </c>
      <c r="B106405" s="12">
        <v>1998</v>
      </c>
      <c r="C106405" s="12" t="s">
        <v>381024</v>
      </c>
      <c r="D106405" s="12" t="s">
        <v>180591</v>
      </c>
      <c r="E106405" s="12" t="s">
        <v>381025</v>
      </c>
      <c r="F106405" s="12">
        <v>623182002</v>
      </c>
    </row>
    <row r="106406" spans="1:6" ht="15" customHeight="1" x14ac:dyDescent="0.25">
      <c r="A106406" s="12" t="s">
        <v>381026</v>
      </c>
      <c r="B106406" s="12">
        <v>1998</v>
      </c>
      <c r="C106406" s="12" t="s">
        <v>381026</v>
      </c>
      <c r="D106406" s="12" t="s">
        <v>180585</v>
      </c>
      <c r="E106406" s="12" t="s">
        <v>381027</v>
      </c>
      <c r="F106406" s="12">
        <v>621039792</v>
      </c>
    </row>
    <row r="106407" spans="1:6" ht="15" customHeight="1" x14ac:dyDescent="0.25">
      <c r="A106407" s="12" t="s">
        <v>381028</v>
      </c>
      <c r="B106407" s="12">
        <v>1998</v>
      </c>
      <c r="C106407" s="12" t="s">
        <v>381028</v>
      </c>
      <c r="D106407" s="12" t="s">
        <v>180615</v>
      </c>
      <c r="E106407" s="12" t="s">
        <v>381029</v>
      </c>
      <c r="F106407" s="12">
        <v>621775820</v>
      </c>
    </row>
    <row r="106408" spans="1:6" ht="15" customHeight="1" x14ac:dyDescent="0.25">
      <c r="A106408" s="12" t="s">
        <v>381030</v>
      </c>
      <c r="B106408" s="12">
        <v>1998</v>
      </c>
      <c r="C106408" s="12" t="s">
        <v>381030</v>
      </c>
      <c r="D106408" s="12" t="s">
        <v>180585</v>
      </c>
      <c r="E106408" s="12" t="s">
        <v>381031</v>
      </c>
      <c r="F106408" s="12">
        <v>623182253</v>
      </c>
    </row>
    <row r="106409" spans="1:6" ht="15" customHeight="1" x14ac:dyDescent="0.25">
      <c r="A106409" s="12" t="s">
        <v>381032</v>
      </c>
      <c r="B106409" s="12">
        <v>1998</v>
      </c>
      <c r="C106409" s="12" t="s">
        <v>381032</v>
      </c>
      <c r="D106409" s="12"/>
      <c r="E106409" s="12" t="s">
        <v>381033</v>
      </c>
      <c r="F106409" s="12">
        <v>623966306</v>
      </c>
    </row>
    <row r="106410" spans="1:6" ht="15" customHeight="1" x14ac:dyDescent="0.25">
      <c r="A106410" s="12" t="s">
        <v>381034</v>
      </c>
      <c r="B106410" s="12">
        <v>1999</v>
      </c>
      <c r="C106410" s="12" t="s">
        <v>381034</v>
      </c>
      <c r="D106410" s="12"/>
      <c r="E106410" s="12" t="s">
        <v>381035</v>
      </c>
      <c r="F106410" s="12">
        <v>620212327</v>
      </c>
    </row>
    <row r="106411" spans="1:6" ht="15" customHeight="1" x14ac:dyDescent="0.25">
      <c r="A106411" s="12" t="s">
        <v>381036</v>
      </c>
      <c r="B106411" s="12">
        <v>1999</v>
      </c>
      <c r="C106411" s="12" t="s">
        <v>381036</v>
      </c>
      <c r="D106411" s="12"/>
      <c r="E106411" s="12" t="s">
        <v>381037</v>
      </c>
      <c r="F106411" s="12">
        <v>620117027</v>
      </c>
    </row>
    <row r="106412" spans="1:6" ht="15" customHeight="1" x14ac:dyDescent="0.25">
      <c r="A106412" s="12" t="s">
        <v>381038</v>
      </c>
      <c r="B106412" s="12">
        <v>1999</v>
      </c>
      <c r="C106412" s="12" t="s">
        <v>381038</v>
      </c>
      <c r="D106412" s="12"/>
      <c r="E106412" s="12" t="s">
        <v>381039</v>
      </c>
      <c r="F106412" s="12">
        <v>636287111</v>
      </c>
    </row>
    <row r="106413" spans="1:6" ht="15" customHeight="1" x14ac:dyDescent="0.25">
      <c r="A106413" s="12" t="s">
        <v>381040</v>
      </c>
      <c r="B106413" s="12">
        <v>1999</v>
      </c>
      <c r="C106413" s="12" t="s">
        <v>381040</v>
      </c>
      <c r="D106413" s="12"/>
      <c r="E106413" s="12" t="s">
        <v>381041</v>
      </c>
      <c r="F106413" s="12">
        <v>620204534</v>
      </c>
    </row>
    <row r="106414" spans="1:6" ht="15" customHeight="1" x14ac:dyDescent="0.25">
      <c r="A106414" s="12" t="s">
        <v>381042</v>
      </c>
      <c r="B106414" s="12">
        <v>1999</v>
      </c>
      <c r="C106414" s="12" t="s">
        <v>381042</v>
      </c>
      <c r="D106414" s="12"/>
      <c r="E106414" s="12" t="s">
        <v>381043</v>
      </c>
      <c r="F106414" s="12">
        <v>619563236</v>
      </c>
    </row>
    <row r="106415" spans="1:6" ht="15" customHeight="1" x14ac:dyDescent="0.25">
      <c r="A106415" s="12" t="s">
        <v>381044</v>
      </c>
      <c r="B106415" s="12">
        <v>1999</v>
      </c>
      <c r="C106415" s="12" t="s">
        <v>381044</v>
      </c>
      <c r="D106415" s="12"/>
      <c r="E106415" s="12" t="s">
        <v>381045</v>
      </c>
      <c r="F106415" s="12">
        <v>620127952</v>
      </c>
    </row>
    <row r="106416" spans="1:6" ht="15" customHeight="1" x14ac:dyDescent="0.25">
      <c r="A106416" s="12" t="s">
        <v>381046</v>
      </c>
      <c r="B106416" s="12">
        <v>1999</v>
      </c>
      <c r="C106416" s="12" t="s">
        <v>381046</v>
      </c>
      <c r="D106416" s="12"/>
      <c r="E106416" s="12" t="s">
        <v>381047</v>
      </c>
      <c r="F106416" s="12">
        <v>620128506</v>
      </c>
    </row>
    <row r="106417" spans="1:6" ht="15" customHeight="1" x14ac:dyDescent="0.25">
      <c r="A106417" s="12" t="s">
        <v>381048</v>
      </c>
      <c r="B106417" s="12">
        <v>1999</v>
      </c>
      <c r="C106417" s="12" t="s">
        <v>381048</v>
      </c>
      <c r="D106417" s="12"/>
      <c r="E106417" s="12" t="s">
        <v>381049</v>
      </c>
      <c r="F106417" s="12">
        <v>620225658</v>
      </c>
    </row>
    <row r="106418" spans="1:6" ht="15" customHeight="1" x14ac:dyDescent="0.25">
      <c r="A106418" s="12" t="s">
        <v>381050</v>
      </c>
      <c r="B106418" s="12">
        <v>1999</v>
      </c>
      <c r="C106418" s="12" t="s">
        <v>381050</v>
      </c>
      <c r="D106418" s="12"/>
      <c r="E106418" s="12" t="s">
        <v>381051</v>
      </c>
      <c r="F106418" s="12">
        <v>636416437</v>
      </c>
    </row>
    <row r="106419" spans="1:6" ht="15" customHeight="1" x14ac:dyDescent="0.25">
      <c r="A106419" s="12" t="s">
        <v>381052</v>
      </c>
      <c r="B106419" s="12">
        <v>1999</v>
      </c>
      <c r="C106419" s="12" t="s">
        <v>381052</v>
      </c>
      <c r="D106419" s="12"/>
      <c r="E106419" s="12" t="s">
        <v>381053</v>
      </c>
      <c r="F106419" s="12">
        <v>620596628</v>
      </c>
    </row>
    <row r="106420" spans="1:6" ht="15" customHeight="1" x14ac:dyDescent="0.25">
      <c r="A106420" s="12" t="s">
        <v>381054</v>
      </c>
      <c r="B106420" s="12">
        <v>1999</v>
      </c>
      <c r="C106420" s="12" t="s">
        <v>381054</v>
      </c>
      <c r="D106420" s="12"/>
      <c r="E106420" s="12" t="s">
        <v>381055</v>
      </c>
      <c r="F106420" s="12">
        <v>620597023</v>
      </c>
    </row>
    <row r="106421" spans="1:6" ht="15" customHeight="1" x14ac:dyDescent="0.25">
      <c r="A106421" s="12" t="s">
        <v>381056</v>
      </c>
      <c r="B106421" s="12">
        <v>2016</v>
      </c>
      <c r="C106421" s="12" t="s">
        <v>381056</v>
      </c>
      <c r="D106421" s="12"/>
      <c r="E106421" s="12" t="s">
        <v>381057</v>
      </c>
      <c r="F106421" s="12">
        <v>614005301</v>
      </c>
    </row>
    <row r="106422" spans="1:6" ht="15" customHeight="1" x14ac:dyDescent="0.25">
      <c r="A106422" s="12" t="s">
        <v>381058</v>
      </c>
      <c r="B106422" s="12">
        <v>2011</v>
      </c>
      <c r="C106422" s="12" t="s">
        <v>366967</v>
      </c>
      <c r="D106422" s="12"/>
      <c r="E106422" s="12" t="s">
        <v>381059</v>
      </c>
      <c r="F106422" s="12">
        <v>362588370</v>
      </c>
    </row>
    <row r="106423" spans="1:6" ht="15" customHeight="1" x14ac:dyDescent="0.25">
      <c r="A106423" s="12" t="s">
        <v>381060</v>
      </c>
      <c r="B106423" s="12">
        <v>1986</v>
      </c>
      <c r="C106423" s="12" t="s">
        <v>360208</v>
      </c>
      <c r="D106423" s="12"/>
      <c r="E106423" s="12" t="s">
        <v>381061</v>
      </c>
      <c r="F106423" s="12">
        <v>17536629</v>
      </c>
    </row>
    <row r="106424" spans="1:6" ht="15" customHeight="1" x14ac:dyDescent="0.25">
      <c r="A106424" s="12" t="s">
        <v>381062</v>
      </c>
      <c r="B106424" s="12">
        <v>2008</v>
      </c>
      <c r="C106424" s="12" t="s">
        <v>158466</v>
      </c>
      <c r="D106424" s="12"/>
      <c r="E106424" s="12" t="s">
        <v>381063</v>
      </c>
      <c r="F106424" s="12">
        <v>352226761</v>
      </c>
    </row>
    <row r="106425" spans="1:6" ht="15" customHeight="1" x14ac:dyDescent="0.25">
      <c r="A106425" s="12" t="s">
        <v>381064</v>
      </c>
      <c r="B106425" s="12">
        <v>2023</v>
      </c>
      <c r="C106425" s="12" t="s">
        <v>157913</v>
      </c>
      <c r="D106425" s="12">
        <v>379</v>
      </c>
      <c r="E106425" s="12" t="s">
        <v>381065</v>
      </c>
      <c r="F106425" s="12">
        <v>642092490</v>
      </c>
    </row>
    <row r="106426" spans="1:6" ht="15" customHeight="1" x14ac:dyDescent="0.25">
      <c r="A106426" s="12" t="s">
        <v>381066</v>
      </c>
      <c r="B106426" s="12">
        <v>2016</v>
      </c>
      <c r="C106426" s="12" t="s">
        <v>381066</v>
      </c>
      <c r="D106426" s="12"/>
      <c r="E106426" s="12" t="s">
        <v>381067</v>
      </c>
      <c r="F106426" s="12">
        <v>613496380</v>
      </c>
    </row>
    <row r="106427" spans="1:6" ht="15" customHeight="1" x14ac:dyDescent="0.25">
      <c r="A106427" s="12" t="s">
        <v>381068</v>
      </c>
      <c r="B106427" s="12">
        <v>2007</v>
      </c>
      <c r="C106427" s="12" t="s">
        <v>158286</v>
      </c>
      <c r="D106427" s="12"/>
      <c r="E106427" s="12" t="s">
        <v>381069</v>
      </c>
      <c r="F106427" s="12">
        <v>47584955</v>
      </c>
    </row>
    <row r="106428" spans="1:6" ht="15" customHeight="1" x14ac:dyDescent="0.25">
      <c r="A106428" s="12" t="s">
        <v>381070</v>
      </c>
      <c r="B106428" s="12">
        <v>1981</v>
      </c>
      <c r="C106428" s="12" t="s">
        <v>381071</v>
      </c>
      <c r="D106428" s="12"/>
      <c r="E106428" s="12" t="s">
        <v>381072</v>
      </c>
      <c r="F106428" s="12">
        <v>14515486</v>
      </c>
    </row>
    <row r="106429" spans="1:6" ht="15" customHeight="1" x14ac:dyDescent="0.25">
      <c r="A106429" s="12" t="s">
        <v>381073</v>
      </c>
      <c r="B106429" s="12">
        <v>2017</v>
      </c>
      <c r="C106429" s="12" t="s">
        <v>381073</v>
      </c>
      <c r="D106429" s="12"/>
      <c r="E106429" s="12" t="s">
        <v>381074</v>
      </c>
      <c r="F106429" s="12">
        <v>617634501</v>
      </c>
    </row>
    <row r="106430" spans="1:6" ht="15" customHeight="1" x14ac:dyDescent="0.25">
      <c r="A106430" s="12" t="s">
        <v>381075</v>
      </c>
      <c r="B106430" s="12">
        <v>2019</v>
      </c>
      <c r="C106430" s="12" t="s">
        <v>325455</v>
      </c>
      <c r="D106430" s="12" t="s">
        <v>173261</v>
      </c>
      <c r="E106430" s="12" t="s">
        <v>381076</v>
      </c>
      <c r="F106430" s="12">
        <v>630820740</v>
      </c>
    </row>
    <row r="106431" spans="1:6" ht="15" customHeight="1" x14ac:dyDescent="0.25">
      <c r="A106431" s="12" t="s">
        <v>381077</v>
      </c>
      <c r="B106431" s="12">
        <v>2020</v>
      </c>
      <c r="C106431" s="12" t="s">
        <v>381077</v>
      </c>
      <c r="D106431" s="12"/>
      <c r="E106431" s="12" t="s">
        <v>381078</v>
      </c>
      <c r="F106431" s="12">
        <v>634493632</v>
      </c>
    </row>
    <row r="106432" spans="1:6" ht="15" customHeight="1" x14ac:dyDescent="0.25">
      <c r="A106432" s="12" t="s">
        <v>381079</v>
      </c>
      <c r="B106432" s="12">
        <v>2019</v>
      </c>
      <c r="C106432" s="12" t="s">
        <v>381079</v>
      </c>
      <c r="D106432" s="12"/>
      <c r="E106432" s="12" t="s">
        <v>381080</v>
      </c>
      <c r="F106432" s="12">
        <v>629672966</v>
      </c>
    </row>
    <row r="106433" spans="1:6" ht="15" customHeight="1" x14ac:dyDescent="0.25">
      <c r="A106433" s="12" t="s">
        <v>381081</v>
      </c>
      <c r="B106433" s="12">
        <v>2013</v>
      </c>
      <c r="C106433" s="12" t="s">
        <v>158317</v>
      </c>
      <c r="D106433" s="12"/>
      <c r="E106433" s="12" t="s">
        <v>381082</v>
      </c>
      <c r="F106433" s="12">
        <v>369511319</v>
      </c>
    </row>
    <row r="106434" spans="1:6" ht="15" customHeight="1" x14ac:dyDescent="0.25">
      <c r="A106434" s="12" t="s">
        <v>381083</v>
      </c>
      <c r="B106434" s="12">
        <v>2004</v>
      </c>
      <c r="C106434" s="12" t="s">
        <v>381084</v>
      </c>
      <c r="D106434" s="12"/>
      <c r="E106434" s="12" t="s">
        <v>381085</v>
      </c>
      <c r="F106434" s="12">
        <v>41311350</v>
      </c>
    </row>
    <row r="106435" spans="1:6" ht="15" customHeight="1" x14ac:dyDescent="0.25">
      <c r="A106435" s="12" t="s">
        <v>381086</v>
      </c>
      <c r="B106435" s="12">
        <v>2019</v>
      </c>
      <c r="C106435" s="12" t="s">
        <v>381086</v>
      </c>
      <c r="D106435" s="12"/>
      <c r="E106435" s="12" t="s">
        <v>381087</v>
      </c>
      <c r="F106435" s="12">
        <v>630616944</v>
      </c>
    </row>
    <row r="106436" spans="1:6" ht="15" customHeight="1" x14ac:dyDescent="0.25">
      <c r="A106436" s="12" t="s">
        <v>381088</v>
      </c>
      <c r="B106436" s="12">
        <v>2019</v>
      </c>
      <c r="C106436" s="12" t="s">
        <v>381088</v>
      </c>
      <c r="D106436" s="12"/>
      <c r="E106436" s="12" t="s">
        <v>381089</v>
      </c>
      <c r="F106436" s="12">
        <v>628638900</v>
      </c>
    </row>
    <row r="106437" spans="1:6" ht="15" customHeight="1" x14ac:dyDescent="0.25">
      <c r="A106437" s="12" t="s">
        <v>381090</v>
      </c>
      <c r="B106437" s="12">
        <v>2004</v>
      </c>
      <c r="C106437" s="12" t="s">
        <v>381090</v>
      </c>
      <c r="D106437" s="12"/>
      <c r="E106437" s="12" t="s">
        <v>381091</v>
      </c>
      <c r="F106437" s="12">
        <v>40423591</v>
      </c>
    </row>
    <row r="106438" spans="1:6" ht="15" customHeight="1" x14ac:dyDescent="0.25">
      <c r="A106438" s="12" t="s">
        <v>381092</v>
      </c>
      <c r="B106438" s="12">
        <v>2013</v>
      </c>
      <c r="C106438" s="12" t="s">
        <v>381092</v>
      </c>
      <c r="D106438" s="12"/>
      <c r="E106438" s="12" t="s">
        <v>381093</v>
      </c>
      <c r="F106438" s="12">
        <v>369719376</v>
      </c>
    </row>
    <row r="106439" spans="1:6" ht="15" customHeight="1" x14ac:dyDescent="0.25">
      <c r="A106439" s="12" t="s">
        <v>381094</v>
      </c>
      <c r="B106439" s="12">
        <v>2023</v>
      </c>
      <c r="C106439" s="12" t="s">
        <v>381094</v>
      </c>
      <c r="D106439" s="12"/>
      <c r="E106439" s="12" t="s">
        <v>381095</v>
      </c>
      <c r="F106439" s="12">
        <v>642529472</v>
      </c>
    </row>
    <row r="106440" spans="1:6" ht="15" customHeight="1" x14ac:dyDescent="0.25">
      <c r="A106440" s="12" t="s">
        <v>381096</v>
      </c>
      <c r="B106440" s="12">
        <v>2023</v>
      </c>
      <c r="C106440" s="12" t="s">
        <v>157913</v>
      </c>
      <c r="D106440" s="12">
        <v>394</v>
      </c>
      <c r="E106440" s="12" t="s">
        <v>381097</v>
      </c>
      <c r="F106440" s="12">
        <v>642906589</v>
      </c>
    </row>
    <row r="106441" spans="1:6" ht="15" customHeight="1" x14ac:dyDescent="0.25">
      <c r="A106441" s="12" t="s">
        <v>381098</v>
      </c>
      <c r="B106441" s="12">
        <v>2011</v>
      </c>
      <c r="C106441" s="12" t="s">
        <v>381098</v>
      </c>
      <c r="D106441" s="12"/>
      <c r="E106441" s="12" t="s">
        <v>381099</v>
      </c>
      <c r="F106441" s="12">
        <v>361631974</v>
      </c>
    </row>
    <row r="106442" spans="1:6" ht="15" customHeight="1" x14ac:dyDescent="0.25">
      <c r="A106442" s="12" t="s">
        <v>381100</v>
      </c>
      <c r="B106442" s="12">
        <v>1982</v>
      </c>
      <c r="C106442" s="12" t="s">
        <v>159251</v>
      </c>
      <c r="D106442" s="12"/>
      <c r="E106442" s="12" t="s">
        <v>381101</v>
      </c>
      <c r="F106442" s="12">
        <v>14536625</v>
      </c>
    </row>
    <row r="106443" spans="1:6" ht="15" customHeight="1" x14ac:dyDescent="0.25">
      <c r="A106443" s="12" t="s">
        <v>381102</v>
      </c>
      <c r="B106443" s="12">
        <v>2007</v>
      </c>
      <c r="C106443" s="12" t="s">
        <v>219816</v>
      </c>
      <c r="D106443" s="12"/>
      <c r="E106443" s="12" t="s">
        <v>381103</v>
      </c>
      <c r="F106443" s="12">
        <v>351977983</v>
      </c>
    </row>
    <row r="106444" spans="1:6" ht="15" customHeight="1" x14ac:dyDescent="0.25">
      <c r="A106444" s="12" t="s">
        <v>381104</v>
      </c>
      <c r="B106444" s="12">
        <v>2005</v>
      </c>
      <c r="C106444" s="12" t="s">
        <v>219828</v>
      </c>
      <c r="D106444" s="12"/>
      <c r="E106444" s="12" t="s">
        <v>381105</v>
      </c>
      <c r="F106444" s="12">
        <v>41756638</v>
      </c>
    </row>
    <row r="106445" spans="1:6" ht="15" customHeight="1" x14ac:dyDescent="0.25">
      <c r="A106445" s="12" t="s">
        <v>381106</v>
      </c>
      <c r="B106445" s="12">
        <v>2008</v>
      </c>
      <c r="C106445" s="12" t="s">
        <v>349931</v>
      </c>
      <c r="D106445" s="12"/>
      <c r="E106445" s="12" t="s">
        <v>381107</v>
      </c>
      <c r="F106445" s="12">
        <v>354740680</v>
      </c>
    </row>
    <row r="106446" spans="1:6" ht="15" customHeight="1" x14ac:dyDescent="0.25">
      <c r="A106446" s="12" t="s">
        <v>381108</v>
      </c>
      <c r="B106446" s="12">
        <v>2013</v>
      </c>
      <c r="C106446" s="12" t="s">
        <v>381108</v>
      </c>
      <c r="D106446" s="12"/>
      <c r="E106446" s="12" t="s">
        <v>381109</v>
      </c>
      <c r="F106446" s="12">
        <v>370021235</v>
      </c>
    </row>
    <row r="106447" spans="1:6" ht="15" customHeight="1" x14ac:dyDescent="0.25">
      <c r="A106447" s="12" t="s">
        <v>381110</v>
      </c>
      <c r="B106447" s="12">
        <v>2019</v>
      </c>
      <c r="C106447" s="12" t="s">
        <v>157694</v>
      </c>
      <c r="D106447" s="12"/>
      <c r="E106447" s="12" t="s">
        <v>381111</v>
      </c>
      <c r="F106447" s="12">
        <v>630267691</v>
      </c>
    </row>
    <row r="106448" spans="1:6" ht="15" customHeight="1" x14ac:dyDescent="0.25">
      <c r="A106448" s="12" t="s">
        <v>381112</v>
      </c>
      <c r="B106448" s="12">
        <v>2014</v>
      </c>
      <c r="C106448" s="12" t="s">
        <v>381112</v>
      </c>
      <c r="D106448" s="12"/>
      <c r="E106448" s="12" t="s">
        <v>381113</v>
      </c>
      <c r="F106448" s="12">
        <v>633209230</v>
      </c>
    </row>
    <row r="106449" spans="1:6" ht="15" customHeight="1" x14ac:dyDescent="0.25">
      <c r="A106449" s="12" t="s">
        <v>381114</v>
      </c>
      <c r="B106449" s="12">
        <v>1982</v>
      </c>
      <c r="C106449" s="12" t="s">
        <v>158778</v>
      </c>
      <c r="D106449" s="12"/>
      <c r="E106449" s="12" t="s">
        <v>381115</v>
      </c>
      <c r="F106449" s="12">
        <v>13483151</v>
      </c>
    </row>
    <row r="106450" spans="1:6" ht="15" customHeight="1" x14ac:dyDescent="0.25">
      <c r="A106450" s="12" t="s">
        <v>381114</v>
      </c>
      <c r="B106450" s="12">
        <v>1982</v>
      </c>
      <c r="C106450" s="12" t="s">
        <v>158778</v>
      </c>
      <c r="D106450" s="12"/>
      <c r="E106450" s="12" t="s">
        <v>381116</v>
      </c>
      <c r="F106450" s="12">
        <v>13483154</v>
      </c>
    </row>
    <row r="106451" spans="1:6" ht="15" customHeight="1" x14ac:dyDescent="0.25">
      <c r="A106451" s="12" t="s">
        <v>381117</v>
      </c>
      <c r="B106451" s="12">
        <v>2017</v>
      </c>
      <c r="C106451" s="12" t="s">
        <v>381117</v>
      </c>
      <c r="D106451" s="12" t="s">
        <v>163522</v>
      </c>
      <c r="E106451" s="12" t="s">
        <v>381118</v>
      </c>
      <c r="F106451" s="12">
        <v>622499352</v>
      </c>
    </row>
    <row r="106452" spans="1:6" ht="15" customHeight="1" x14ac:dyDescent="0.25">
      <c r="A106452" s="12" t="s">
        <v>381119</v>
      </c>
      <c r="B106452" s="12">
        <v>2012</v>
      </c>
      <c r="C106452" s="12" t="s">
        <v>380265</v>
      </c>
      <c r="D106452" s="12"/>
      <c r="E106452" s="12" t="s">
        <v>381120</v>
      </c>
      <c r="F106452" s="12">
        <v>368110470</v>
      </c>
    </row>
    <row r="106453" spans="1:6" ht="15" customHeight="1" x14ac:dyDescent="0.25">
      <c r="A106453" s="12" t="s">
        <v>381121</v>
      </c>
      <c r="B106453" s="12">
        <v>2005</v>
      </c>
      <c r="C106453" s="12" t="s">
        <v>381122</v>
      </c>
      <c r="D106453" s="12"/>
      <c r="E106453" s="12" t="s">
        <v>381123</v>
      </c>
      <c r="F106453" s="12">
        <v>368723889</v>
      </c>
    </row>
    <row r="106454" spans="1:6" ht="15" customHeight="1" x14ac:dyDescent="0.25">
      <c r="A106454" s="12" t="s">
        <v>381124</v>
      </c>
      <c r="B106454" s="12">
        <v>2011</v>
      </c>
      <c r="C106454" s="12" t="s">
        <v>381124</v>
      </c>
      <c r="D106454" s="12"/>
      <c r="E106454" s="12" t="s">
        <v>381125</v>
      </c>
      <c r="F106454" s="12">
        <v>364361871</v>
      </c>
    </row>
    <row r="106455" spans="1:6" ht="15" customHeight="1" x14ac:dyDescent="0.25">
      <c r="A106455" s="12" t="s">
        <v>381126</v>
      </c>
      <c r="B106455" s="12">
        <v>2011</v>
      </c>
      <c r="C106455" s="12" t="s">
        <v>381126</v>
      </c>
      <c r="D106455" s="12"/>
      <c r="E106455" s="12" t="s">
        <v>381127</v>
      </c>
      <c r="F106455" s="12">
        <v>362330808</v>
      </c>
    </row>
    <row r="106456" spans="1:6" ht="15" customHeight="1" x14ac:dyDescent="0.25">
      <c r="A106456" s="12" t="s">
        <v>381128</v>
      </c>
      <c r="B106456" s="12">
        <v>2003</v>
      </c>
      <c r="C106456" s="12" t="s">
        <v>381128</v>
      </c>
      <c r="D106456" s="12"/>
      <c r="E106456" s="12" t="s">
        <v>381129</v>
      </c>
      <c r="F106456" s="12">
        <v>606387222</v>
      </c>
    </row>
    <row r="106457" spans="1:6" ht="15" customHeight="1" x14ac:dyDescent="0.25">
      <c r="A106457" s="12" t="s">
        <v>381130</v>
      </c>
      <c r="B106457" s="12">
        <v>1995</v>
      </c>
      <c r="C106457" s="12" t="s">
        <v>381130</v>
      </c>
      <c r="D106457" s="12"/>
      <c r="E106457" s="12" t="s">
        <v>381131</v>
      </c>
      <c r="F106457" s="12">
        <v>626746474</v>
      </c>
    </row>
    <row r="106458" spans="1:6" ht="15" customHeight="1" x14ac:dyDescent="0.25">
      <c r="A106458" s="12" t="s">
        <v>381132</v>
      </c>
      <c r="B106458" s="12">
        <v>1983</v>
      </c>
      <c r="C106458" s="12"/>
      <c r="D106458" s="12"/>
      <c r="E106458" s="12" t="s">
        <v>381133</v>
      </c>
      <c r="F106458" s="12">
        <v>14618721</v>
      </c>
    </row>
    <row r="106459" spans="1:6" ht="15" customHeight="1" x14ac:dyDescent="0.25">
      <c r="A106459" s="12" t="s">
        <v>381134</v>
      </c>
      <c r="B106459" s="12">
        <v>2007</v>
      </c>
      <c r="C106459" s="12" t="s">
        <v>381134</v>
      </c>
      <c r="D106459" s="12"/>
      <c r="E106459" s="12" t="s">
        <v>381135</v>
      </c>
      <c r="F106459" s="12">
        <v>610044722</v>
      </c>
    </row>
    <row r="106460" spans="1:6" ht="15" customHeight="1" x14ac:dyDescent="0.25">
      <c r="A106460" s="12" t="s">
        <v>381136</v>
      </c>
      <c r="B106460" s="12">
        <v>2000</v>
      </c>
      <c r="C106460" s="12" t="s">
        <v>381136</v>
      </c>
      <c r="D106460" s="12"/>
      <c r="E106460" s="12" t="s">
        <v>381137</v>
      </c>
      <c r="F106460" s="12">
        <v>609032078</v>
      </c>
    </row>
    <row r="106461" spans="1:6" ht="15" customHeight="1" x14ac:dyDescent="0.25">
      <c r="A106461" s="12" t="s">
        <v>381138</v>
      </c>
      <c r="B106461" s="12">
        <v>2000</v>
      </c>
      <c r="C106461" s="12" t="s">
        <v>381138</v>
      </c>
      <c r="D106461" s="12"/>
      <c r="E106461" s="12" t="s">
        <v>381139</v>
      </c>
      <c r="F106461" s="12">
        <v>609633468</v>
      </c>
    </row>
    <row r="106462" spans="1:6" ht="15" customHeight="1" x14ac:dyDescent="0.25">
      <c r="A106462" s="12" t="s">
        <v>381140</v>
      </c>
      <c r="B106462" s="12">
        <v>2000</v>
      </c>
      <c r="C106462" s="12" t="s">
        <v>381140</v>
      </c>
      <c r="D106462" s="12"/>
      <c r="E106462" s="12" t="s">
        <v>381141</v>
      </c>
      <c r="F106462" s="12">
        <v>607406021</v>
      </c>
    </row>
    <row r="106463" spans="1:6" ht="15" customHeight="1" x14ac:dyDescent="0.25">
      <c r="A106463" s="12" t="s">
        <v>381142</v>
      </c>
      <c r="B106463" s="12">
        <v>2013</v>
      </c>
      <c r="C106463" s="12" t="s">
        <v>381142</v>
      </c>
      <c r="D106463" s="12"/>
      <c r="E106463" s="12" t="s">
        <v>381143</v>
      </c>
      <c r="F106463" s="12">
        <v>373682382</v>
      </c>
    </row>
    <row r="106464" spans="1:6" ht="15" customHeight="1" x14ac:dyDescent="0.25">
      <c r="A106464" s="12" t="s">
        <v>381144</v>
      </c>
      <c r="B106464" s="12">
        <v>1982</v>
      </c>
      <c r="C106464" s="12"/>
      <c r="D106464" s="12"/>
      <c r="E106464" s="12" t="s">
        <v>381145</v>
      </c>
      <c r="F106464" s="12">
        <v>13594928</v>
      </c>
    </row>
    <row r="106465" spans="1:6" ht="15" customHeight="1" x14ac:dyDescent="0.25">
      <c r="A106465" s="12" t="s">
        <v>381146</v>
      </c>
      <c r="B106465" s="12">
        <v>2003</v>
      </c>
      <c r="C106465" s="12" t="s">
        <v>381146</v>
      </c>
      <c r="D106465" s="12"/>
      <c r="E106465" s="12" t="s">
        <v>381147</v>
      </c>
      <c r="F106465" s="12">
        <v>606375868</v>
      </c>
    </row>
    <row r="106466" spans="1:6" ht="15" customHeight="1" x14ac:dyDescent="0.25">
      <c r="A106466" s="12" t="s">
        <v>381148</v>
      </c>
      <c r="B106466" s="12">
        <v>1991</v>
      </c>
      <c r="C106466" s="12" t="s">
        <v>381148</v>
      </c>
      <c r="D106466" s="12"/>
      <c r="E106466" s="12" t="s">
        <v>381149</v>
      </c>
      <c r="F106466" s="12">
        <v>628250202</v>
      </c>
    </row>
    <row r="106467" spans="1:6" ht="15" customHeight="1" x14ac:dyDescent="0.25">
      <c r="A106467" s="12" t="s">
        <v>381150</v>
      </c>
      <c r="B106467" s="12">
        <v>1999</v>
      </c>
      <c r="C106467" s="12" t="s">
        <v>381150</v>
      </c>
      <c r="D106467" s="12"/>
      <c r="E106467" s="12" t="s">
        <v>381151</v>
      </c>
      <c r="F106467" s="12">
        <v>620315710</v>
      </c>
    </row>
    <row r="106468" spans="1:6" ht="15" customHeight="1" x14ac:dyDescent="0.25">
      <c r="A106468" s="12" t="s">
        <v>381152</v>
      </c>
      <c r="B106468" s="12">
        <v>2002</v>
      </c>
      <c r="C106468" s="12" t="s">
        <v>381152</v>
      </c>
      <c r="D106468" s="12"/>
      <c r="E106468" s="12" t="s">
        <v>381153</v>
      </c>
      <c r="F106468" s="12">
        <v>609633478</v>
      </c>
    </row>
    <row r="106469" spans="1:6" ht="15" customHeight="1" x14ac:dyDescent="0.25">
      <c r="A106469" s="12" t="s">
        <v>381154</v>
      </c>
      <c r="B106469" s="12">
        <v>2017</v>
      </c>
      <c r="C106469" s="12" t="s">
        <v>381154</v>
      </c>
      <c r="D106469" s="12"/>
      <c r="E106469" s="12" t="s">
        <v>381155</v>
      </c>
      <c r="F106469" s="12">
        <v>616646943</v>
      </c>
    </row>
    <row r="106470" spans="1:6" ht="15" customHeight="1" x14ac:dyDescent="0.25">
      <c r="A106470" s="12" t="s">
        <v>381156</v>
      </c>
      <c r="B106470" s="12">
        <v>2012</v>
      </c>
      <c r="C106470" s="12" t="s">
        <v>381156</v>
      </c>
      <c r="D106470" s="12"/>
      <c r="E106470" s="12" t="s">
        <v>381157</v>
      </c>
      <c r="F106470" s="12">
        <v>368393626</v>
      </c>
    </row>
    <row r="106471" spans="1:6" ht="15" customHeight="1" x14ac:dyDescent="0.25">
      <c r="A106471" s="12" t="s">
        <v>381158</v>
      </c>
      <c r="B106471" s="12">
        <v>2019</v>
      </c>
      <c r="C106471" s="12" t="s">
        <v>381158</v>
      </c>
      <c r="D106471" s="12"/>
      <c r="E106471" s="12" t="s">
        <v>381159</v>
      </c>
      <c r="F106471" s="12">
        <v>631319095</v>
      </c>
    </row>
    <row r="106472" spans="1:6" ht="15" customHeight="1" x14ac:dyDescent="0.25">
      <c r="A106472" s="12" t="s">
        <v>381160</v>
      </c>
      <c r="B106472" s="12">
        <v>2002</v>
      </c>
      <c r="C106472" s="12" t="s">
        <v>381160</v>
      </c>
      <c r="D106472" s="12"/>
      <c r="E106472" s="12" t="s">
        <v>381161</v>
      </c>
      <c r="F106472" s="12">
        <v>604932327</v>
      </c>
    </row>
    <row r="106473" spans="1:6" ht="15" customHeight="1" x14ac:dyDescent="0.25">
      <c r="A106473" s="12" t="s">
        <v>381162</v>
      </c>
      <c r="B106473" s="12">
        <v>2003</v>
      </c>
      <c r="C106473" s="12" t="s">
        <v>381162</v>
      </c>
      <c r="D106473" s="12"/>
      <c r="E106473" s="12" t="s">
        <v>381163</v>
      </c>
      <c r="F106473" s="12">
        <v>606959458</v>
      </c>
    </row>
    <row r="106474" spans="1:6" ht="15" customHeight="1" x14ac:dyDescent="0.25">
      <c r="A106474" s="12" t="s">
        <v>381164</v>
      </c>
      <c r="B106474" s="12">
        <v>2008</v>
      </c>
      <c r="C106474" s="12" t="s">
        <v>381164</v>
      </c>
      <c r="D106474" s="12"/>
      <c r="E106474" s="12" t="s">
        <v>381165</v>
      </c>
      <c r="F106474" s="12">
        <v>606157694</v>
      </c>
    </row>
    <row r="106475" spans="1:6" ht="15" customHeight="1" x14ac:dyDescent="0.25">
      <c r="A106475" s="12" t="s">
        <v>381166</v>
      </c>
      <c r="B106475" s="12">
        <v>2008</v>
      </c>
      <c r="C106475" s="12" t="s">
        <v>381166</v>
      </c>
      <c r="D106475" s="12"/>
      <c r="E106475" s="12" t="s">
        <v>381167</v>
      </c>
      <c r="F106475" s="12">
        <v>352394743</v>
      </c>
    </row>
    <row r="106476" spans="1:6" ht="15" customHeight="1" x14ac:dyDescent="0.25">
      <c r="A106476" s="12" t="s">
        <v>381168</v>
      </c>
      <c r="B106476" s="12">
        <v>2008</v>
      </c>
      <c r="C106476" s="12" t="s">
        <v>381168</v>
      </c>
      <c r="D106476" s="12"/>
      <c r="E106476" s="12" t="s">
        <v>381169</v>
      </c>
      <c r="F106476" s="12">
        <v>352386207</v>
      </c>
    </row>
    <row r="106477" spans="1:6" ht="15" customHeight="1" x14ac:dyDescent="0.25">
      <c r="A106477" s="12" t="s">
        <v>381170</v>
      </c>
      <c r="B106477" s="12">
        <v>2001</v>
      </c>
      <c r="C106477" s="12" t="s">
        <v>381170</v>
      </c>
      <c r="D106477" s="12"/>
      <c r="E106477" s="12" t="s">
        <v>381171</v>
      </c>
      <c r="F106477" s="12">
        <v>610029943</v>
      </c>
    </row>
    <row r="106478" spans="1:6" ht="15" customHeight="1" x14ac:dyDescent="0.25">
      <c r="A106478" s="12" t="s">
        <v>381172</v>
      </c>
      <c r="B106478" s="12">
        <v>2001</v>
      </c>
      <c r="C106478" s="12" t="s">
        <v>381172</v>
      </c>
      <c r="D106478" s="12"/>
      <c r="E106478" s="12" t="s">
        <v>381173</v>
      </c>
      <c r="F106478" s="12">
        <v>370267393</v>
      </c>
    </row>
    <row r="106479" spans="1:6" ht="15" customHeight="1" x14ac:dyDescent="0.25">
      <c r="A106479" s="12" t="s">
        <v>381174</v>
      </c>
      <c r="B106479" s="12">
        <v>2016</v>
      </c>
      <c r="C106479" s="12" t="s">
        <v>381174</v>
      </c>
      <c r="D106479" s="12"/>
      <c r="E106479" s="12" t="s">
        <v>381175</v>
      </c>
      <c r="F106479" s="12">
        <v>614233744</v>
      </c>
    </row>
    <row r="106480" spans="1:6" ht="15" customHeight="1" x14ac:dyDescent="0.25">
      <c r="A106480" s="12" t="s">
        <v>381176</v>
      </c>
      <c r="B106480" s="12">
        <v>1996</v>
      </c>
      <c r="C106480" s="12" t="s">
        <v>381176</v>
      </c>
      <c r="D106480" s="12"/>
      <c r="E106480" s="12" t="s">
        <v>381177</v>
      </c>
      <c r="F106480" s="12">
        <v>628383880</v>
      </c>
    </row>
    <row r="106481" spans="1:6" ht="15" customHeight="1" x14ac:dyDescent="0.25">
      <c r="A106481" s="12" t="s">
        <v>381178</v>
      </c>
      <c r="B106481" s="12">
        <v>2009</v>
      </c>
      <c r="C106481" s="12" t="s">
        <v>174725</v>
      </c>
      <c r="D106481" s="12"/>
      <c r="E106481" s="12" t="s">
        <v>381179</v>
      </c>
      <c r="F106481" s="12">
        <v>355568480</v>
      </c>
    </row>
    <row r="106482" spans="1:6" ht="15" customHeight="1" x14ac:dyDescent="0.25">
      <c r="A106482" s="12" t="s">
        <v>381180</v>
      </c>
      <c r="B106482" s="12">
        <v>2007</v>
      </c>
      <c r="C106482" s="12" t="s">
        <v>381180</v>
      </c>
      <c r="D106482" s="12"/>
      <c r="E106482" s="12" t="s">
        <v>381181</v>
      </c>
      <c r="F106482" s="12">
        <v>372674612</v>
      </c>
    </row>
    <row r="106483" spans="1:6" ht="15" customHeight="1" x14ac:dyDescent="0.25">
      <c r="A106483" s="12" t="s">
        <v>381182</v>
      </c>
      <c r="B106483" s="12">
        <v>2016</v>
      </c>
      <c r="C106483" s="12" t="s">
        <v>381182</v>
      </c>
      <c r="D106483" s="12"/>
      <c r="E106483" s="12" t="s">
        <v>381183</v>
      </c>
      <c r="F106483" s="12">
        <v>610506016</v>
      </c>
    </row>
    <row r="106484" spans="1:6" ht="15" customHeight="1" x14ac:dyDescent="0.25">
      <c r="A106484" s="12" t="s">
        <v>381184</v>
      </c>
      <c r="B106484" s="12">
        <v>2014</v>
      </c>
      <c r="C106484" s="12" t="s">
        <v>381184</v>
      </c>
      <c r="D106484" s="12"/>
      <c r="E106484" s="12" t="s">
        <v>381185</v>
      </c>
      <c r="F106484" s="12">
        <v>600974273</v>
      </c>
    </row>
    <row r="106485" spans="1:6" ht="15" customHeight="1" x14ac:dyDescent="0.25">
      <c r="A106485" s="12" t="s">
        <v>381186</v>
      </c>
      <c r="B106485" s="12">
        <v>2015</v>
      </c>
      <c r="C106485" s="12" t="s">
        <v>381186</v>
      </c>
      <c r="D106485" s="12"/>
      <c r="E106485" s="12" t="s">
        <v>381187</v>
      </c>
      <c r="F106485" s="12">
        <v>609727495</v>
      </c>
    </row>
    <row r="106486" spans="1:6" ht="15" customHeight="1" x14ac:dyDescent="0.25">
      <c r="A106486" s="12" t="s">
        <v>381188</v>
      </c>
      <c r="B106486" s="12">
        <v>1985</v>
      </c>
      <c r="C106486" s="12"/>
      <c r="D106486" s="12"/>
      <c r="E106486" s="12" t="s">
        <v>381189</v>
      </c>
      <c r="F106486" s="12">
        <v>16578826</v>
      </c>
    </row>
    <row r="106487" spans="1:6" ht="15" customHeight="1" x14ac:dyDescent="0.25">
      <c r="A106487" s="12" t="s">
        <v>381190</v>
      </c>
      <c r="B106487" s="12">
        <v>2015</v>
      </c>
      <c r="C106487" s="12" t="s">
        <v>381190</v>
      </c>
      <c r="D106487" s="12"/>
      <c r="E106487" s="12" t="s">
        <v>381191</v>
      </c>
      <c r="F106487" s="12">
        <v>606297319</v>
      </c>
    </row>
    <row r="106488" spans="1:6" ht="15" customHeight="1" x14ac:dyDescent="0.25">
      <c r="A106488" s="12" t="s">
        <v>381192</v>
      </c>
      <c r="B106488" s="12">
        <v>2011</v>
      </c>
      <c r="C106488" s="12" t="s">
        <v>381192</v>
      </c>
      <c r="D106488" s="12"/>
      <c r="E106488" s="12" t="s">
        <v>381193</v>
      </c>
      <c r="F106488" s="12">
        <v>362930982</v>
      </c>
    </row>
    <row r="106489" spans="1:6" ht="15" customHeight="1" x14ac:dyDescent="0.25">
      <c r="A106489" s="12" t="s">
        <v>381194</v>
      </c>
      <c r="B106489" s="12">
        <v>2008</v>
      </c>
      <c r="C106489" s="12" t="s">
        <v>381194</v>
      </c>
      <c r="D106489" s="12"/>
      <c r="E106489" s="12" t="s">
        <v>381195</v>
      </c>
      <c r="F106489" s="12">
        <v>352369268</v>
      </c>
    </row>
    <row r="106490" spans="1:6" ht="15" customHeight="1" x14ac:dyDescent="0.25">
      <c r="A106490" s="12" t="s">
        <v>381196</v>
      </c>
      <c r="B106490" s="12">
        <v>2011</v>
      </c>
      <c r="C106490" s="12" t="s">
        <v>381196</v>
      </c>
      <c r="D106490" s="12"/>
      <c r="E106490" s="12" t="s">
        <v>381197</v>
      </c>
      <c r="F106490" s="12">
        <v>364274322</v>
      </c>
    </row>
    <row r="106491" spans="1:6" ht="15" customHeight="1" x14ac:dyDescent="0.25">
      <c r="A106491" s="12" t="s">
        <v>381198</v>
      </c>
      <c r="B106491" s="12">
        <v>2019</v>
      </c>
      <c r="C106491" s="12" t="s">
        <v>381198</v>
      </c>
      <c r="D106491" s="12"/>
      <c r="E106491" s="12" t="s">
        <v>381199</v>
      </c>
      <c r="F106491" s="12">
        <v>631054817</v>
      </c>
    </row>
    <row r="106492" spans="1:6" ht="15" customHeight="1" x14ac:dyDescent="0.25">
      <c r="A106492" s="12" t="s">
        <v>381200</v>
      </c>
      <c r="B106492" s="12">
        <v>2010</v>
      </c>
      <c r="C106492" s="12" t="s">
        <v>381200</v>
      </c>
      <c r="D106492" s="12"/>
      <c r="E106492" s="12" t="s">
        <v>381201</v>
      </c>
      <c r="F106492" s="12">
        <v>359830835</v>
      </c>
    </row>
    <row r="106493" spans="1:6" ht="15" customHeight="1" x14ac:dyDescent="0.25">
      <c r="A106493" s="12" t="s">
        <v>381202</v>
      </c>
      <c r="B106493" s="12">
        <v>2017</v>
      </c>
      <c r="C106493" s="12" t="s">
        <v>381202</v>
      </c>
      <c r="D106493" s="12" t="s">
        <v>158948</v>
      </c>
      <c r="E106493" s="12" t="s">
        <v>381203</v>
      </c>
      <c r="F106493" s="12">
        <v>621069201</v>
      </c>
    </row>
    <row r="106494" spans="1:6" ht="15" customHeight="1" x14ac:dyDescent="0.25">
      <c r="A106494" s="12" t="s">
        <v>381204</v>
      </c>
      <c r="B106494" s="12">
        <v>2023</v>
      </c>
      <c r="C106494" s="12" t="s">
        <v>381204</v>
      </c>
      <c r="D106494" s="12"/>
      <c r="E106494" s="12" t="s">
        <v>381205</v>
      </c>
      <c r="F106494" s="12">
        <v>643649887</v>
      </c>
    </row>
    <row r="106495" spans="1:6" ht="15" customHeight="1" x14ac:dyDescent="0.25">
      <c r="A106495" s="12" t="s">
        <v>381206</v>
      </c>
      <c r="B106495" s="12">
        <v>2001</v>
      </c>
      <c r="C106495" s="12" t="s">
        <v>381206</v>
      </c>
      <c r="D106495" s="12"/>
      <c r="E106495" s="12" t="s">
        <v>381207</v>
      </c>
      <c r="F106495" s="12">
        <v>609475844</v>
      </c>
    </row>
    <row r="106496" spans="1:6" ht="15" customHeight="1" x14ac:dyDescent="0.25">
      <c r="A106496" s="12" t="s">
        <v>381208</v>
      </c>
      <c r="B106496" s="12">
        <v>2011</v>
      </c>
      <c r="C106496" s="12" t="s">
        <v>381208</v>
      </c>
      <c r="D106496" s="12"/>
      <c r="E106496" s="12" t="s">
        <v>381209</v>
      </c>
      <c r="F106496" s="12">
        <v>364183568</v>
      </c>
    </row>
    <row r="106497" spans="1:6" ht="15" customHeight="1" x14ac:dyDescent="0.25">
      <c r="A106497" s="12" t="s">
        <v>381210</v>
      </c>
      <c r="B106497" s="12">
        <v>2012</v>
      </c>
      <c r="C106497" s="12" t="s">
        <v>157694</v>
      </c>
      <c r="D106497" s="12"/>
      <c r="E106497" s="12" t="s">
        <v>381211</v>
      </c>
      <c r="F106497" s="12">
        <v>369256839</v>
      </c>
    </row>
    <row r="106498" spans="1:6" ht="15" customHeight="1" x14ac:dyDescent="0.25">
      <c r="A106498" s="12" t="s">
        <v>381212</v>
      </c>
      <c r="B106498" s="12">
        <v>2010</v>
      </c>
      <c r="C106498" s="12" t="s">
        <v>381212</v>
      </c>
      <c r="D106498" s="12"/>
      <c r="E106498" s="12" t="s">
        <v>381213</v>
      </c>
      <c r="F106498" s="12">
        <v>361315852</v>
      </c>
    </row>
    <row r="106499" spans="1:6" ht="15" customHeight="1" x14ac:dyDescent="0.25">
      <c r="A106499" s="12" t="s">
        <v>381214</v>
      </c>
      <c r="B106499" s="12">
        <v>2021</v>
      </c>
      <c r="C106499" s="12" t="s">
        <v>381214</v>
      </c>
      <c r="D106499" s="12"/>
      <c r="E106499" s="12" t="s">
        <v>381215</v>
      </c>
      <c r="F106499" s="12">
        <v>636498238</v>
      </c>
    </row>
    <row r="106500" spans="1:6" ht="15" customHeight="1" x14ac:dyDescent="0.25">
      <c r="A106500" s="12" t="s">
        <v>381216</v>
      </c>
      <c r="B106500" s="12">
        <v>2003</v>
      </c>
      <c r="C106500" s="12" t="s">
        <v>381216</v>
      </c>
      <c r="D106500" s="12"/>
      <c r="E106500" s="12" t="s">
        <v>381217</v>
      </c>
      <c r="F106500" s="12">
        <v>606478932</v>
      </c>
    </row>
    <row r="106501" spans="1:6" ht="15" customHeight="1" x14ac:dyDescent="0.25">
      <c r="A106501" s="12" t="s">
        <v>381218</v>
      </c>
      <c r="B106501" s="12">
        <v>1991</v>
      </c>
      <c r="C106501" s="12" t="s">
        <v>381218</v>
      </c>
      <c r="D106501" s="12"/>
      <c r="E106501" s="12" t="s">
        <v>381219</v>
      </c>
      <c r="F106501" s="12">
        <v>628291560</v>
      </c>
    </row>
    <row r="106502" spans="1:6" ht="15" customHeight="1" x14ac:dyDescent="0.25">
      <c r="A106502" s="12" t="s">
        <v>381220</v>
      </c>
      <c r="B106502" s="12">
        <v>2014</v>
      </c>
      <c r="C106502" s="12" t="s">
        <v>381220</v>
      </c>
      <c r="D106502" s="12"/>
      <c r="E106502" s="12" t="s">
        <v>381221</v>
      </c>
      <c r="F106502" s="12">
        <v>600785352</v>
      </c>
    </row>
    <row r="106503" spans="1:6" ht="15" customHeight="1" x14ac:dyDescent="0.25">
      <c r="A106503" s="12" t="s">
        <v>381222</v>
      </c>
      <c r="B106503" s="12">
        <v>2001</v>
      </c>
      <c r="C106503" s="12" t="s">
        <v>381222</v>
      </c>
      <c r="D106503" s="12"/>
      <c r="E106503" s="12" t="s">
        <v>381223</v>
      </c>
      <c r="F106503" s="12">
        <v>607493643</v>
      </c>
    </row>
    <row r="106504" spans="1:6" ht="15" customHeight="1" x14ac:dyDescent="0.25">
      <c r="A106504" s="12" t="s">
        <v>381224</v>
      </c>
      <c r="B106504" s="12">
        <v>2008</v>
      </c>
      <c r="C106504" s="12" t="s">
        <v>381224</v>
      </c>
      <c r="D106504" s="12">
        <v>1</v>
      </c>
      <c r="E106504" s="12" t="s">
        <v>381225</v>
      </c>
      <c r="F106504" s="12">
        <v>352358480</v>
      </c>
    </row>
    <row r="106505" spans="1:6" ht="15" customHeight="1" x14ac:dyDescent="0.25">
      <c r="A106505" s="12" t="s">
        <v>381224</v>
      </c>
      <c r="B106505" s="12">
        <v>2008</v>
      </c>
      <c r="C106505" s="12" t="s">
        <v>381224</v>
      </c>
      <c r="D106505" s="12">
        <v>5</v>
      </c>
      <c r="E106505" s="12" t="s">
        <v>381226</v>
      </c>
      <c r="F106505" s="12">
        <v>352358639</v>
      </c>
    </row>
    <row r="106506" spans="1:6" ht="15" customHeight="1" x14ac:dyDescent="0.25">
      <c r="A106506" s="12" t="s">
        <v>381224</v>
      </c>
      <c r="B106506" s="12">
        <v>2008</v>
      </c>
      <c r="C106506" s="12" t="s">
        <v>381224</v>
      </c>
      <c r="D106506" s="12">
        <v>2</v>
      </c>
      <c r="E106506" s="12" t="s">
        <v>381227</v>
      </c>
      <c r="F106506" s="12">
        <v>352379654</v>
      </c>
    </row>
    <row r="106507" spans="1:6" ht="15" customHeight="1" x14ac:dyDescent="0.25">
      <c r="A106507" s="12" t="s">
        <v>381224</v>
      </c>
      <c r="B106507" s="12">
        <v>2008</v>
      </c>
      <c r="C106507" s="12" t="s">
        <v>381224</v>
      </c>
      <c r="D106507" s="12">
        <v>3</v>
      </c>
      <c r="E106507" s="12" t="s">
        <v>381228</v>
      </c>
      <c r="F106507" s="12">
        <v>352385788</v>
      </c>
    </row>
    <row r="106508" spans="1:6" ht="15" customHeight="1" x14ac:dyDescent="0.25">
      <c r="A106508" s="12" t="s">
        <v>381224</v>
      </c>
      <c r="B106508" s="12">
        <v>2008</v>
      </c>
      <c r="C106508" s="12" t="s">
        <v>381224</v>
      </c>
      <c r="D106508" s="12">
        <v>4</v>
      </c>
      <c r="E106508" s="12" t="s">
        <v>381229</v>
      </c>
      <c r="F106508" s="12">
        <v>352385938</v>
      </c>
    </row>
    <row r="106509" spans="1:6" ht="15" customHeight="1" x14ac:dyDescent="0.25">
      <c r="A106509" s="12" t="s">
        <v>381230</v>
      </c>
      <c r="B106509" s="12">
        <v>2003</v>
      </c>
      <c r="C106509" s="12" t="s">
        <v>381230</v>
      </c>
      <c r="D106509" s="12"/>
      <c r="E106509" s="12" t="s">
        <v>381231</v>
      </c>
      <c r="F106509" s="12">
        <v>609700843</v>
      </c>
    </row>
    <row r="106510" spans="1:6" ht="15" customHeight="1" x14ac:dyDescent="0.25">
      <c r="A106510" s="12" t="s">
        <v>381232</v>
      </c>
      <c r="B106510" s="12">
        <v>1996</v>
      </c>
      <c r="C106510" s="12" t="s">
        <v>381232</v>
      </c>
      <c r="D106510" s="12"/>
      <c r="E106510" s="12" t="s">
        <v>381233</v>
      </c>
      <c r="F106510" s="12">
        <v>613902960</v>
      </c>
    </row>
    <row r="106511" spans="1:6" ht="15" customHeight="1" x14ac:dyDescent="0.25">
      <c r="A106511" s="12" t="s">
        <v>381234</v>
      </c>
      <c r="B106511" s="12">
        <v>1993</v>
      </c>
      <c r="C106511" s="12" t="s">
        <v>381234</v>
      </c>
      <c r="D106511" s="12"/>
      <c r="E106511" s="12" t="s">
        <v>381235</v>
      </c>
      <c r="F106511" s="12">
        <v>627056262</v>
      </c>
    </row>
    <row r="106512" spans="1:6" ht="15" customHeight="1" x14ac:dyDescent="0.25">
      <c r="A106512" s="12" t="s">
        <v>381236</v>
      </c>
      <c r="B106512" s="12">
        <v>2002</v>
      </c>
      <c r="C106512" s="12" t="s">
        <v>381236</v>
      </c>
      <c r="D106512" s="12"/>
      <c r="E106512" s="12" t="s">
        <v>381237</v>
      </c>
      <c r="F106512" s="12">
        <v>610113067</v>
      </c>
    </row>
    <row r="106513" spans="1:6" ht="15" customHeight="1" x14ac:dyDescent="0.25">
      <c r="A106513" s="12" t="s">
        <v>381238</v>
      </c>
      <c r="B106513" s="12">
        <v>1999</v>
      </c>
      <c r="C106513" s="12" t="s">
        <v>381238</v>
      </c>
      <c r="D106513" s="12"/>
      <c r="E106513" s="12" t="s">
        <v>381239</v>
      </c>
      <c r="F106513" s="12">
        <v>620130114</v>
      </c>
    </row>
    <row r="106514" spans="1:6" ht="15" customHeight="1" x14ac:dyDescent="0.25">
      <c r="A106514" s="12" t="s">
        <v>381240</v>
      </c>
      <c r="B106514" s="12">
        <v>2009</v>
      </c>
      <c r="C106514" s="12" t="s">
        <v>381240</v>
      </c>
      <c r="D106514" s="12"/>
      <c r="E106514" s="12" t="s">
        <v>381241</v>
      </c>
      <c r="F106514" s="12">
        <v>358464294</v>
      </c>
    </row>
    <row r="106515" spans="1:6" ht="15" customHeight="1" x14ac:dyDescent="0.25">
      <c r="A106515" s="12" t="s">
        <v>381242</v>
      </c>
      <c r="B106515" s="12">
        <v>2002</v>
      </c>
      <c r="C106515" s="12" t="s">
        <v>381242</v>
      </c>
      <c r="D106515" s="12"/>
      <c r="E106515" s="12" t="s">
        <v>381243</v>
      </c>
      <c r="F106515" s="12">
        <v>609232753</v>
      </c>
    </row>
    <row r="106516" spans="1:6" ht="15" customHeight="1" x14ac:dyDescent="0.25">
      <c r="A106516" s="12" t="s">
        <v>381244</v>
      </c>
      <c r="B106516" s="12">
        <v>2007</v>
      </c>
      <c r="C106516" s="12" t="s">
        <v>381244</v>
      </c>
      <c r="D106516" s="12"/>
      <c r="E106516" s="12" t="s">
        <v>381245</v>
      </c>
      <c r="F106516" s="12">
        <v>352040557</v>
      </c>
    </row>
    <row r="106517" spans="1:6" ht="15" customHeight="1" x14ac:dyDescent="0.25">
      <c r="A106517" s="12" t="s">
        <v>381246</v>
      </c>
      <c r="B106517" s="12">
        <v>1999</v>
      </c>
      <c r="C106517" s="12" t="s">
        <v>381246</v>
      </c>
      <c r="D106517" s="12"/>
      <c r="E106517" s="12" t="s">
        <v>381247</v>
      </c>
      <c r="F106517" s="12">
        <v>619475421</v>
      </c>
    </row>
    <row r="106518" spans="1:6" ht="15" customHeight="1" x14ac:dyDescent="0.25">
      <c r="A106518" s="12" t="s">
        <v>381248</v>
      </c>
      <c r="B106518" s="12">
        <v>1998</v>
      </c>
      <c r="C106518" s="12" t="s">
        <v>381248</v>
      </c>
      <c r="D106518" s="12" t="s">
        <v>180615</v>
      </c>
      <c r="E106518" s="12" t="s">
        <v>381249</v>
      </c>
      <c r="F106518" s="12">
        <v>621408369</v>
      </c>
    </row>
    <row r="106519" spans="1:6" ht="15" customHeight="1" x14ac:dyDescent="0.25">
      <c r="A106519" s="12" t="s">
        <v>381250</v>
      </c>
      <c r="B106519" s="12">
        <v>2009</v>
      </c>
      <c r="C106519" s="12" t="s">
        <v>381250</v>
      </c>
      <c r="D106519" s="12"/>
      <c r="E106519" s="12" t="s">
        <v>381251</v>
      </c>
      <c r="F106519" s="12">
        <v>355320844</v>
      </c>
    </row>
    <row r="106520" spans="1:6" ht="15" customHeight="1" x14ac:dyDescent="0.25">
      <c r="A106520" s="12" t="s">
        <v>381252</v>
      </c>
      <c r="B106520" s="12">
        <v>2015</v>
      </c>
      <c r="C106520" s="12" t="s">
        <v>381252</v>
      </c>
      <c r="D106520" s="12"/>
      <c r="E106520" s="12" t="s">
        <v>381253</v>
      </c>
      <c r="F106520" s="12">
        <v>607040327</v>
      </c>
    </row>
    <row r="106521" spans="1:6" ht="15" customHeight="1" x14ac:dyDescent="0.25">
      <c r="A106521" s="12" t="s">
        <v>381254</v>
      </c>
      <c r="B106521" s="12">
        <v>2016</v>
      </c>
      <c r="C106521" s="12" t="s">
        <v>381254</v>
      </c>
      <c r="D106521" s="12"/>
      <c r="E106521" s="12" t="s">
        <v>381255</v>
      </c>
      <c r="F106521" s="12">
        <v>610807055</v>
      </c>
    </row>
    <row r="106522" spans="1:6" ht="15" customHeight="1" x14ac:dyDescent="0.25">
      <c r="A106522" s="12" t="s">
        <v>381256</v>
      </c>
      <c r="B106522" s="12">
        <v>2015</v>
      </c>
      <c r="C106522" s="12" t="s">
        <v>381256</v>
      </c>
      <c r="D106522" s="12"/>
      <c r="E106522" s="12" t="s">
        <v>381257</v>
      </c>
      <c r="F106522" s="12">
        <v>608981754</v>
      </c>
    </row>
    <row r="106523" spans="1:6" ht="15" customHeight="1" x14ac:dyDescent="0.25">
      <c r="A106523" s="12" t="s">
        <v>381258</v>
      </c>
      <c r="B106523" s="12">
        <v>2016</v>
      </c>
      <c r="C106523" s="12" t="s">
        <v>381258</v>
      </c>
      <c r="D106523" s="12"/>
      <c r="E106523" s="12" t="s">
        <v>381259</v>
      </c>
      <c r="F106523" s="12">
        <v>610807886</v>
      </c>
    </row>
    <row r="106524" spans="1:6" ht="15" customHeight="1" x14ac:dyDescent="0.25">
      <c r="A106524" s="12" t="s">
        <v>381260</v>
      </c>
      <c r="B106524" s="12">
        <v>2011</v>
      </c>
      <c r="C106524" s="12" t="s">
        <v>381260</v>
      </c>
      <c r="D106524" s="12"/>
      <c r="E106524" s="12" t="s">
        <v>381261</v>
      </c>
      <c r="F106524" s="12">
        <v>362866332</v>
      </c>
    </row>
    <row r="106525" spans="1:6" ht="15" customHeight="1" x14ac:dyDescent="0.25">
      <c r="A106525" s="12" t="s">
        <v>381262</v>
      </c>
      <c r="B106525" s="12">
        <v>2007</v>
      </c>
      <c r="C106525" s="12" t="s">
        <v>381262</v>
      </c>
      <c r="D106525" s="12"/>
      <c r="E106525" s="12" t="s">
        <v>381263</v>
      </c>
      <c r="F106525" s="12">
        <v>361987791</v>
      </c>
    </row>
    <row r="106526" spans="1:6" ht="15" customHeight="1" x14ac:dyDescent="0.25">
      <c r="A106526" s="12" t="s">
        <v>381264</v>
      </c>
      <c r="B106526" s="12">
        <v>2012</v>
      </c>
      <c r="C106526" s="12" t="s">
        <v>157913</v>
      </c>
      <c r="D106526" s="12">
        <v>92</v>
      </c>
      <c r="E106526" s="12" t="s">
        <v>381265</v>
      </c>
      <c r="F106526" s="12">
        <v>636770068</v>
      </c>
    </row>
    <row r="106527" spans="1:6" ht="15" customHeight="1" x14ac:dyDescent="0.25">
      <c r="A106527" s="12" t="s">
        <v>381266</v>
      </c>
      <c r="B106527" s="12">
        <v>1991</v>
      </c>
      <c r="C106527" s="12" t="s">
        <v>381266</v>
      </c>
      <c r="D106527" s="12"/>
      <c r="E106527" s="12" t="s">
        <v>381267</v>
      </c>
      <c r="F106527" s="12">
        <v>628256811</v>
      </c>
    </row>
    <row r="106528" spans="1:6" ht="15" customHeight="1" x14ac:dyDescent="0.25">
      <c r="A106528" s="12" t="s">
        <v>381268</v>
      </c>
      <c r="B106528" s="12">
        <v>2008</v>
      </c>
      <c r="C106528" s="12" t="s">
        <v>381268</v>
      </c>
      <c r="D106528" s="12"/>
      <c r="E106528" s="12" t="s">
        <v>381269</v>
      </c>
      <c r="F106528" s="12">
        <v>352270687</v>
      </c>
    </row>
    <row r="106529" spans="1:6" ht="15" customHeight="1" x14ac:dyDescent="0.25">
      <c r="A106529" s="12" t="s">
        <v>381270</v>
      </c>
      <c r="B106529" s="12">
        <v>2011</v>
      </c>
      <c r="C106529" s="12" t="s">
        <v>157694</v>
      </c>
      <c r="D106529" s="12"/>
      <c r="E106529" s="12" t="s">
        <v>381271</v>
      </c>
      <c r="F106529" s="12">
        <v>361767290</v>
      </c>
    </row>
    <row r="106530" spans="1:6" ht="15" customHeight="1" x14ac:dyDescent="0.25">
      <c r="A106530" s="12" t="s">
        <v>381272</v>
      </c>
      <c r="B106530" s="12">
        <v>2022</v>
      </c>
      <c r="C106530" s="12" t="s">
        <v>381272</v>
      </c>
      <c r="D106530" s="12"/>
      <c r="E106530" s="12" t="s">
        <v>381273</v>
      </c>
      <c r="F106530" s="12">
        <v>638611028</v>
      </c>
    </row>
    <row r="106531" spans="1:6" ht="15" customHeight="1" x14ac:dyDescent="0.25">
      <c r="A106531" s="12" t="s">
        <v>381274</v>
      </c>
      <c r="B106531" s="12">
        <v>2010</v>
      </c>
      <c r="C106531" s="12" t="s">
        <v>381274</v>
      </c>
      <c r="D106531" s="12"/>
      <c r="E106531" s="12" t="s">
        <v>381275</v>
      </c>
      <c r="F106531" s="12">
        <v>361438675</v>
      </c>
    </row>
    <row r="106532" spans="1:6" ht="15" customHeight="1" x14ac:dyDescent="0.25">
      <c r="A106532" s="12" t="s">
        <v>381276</v>
      </c>
      <c r="B106532" s="12">
        <v>2008</v>
      </c>
      <c r="C106532" s="12" t="s">
        <v>381276</v>
      </c>
      <c r="D106532" s="12"/>
      <c r="E106532" s="12" t="s">
        <v>381277</v>
      </c>
      <c r="F106532" s="12">
        <v>354385713</v>
      </c>
    </row>
    <row r="106533" spans="1:6" ht="15" customHeight="1" x14ac:dyDescent="0.25">
      <c r="A106533" s="12" t="s">
        <v>381278</v>
      </c>
      <c r="B106533" s="12">
        <v>1990</v>
      </c>
      <c r="C106533" s="12" t="s">
        <v>381278</v>
      </c>
      <c r="D106533" s="12"/>
      <c r="E106533" s="12" t="s">
        <v>381279</v>
      </c>
      <c r="F106533" s="12">
        <v>628312965</v>
      </c>
    </row>
    <row r="106534" spans="1:6" ht="15" customHeight="1" x14ac:dyDescent="0.25">
      <c r="A106534" s="12" t="s">
        <v>381280</v>
      </c>
      <c r="B106534" s="12">
        <v>2020</v>
      </c>
      <c r="C106534" s="12" t="s">
        <v>381280</v>
      </c>
      <c r="D106534" s="12"/>
      <c r="E106534" s="12" t="s">
        <v>381281</v>
      </c>
      <c r="F106534" s="12">
        <v>633282091</v>
      </c>
    </row>
    <row r="106535" spans="1:6" ht="15" customHeight="1" x14ac:dyDescent="0.25">
      <c r="A106535" s="12" t="s">
        <v>381282</v>
      </c>
      <c r="B106535" s="12">
        <v>1994</v>
      </c>
      <c r="C106535" s="12" t="s">
        <v>381282</v>
      </c>
      <c r="D106535" s="12"/>
      <c r="E106535" s="12" t="s">
        <v>381283</v>
      </c>
      <c r="F106535" s="12">
        <v>626940371</v>
      </c>
    </row>
    <row r="106536" spans="1:6" ht="15" customHeight="1" x14ac:dyDescent="0.25">
      <c r="A106536" s="12" t="s">
        <v>381284</v>
      </c>
      <c r="B106536" s="12">
        <v>2009</v>
      </c>
      <c r="C106536" s="12" t="s">
        <v>381284</v>
      </c>
      <c r="D106536" s="12"/>
      <c r="E106536" s="12" t="s">
        <v>381285</v>
      </c>
      <c r="F106536" s="12">
        <v>369375647</v>
      </c>
    </row>
    <row r="106537" spans="1:6" ht="15" customHeight="1" x14ac:dyDescent="0.25">
      <c r="A106537" s="12" t="s">
        <v>381286</v>
      </c>
      <c r="B106537" s="12">
        <v>2015</v>
      </c>
      <c r="C106537" s="12" t="s">
        <v>381287</v>
      </c>
      <c r="D106537" s="12"/>
      <c r="E106537" s="12" t="s">
        <v>381288</v>
      </c>
      <c r="F106537" s="12">
        <v>608850619</v>
      </c>
    </row>
    <row r="106538" spans="1:6" ht="15" customHeight="1" x14ac:dyDescent="0.25">
      <c r="A106538" s="12" t="s">
        <v>381289</v>
      </c>
      <c r="B106538" s="12">
        <v>2004</v>
      </c>
      <c r="C106538" s="12" t="s">
        <v>381289</v>
      </c>
      <c r="D106538" s="12"/>
      <c r="E106538" s="12" t="s">
        <v>381290</v>
      </c>
      <c r="F106538" s="12">
        <v>40914825</v>
      </c>
    </row>
    <row r="106539" spans="1:6" ht="15" customHeight="1" x14ac:dyDescent="0.25">
      <c r="A106539" s="12" t="s">
        <v>381291</v>
      </c>
      <c r="B106539" s="12">
        <v>2016</v>
      </c>
      <c r="C106539" s="12" t="s">
        <v>381291</v>
      </c>
      <c r="D106539" s="12"/>
      <c r="E106539" s="12" t="s">
        <v>381292</v>
      </c>
      <c r="F106539" s="12">
        <v>610806894</v>
      </c>
    </row>
    <row r="106540" spans="1:6" ht="15" customHeight="1" x14ac:dyDescent="0.25">
      <c r="A106540" s="12" t="s">
        <v>381293</v>
      </c>
      <c r="B106540" s="12">
        <v>2002</v>
      </c>
      <c r="C106540" s="12" t="s">
        <v>381293</v>
      </c>
      <c r="D106540" s="12"/>
      <c r="E106540" s="12" t="s">
        <v>381294</v>
      </c>
      <c r="F106540" s="12">
        <v>609270370</v>
      </c>
    </row>
    <row r="106541" spans="1:6" ht="15" customHeight="1" x14ac:dyDescent="0.25">
      <c r="A106541" s="12" t="s">
        <v>381295</v>
      </c>
      <c r="B106541" s="12">
        <v>2005</v>
      </c>
      <c r="C106541" s="12" t="s">
        <v>381295</v>
      </c>
      <c r="D106541" s="12"/>
      <c r="E106541" s="12" t="s">
        <v>381296</v>
      </c>
      <c r="F106541" s="12">
        <v>605143289</v>
      </c>
    </row>
    <row r="106542" spans="1:6" ht="15" customHeight="1" x14ac:dyDescent="0.25">
      <c r="A106542" s="12" t="s">
        <v>381297</v>
      </c>
      <c r="B106542" s="12">
        <v>2003</v>
      </c>
      <c r="C106542" s="12" t="s">
        <v>381297</v>
      </c>
      <c r="D106542" s="12"/>
      <c r="E106542" s="12" t="s">
        <v>381298</v>
      </c>
      <c r="F106542" s="12">
        <v>606625122</v>
      </c>
    </row>
    <row r="106543" spans="1:6" ht="15" customHeight="1" x14ac:dyDescent="0.25">
      <c r="A106543" s="12" t="s">
        <v>381299</v>
      </c>
      <c r="B106543" s="12">
        <v>2004</v>
      </c>
      <c r="C106543" s="12" t="s">
        <v>381299</v>
      </c>
      <c r="D106543" s="12"/>
      <c r="E106543" s="12" t="s">
        <v>381300</v>
      </c>
      <c r="F106543" s="12">
        <v>40290780</v>
      </c>
    </row>
    <row r="106544" spans="1:6" ht="15" customHeight="1" x14ac:dyDescent="0.25">
      <c r="A106544" s="12" t="s">
        <v>381301</v>
      </c>
      <c r="B106544" s="12">
        <v>2011</v>
      </c>
      <c r="C106544" s="12" t="s">
        <v>381301</v>
      </c>
      <c r="D106544" s="12"/>
      <c r="E106544" s="12" t="s">
        <v>381302</v>
      </c>
      <c r="F106544" s="12">
        <v>363116684</v>
      </c>
    </row>
    <row r="106545" spans="1:6" ht="15" customHeight="1" x14ac:dyDescent="0.25">
      <c r="A106545" s="12" t="s">
        <v>381303</v>
      </c>
      <c r="B106545" s="12">
        <v>2021</v>
      </c>
      <c r="C106545" s="12" t="s">
        <v>157913</v>
      </c>
      <c r="D106545" s="12">
        <v>349</v>
      </c>
      <c r="E106545" s="12" t="s">
        <v>381304</v>
      </c>
      <c r="F106545" s="12">
        <v>636549327</v>
      </c>
    </row>
    <row r="106546" spans="1:6" ht="15" customHeight="1" x14ac:dyDescent="0.25">
      <c r="A106546" s="12" t="s">
        <v>381305</v>
      </c>
      <c r="B106546" s="12">
        <v>2010</v>
      </c>
      <c r="C106546" s="12" t="s">
        <v>157694</v>
      </c>
      <c r="D106546" s="12"/>
      <c r="E106546" s="12" t="s">
        <v>381306</v>
      </c>
      <c r="F106546" s="12">
        <v>359162627</v>
      </c>
    </row>
    <row r="106547" spans="1:6" ht="15" customHeight="1" x14ac:dyDescent="0.25">
      <c r="A106547" s="12" t="s">
        <v>381307</v>
      </c>
      <c r="B106547" s="12">
        <v>2022</v>
      </c>
      <c r="C106547" s="12" t="s">
        <v>381307</v>
      </c>
      <c r="D106547" s="12"/>
      <c r="E106547" s="12" t="s">
        <v>381308</v>
      </c>
      <c r="F106547" s="12">
        <v>638502580</v>
      </c>
    </row>
    <row r="106548" spans="1:6" ht="15" customHeight="1" x14ac:dyDescent="0.25">
      <c r="A106548" s="12" t="s">
        <v>381309</v>
      </c>
      <c r="B106548" s="12">
        <v>2010</v>
      </c>
      <c r="C106548" s="12" t="s">
        <v>157694</v>
      </c>
      <c r="D106548" s="12"/>
      <c r="E106548" s="12" t="s">
        <v>381310</v>
      </c>
      <c r="F106548" s="12">
        <v>360130264</v>
      </c>
    </row>
    <row r="106549" spans="1:6" ht="15" customHeight="1" x14ac:dyDescent="0.25">
      <c r="A106549" s="12" t="s">
        <v>381311</v>
      </c>
      <c r="B106549" s="12">
        <v>2018</v>
      </c>
      <c r="C106549" s="12" t="s">
        <v>381311</v>
      </c>
      <c r="D106549" s="12"/>
      <c r="E106549" s="12" t="s">
        <v>381312</v>
      </c>
      <c r="F106549" s="12">
        <v>625432823</v>
      </c>
    </row>
    <row r="106550" spans="1:6" ht="15" customHeight="1" x14ac:dyDescent="0.25">
      <c r="A106550" s="12" t="s">
        <v>381313</v>
      </c>
      <c r="B106550" s="12">
        <v>2013</v>
      </c>
      <c r="C106550" s="12" t="s">
        <v>381313</v>
      </c>
      <c r="D106550" s="12"/>
      <c r="E106550" s="12" t="s">
        <v>381314</v>
      </c>
      <c r="F106550" s="12">
        <v>372629973</v>
      </c>
    </row>
    <row r="106551" spans="1:6" ht="15" customHeight="1" x14ac:dyDescent="0.25">
      <c r="A106551" s="12" t="s">
        <v>381315</v>
      </c>
      <c r="B106551" s="12">
        <v>2011</v>
      </c>
      <c r="C106551" s="12" t="s">
        <v>157694</v>
      </c>
      <c r="D106551" s="12"/>
      <c r="E106551" s="12" t="s">
        <v>381316</v>
      </c>
      <c r="F106551" s="12">
        <v>361767279</v>
      </c>
    </row>
    <row r="106552" spans="1:6" ht="15" customHeight="1" x14ac:dyDescent="0.25">
      <c r="A106552" s="12" t="s">
        <v>381317</v>
      </c>
      <c r="B106552" s="12">
        <v>2016</v>
      </c>
      <c r="C106552" s="12" t="s">
        <v>381317</v>
      </c>
      <c r="D106552" s="12"/>
      <c r="E106552" s="12" t="s">
        <v>381318</v>
      </c>
      <c r="F106552" s="12">
        <v>611234431</v>
      </c>
    </row>
    <row r="106553" spans="1:6" ht="15" customHeight="1" x14ac:dyDescent="0.25">
      <c r="A106553" s="12" t="s">
        <v>381319</v>
      </c>
      <c r="B106553" s="12">
        <v>2000</v>
      </c>
      <c r="C106553" s="12" t="s">
        <v>158279</v>
      </c>
      <c r="D106553" s="12"/>
      <c r="E106553" s="12" t="s">
        <v>381320</v>
      </c>
      <c r="F106553" s="12">
        <v>38840438</v>
      </c>
    </row>
    <row r="106554" spans="1:6" ht="15" customHeight="1" x14ac:dyDescent="0.25">
      <c r="A106554" s="12" t="s">
        <v>381321</v>
      </c>
      <c r="B106554" s="12">
        <v>2000</v>
      </c>
      <c r="C106554" s="12" t="s">
        <v>381321</v>
      </c>
      <c r="D106554" s="12"/>
      <c r="E106554" s="12" t="s">
        <v>381322</v>
      </c>
      <c r="F106554" s="12">
        <v>609405769</v>
      </c>
    </row>
    <row r="106555" spans="1:6" ht="15" customHeight="1" x14ac:dyDescent="0.25">
      <c r="A106555" s="12" t="s">
        <v>381323</v>
      </c>
      <c r="B106555" s="12">
        <v>2000</v>
      </c>
      <c r="C106555" s="12" t="s">
        <v>381323</v>
      </c>
      <c r="D106555" s="12"/>
      <c r="E106555" s="12" t="s">
        <v>381324</v>
      </c>
      <c r="F106555" s="12">
        <v>609692756</v>
      </c>
    </row>
    <row r="106556" spans="1:6" ht="15" customHeight="1" x14ac:dyDescent="0.25">
      <c r="A106556" s="12" t="s">
        <v>381325</v>
      </c>
      <c r="B106556" s="12">
        <v>2000</v>
      </c>
      <c r="C106556" s="12" t="s">
        <v>381325</v>
      </c>
      <c r="D106556" s="12"/>
      <c r="E106556" s="12" t="s">
        <v>381326</v>
      </c>
      <c r="F106556" s="12">
        <v>607450169</v>
      </c>
    </row>
    <row r="106557" spans="1:6" ht="15" customHeight="1" x14ac:dyDescent="0.25">
      <c r="A106557" s="12" t="s">
        <v>381327</v>
      </c>
      <c r="B106557" s="12">
        <v>2001</v>
      </c>
      <c r="C106557" s="12" t="s">
        <v>158279</v>
      </c>
      <c r="D106557" s="12"/>
      <c r="E106557" s="12" t="s">
        <v>381328</v>
      </c>
      <c r="F106557" s="12">
        <v>38840467</v>
      </c>
    </row>
    <row r="106558" spans="1:6" ht="15" customHeight="1" x14ac:dyDescent="0.25">
      <c r="A106558" s="12" t="s">
        <v>381329</v>
      </c>
      <c r="B106558" s="12">
        <v>2001</v>
      </c>
      <c r="C106558" s="12" t="s">
        <v>381329</v>
      </c>
      <c r="D106558" s="12"/>
      <c r="E106558" s="12" t="s">
        <v>381330</v>
      </c>
      <c r="F106558" s="12">
        <v>607406100</v>
      </c>
    </row>
    <row r="106559" spans="1:6" ht="15" customHeight="1" x14ac:dyDescent="0.25">
      <c r="A106559" s="12" t="s">
        <v>381331</v>
      </c>
      <c r="B106559" s="12">
        <v>2001</v>
      </c>
      <c r="C106559" s="12" t="s">
        <v>381331</v>
      </c>
      <c r="D106559" s="12"/>
      <c r="E106559" s="12" t="s">
        <v>381332</v>
      </c>
      <c r="F106559" s="12">
        <v>605594676</v>
      </c>
    </row>
    <row r="106560" spans="1:6" ht="15" customHeight="1" x14ac:dyDescent="0.25">
      <c r="A106560" s="12" t="s">
        <v>381333</v>
      </c>
      <c r="B106560" s="12">
        <v>2001</v>
      </c>
      <c r="C106560" s="12" t="s">
        <v>187943</v>
      </c>
      <c r="D106560" s="12" t="s">
        <v>381334</v>
      </c>
      <c r="E106560" s="12" t="s">
        <v>381335</v>
      </c>
      <c r="F106560" s="12">
        <v>636170807</v>
      </c>
    </row>
    <row r="106561" spans="1:6" ht="15" customHeight="1" x14ac:dyDescent="0.25">
      <c r="A106561" s="12" t="s">
        <v>381336</v>
      </c>
      <c r="B106561" s="12">
        <v>2001</v>
      </c>
      <c r="C106561" s="12" t="s">
        <v>325455</v>
      </c>
      <c r="D106561" s="12"/>
      <c r="E106561" s="12" t="s">
        <v>381337</v>
      </c>
      <c r="F106561" s="12">
        <v>359920472</v>
      </c>
    </row>
    <row r="106562" spans="1:6" ht="15" customHeight="1" x14ac:dyDescent="0.25">
      <c r="A106562" s="12" t="s">
        <v>381338</v>
      </c>
      <c r="B106562" s="12">
        <v>2001</v>
      </c>
      <c r="C106562" s="12" t="s">
        <v>381338</v>
      </c>
      <c r="D106562" s="12"/>
      <c r="E106562" s="12" t="s">
        <v>381339</v>
      </c>
      <c r="F106562" s="12">
        <v>609901258</v>
      </c>
    </row>
    <row r="106563" spans="1:6" ht="15" customHeight="1" x14ac:dyDescent="0.25">
      <c r="A106563" s="12" t="s">
        <v>381340</v>
      </c>
      <c r="B106563" s="12">
        <v>2001</v>
      </c>
      <c r="C106563" s="12" t="s">
        <v>381340</v>
      </c>
      <c r="D106563" s="12"/>
      <c r="E106563" s="12" t="s">
        <v>381341</v>
      </c>
      <c r="F106563" s="12">
        <v>610315384</v>
      </c>
    </row>
    <row r="106564" spans="1:6" ht="15" customHeight="1" x14ac:dyDescent="0.25">
      <c r="A106564" s="12" t="s">
        <v>381342</v>
      </c>
      <c r="B106564" s="12">
        <v>2001</v>
      </c>
      <c r="C106564" s="12" t="s">
        <v>381342</v>
      </c>
      <c r="D106564" s="12"/>
      <c r="E106564" s="12" t="s">
        <v>381343</v>
      </c>
      <c r="F106564" s="12">
        <v>609973331</v>
      </c>
    </row>
    <row r="106565" spans="1:6" ht="15" customHeight="1" x14ac:dyDescent="0.25">
      <c r="A106565" s="12" t="s">
        <v>381344</v>
      </c>
      <c r="B106565" s="12">
        <v>2001</v>
      </c>
      <c r="C106565" s="12" t="s">
        <v>381344</v>
      </c>
      <c r="D106565" s="12"/>
      <c r="E106565" s="12" t="s">
        <v>381345</v>
      </c>
      <c r="F106565" s="12">
        <v>39401575</v>
      </c>
    </row>
    <row r="106566" spans="1:6" ht="15" customHeight="1" x14ac:dyDescent="0.25">
      <c r="A106566" s="12" t="s">
        <v>381346</v>
      </c>
      <c r="B106566" s="12">
        <v>2001</v>
      </c>
      <c r="C106566" s="12" t="s">
        <v>381346</v>
      </c>
      <c r="D106566" s="12"/>
      <c r="E106566" s="12" t="s">
        <v>381347</v>
      </c>
      <c r="F106566" s="12">
        <v>609604122</v>
      </c>
    </row>
    <row r="106567" spans="1:6" ht="15" customHeight="1" x14ac:dyDescent="0.25">
      <c r="A106567" s="12" t="s">
        <v>381348</v>
      </c>
      <c r="B106567" s="12">
        <v>2001</v>
      </c>
      <c r="C106567" s="12" t="s">
        <v>381348</v>
      </c>
      <c r="D106567" s="12"/>
      <c r="E106567" s="12" t="s">
        <v>381349</v>
      </c>
      <c r="F106567" s="12">
        <v>609923442</v>
      </c>
    </row>
    <row r="106568" spans="1:6" ht="15" customHeight="1" x14ac:dyDescent="0.25">
      <c r="A106568" s="12" t="s">
        <v>381350</v>
      </c>
      <c r="B106568" s="12">
        <v>2002</v>
      </c>
      <c r="C106568" s="12" t="s">
        <v>216072</v>
      </c>
      <c r="D106568" s="12"/>
      <c r="E106568" s="12" t="s">
        <v>381351</v>
      </c>
      <c r="F106568" s="12">
        <v>372342987</v>
      </c>
    </row>
    <row r="106569" spans="1:6" ht="15" customHeight="1" x14ac:dyDescent="0.25">
      <c r="A106569" s="12" t="s">
        <v>381352</v>
      </c>
      <c r="B106569" s="12">
        <v>2002</v>
      </c>
      <c r="C106569" s="12" t="s">
        <v>381352</v>
      </c>
      <c r="D106569" s="12"/>
      <c r="E106569" s="12" t="s">
        <v>381353</v>
      </c>
      <c r="F106569" s="12">
        <v>607251081</v>
      </c>
    </row>
    <row r="106570" spans="1:6" ht="15" customHeight="1" x14ac:dyDescent="0.25">
      <c r="A106570" s="12" t="s">
        <v>381354</v>
      </c>
      <c r="B106570" s="12">
        <v>2002</v>
      </c>
      <c r="C106570" s="12" t="s">
        <v>381354</v>
      </c>
      <c r="D106570" s="12"/>
      <c r="E106570" s="12" t="s">
        <v>381355</v>
      </c>
      <c r="F106570" s="12">
        <v>609864398</v>
      </c>
    </row>
    <row r="106571" spans="1:6" ht="15" customHeight="1" x14ac:dyDescent="0.25">
      <c r="A106571" s="12" t="s">
        <v>381356</v>
      </c>
      <c r="B106571" s="12">
        <v>2002</v>
      </c>
      <c r="C106571" s="12" t="s">
        <v>325455</v>
      </c>
      <c r="D106571" s="12"/>
      <c r="E106571" s="12" t="s">
        <v>381357</v>
      </c>
      <c r="F106571" s="12">
        <v>359920595</v>
      </c>
    </row>
    <row r="106572" spans="1:6" ht="15" customHeight="1" x14ac:dyDescent="0.25">
      <c r="A106572" s="12" t="s">
        <v>381358</v>
      </c>
      <c r="B106572" s="12">
        <v>2002</v>
      </c>
      <c r="C106572" s="12" t="s">
        <v>381358</v>
      </c>
      <c r="D106572" s="12"/>
      <c r="E106572" s="12" t="s">
        <v>381359</v>
      </c>
      <c r="F106572" s="12">
        <v>609864349</v>
      </c>
    </row>
    <row r="106573" spans="1:6" ht="15" customHeight="1" x14ac:dyDescent="0.25">
      <c r="A106573" s="12" t="s">
        <v>381360</v>
      </c>
      <c r="B106573" s="12">
        <v>2002</v>
      </c>
      <c r="C106573" s="12" t="s">
        <v>381360</v>
      </c>
      <c r="D106573" s="12">
        <v>1</v>
      </c>
      <c r="E106573" s="12" t="s">
        <v>381361</v>
      </c>
      <c r="F106573" s="12">
        <v>601160287</v>
      </c>
    </row>
    <row r="106574" spans="1:6" ht="15" customHeight="1" x14ac:dyDescent="0.25">
      <c r="A106574" s="12" t="s">
        <v>381360</v>
      </c>
      <c r="B106574" s="12">
        <v>2002</v>
      </c>
      <c r="C106574" s="12" t="s">
        <v>381360</v>
      </c>
      <c r="D106574" s="12">
        <v>2</v>
      </c>
      <c r="E106574" s="12" t="s">
        <v>381362</v>
      </c>
      <c r="F106574" s="12">
        <v>601160335</v>
      </c>
    </row>
    <row r="106575" spans="1:6" ht="15" customHeight="1" x14ac:dyDescent="0.25">
      <c r="A106575" s="12" t="s">
        <v>381363</v>
      </c>
      <c r="B106575" s="12">
        <v>2002</v>
      </c>
      <c r="C106575" s="12" t="s">
        <v>381363</v>
      </c>
      <c r="D106575" s="12"/>
      <c r="E106575" s="12" t="s">
        <v>381364</v>
      </c>
      <c r="F106575" s="12">
        <v>39401721</v>
      </c>
    </row>
    <row r="106576" spans="1:6" ht="15" customHeight="1" x14ac:dyDescent="0.25">
      <c r="A106576" s="12" t="s">
        <v>381365</v>
      </c>
      <c r="B106576" s="12">
        <v>2002</v>
      </c>
      <c r="C106576" s="12" t="s">
        <v>381365</v>
      </c>
      <c r="D106576" s="12"/>
      <c r="E106576" s="12" t="s">
        <v>381366</v>
      </c>
      <c r="F106576" s="12">
        <v>607314162</v>
      </c>
    </row>
    <row r="106577" spans="1:6" ht="15" customHeight="1" x14ac:dyDescent="0.25">
      <c r="A106577" s="12" t="s">
        <v>381367</v>
      </c>
      <c r="B106577" s="12">
        <v>2002</v>
      </c>
      <c r="C106577" s="12" t="s">
        <v>381367</v>
      </c>
      <c r="D106577" s="12"/>
      <c r="E106577" s="12" t="s">
        <v>381368</v>
      </c>
      <c r="F106577" s="12">
        <v>607315730</v>
      </c>
    </row>
    <row r="106578" spans="1:6" ht="15" customHeight="1" x14ac:dyDescent="0.25">
      <c r="A106578" s="12" t="s">
        <v>381369</v>
      </c>
      <c r="B106578" s="12">
        <v>2003</v>
      </c>
      <c r="C106578" s="12" t="s">
        <v>158279</v>
      </c>
      <c r="D106578" s="12"/>
      <c r="E106578" s="12" t="s">
        <v>381370</v>
      </c>
      <c r="F106578" s="12">
        <v>38840502</v>
      </c>
    </row>
    <row r="106579" spans="1:6" ht="15" customHeight="1" x14ac:dyDescent="0.25">
      <c r="A106579" s="12" t="s">
        <v>381371</v>
      </c>
      <c r="B106579" s="12">
        <v>2003</v>
      </c>
      <c r="C106579" s="12" t="s">
        <v>381371</v>
      </c>
      <c r="D106579" s="12"/>
      <c r="E106579" s="12" t="s">
        <v>381372</v>
      </c>
      <c r="F106579" s="12">
        <v>605623554</v>
      </c>
    </row>
    <row r="106580" spans="1:6" ht="15" customHeight="1" x14ac:dyDescent="0.25">
      <c r="A106580" s="12" t="s">
        <v>381373</v>
      </c>
      <c r="B106580" s="12">
        <v>2003</v>
      </c>
      <c r="C106580" s="12" t="s">
        <v>381373</v>
      </c>
      <c r="D106580" s="12"/>
      <c r="E106580" s="12" t="s">
        <v>381374</v>
      </c>
      <c r="F106580" s="12">
        <v>606747727</v>
      </c>
    </row>
    <row r="106581" spans="1:6" ht="15" customHeight="1" x14ac:dyDescent="0.25">
      <c r="A106581" s="12" t="s">
        <v>381375</v>
      </c>
      <c r="B106581" s="12">
        <v>2003</v>
      </c>
      <c r="C106581" s="12" t="s">
        <v>381375</v>
      </c>
      <c r="D106581" s="12"/>
      <c r="E106581" s="12" t="s">
        <v>381376</v>
      </c>
      <c r="F106581" s="12">
        <v>606519936</v>
      </c>
    </row>
    <row r="106582" spans="1:6" ht="15" customHeight="1" x14ac:dyDescent="0.25">
      <c r="A106582" s="12" t="s">
        <v>381377</v>
      </c>
      <c r="B106582" s="12">
        <v>2003</v>
      </c>
      <c r="C106582" s="12" t="s">
        <v>381377</v>
      </c>
      <c r="D106582" s="12"/>
      <c r="E106582" s="12" t="s">
        <v>381378</v>
      </c>
      <c r="F106582" s="12">
        <v>606572536</v>
      </c>
    </row>
    <row r="106583" spans="1:6" ht="15" customHeight="1" x14ac:dyDescent="0.25">
      <c r="A106583" s="12" t="s">
        <v>381379</v>
      </c>
      <c r="B106583" s="12">
        <v>2003</v>
      </c>
      <c r="C106583" s="12" t="s">
        <v>381379</v>
      </c>
      <c r="D106583" s="12"/>
      <c r="E106583" s="12" t="s">
        <v>381380</v>
      </c>
      <c r="F106583" s="12">
        <v>369016045</v>
      </c>
    </row>
    <row r="106584" spans="1:6" ht="15" customHeight="1" x14ac:dyDescent="0.25">
      <c r="A106584" s="12" t="s">
        <v>381381</v>
      </c>
      <c r="B106584" s="12">
        <v>2003</v>
      </c>
      <c r="C106584" s="12" t="s">
        <v>381381</v>
      </c>
      <c r="D106584" s="12"/>
      <c r="E106584" s="12" t="s">
        <v>381382</v>
      </c>
      <c r="F106584" s="12">
        <v>606773503</v>
      </c>
    </row>
    <row r="106585" spans="1:6" ht="15" customHeight="1" x14ac:dyDescent="0.25">
      <c r="A106585" s="12" t="s">
        <v>381383</v>
      </c>
      <c r="B106585" s="12">
        <v>2003</v>
      </c>
      <c r="C106585" s="12" t="s">
        <v>381383</v>
      </c>
      <c r="D106585" s="12"/>
      <c r="E106585" s="12" t="s">
        <v>381384</v>
      </c>
      <c r="F106585" s="12">
        <v>606799822</v>
      </c>
    </row>
    <row r="106586" spans="1:6" ht="15" customHeight="1" x14ac:dyDescent="0.25">
      <c r="A106586" s="12" t="s">
        <v>381385</v>
      </c>
      <c r="B106586" s="12">
        <v>2003</v>
      </c>
      <c r="C106586" s="12" t="s">
        <v>381385</v>
      </c>
      <c r="D106586" s="12"/>
      <c r="E106586" s="12" t="s">
        <v>381386</v>
      </c>
      <c r="F106586" s="12">
        <v>606387217</v>
      </c>
    </row>
    <row r="106587" spans="1:6" ht="15" customHeight="1" x14ac:dyDescent="0.25">
      <c r="A106587" s="12" t="s">
        <v>381387</v>
      </c>
      <c r="B106587" s="12">
        <v>2003</v>
      </c>
      <c r="C106587" s="12" t="s">
        <v>381387</v>
      </c>
      <c r="D106587" s="12"/>
      <c r="E106587" s="12" t="s">
        <v>381388</v>
      </c>
      <c r="F106587" s="12">
        <v>606479014</v>
      </c>
    </row>
    <row r="106588" spans="1:6" ht="15" customHeight="1" x14ac:dyDescent="0.25">
      <c r="A106588" s="12" t="s">
        <v>381389</v>
      </c>
      <c r="B106588" s="12">
        <v>2003</v>
      </c>
      <c r="C106588" s="12" t="s">
        <v>158365</v>
      </c>
      <c r="D106588" s="12">
        <v>5288</v>
      </c>
      <c r="E106588" s="12" t="s">
        <v>381390</v>
      </c>
      <c r="F106588" s="12">
        <v>38577078</v>
      </c>
    </row>
    <row r="106589" spans="1:6" ht="15" customHeight="1" x14ac:dyDescent="0.25">
      <c r="A106589" s="12" t="s">
        <v>381391</v>
      </c>
      <c r="B106589" s="12">
        <v>2003</v>
      </c>
      <c r="C106589" s="12" t="s">
        <v>381391</v>
      </c>
      <c r="D106589" s="12"/>
      <c r="E106589" s="12" t="s">
        <v>381392</v>
      </c>
      <c r="F106589" s="12">
        <v>606414974</v>
      </c>
    </row>
    <row r="106590" spans="1:6" ht="15" customHeight="1" x14ac:dyDescent="0.25">
      <c r="A106590" s="12" t="s">
        <v>381393</v>
      </c>
      <c r="B106590" s="12">
        <v>2003</v>
      </c>
      <c r="C106590" s="12" t="s">
        <v>381393</v>
      </c>
      <c r="D106590" s="12"/>
      <c r="E106590" s="12" t="s">
        <v>381394</v>
      </c>
      <c r="F106590" s="12">
        <v>606359065</v>
      </c>
    </row>
    <row r="106591" spans="1:6" ht="15" customHeight="1" x14ac:dyDescent="0.25">
      <c r="A106591" s="12" t="s">
        <v>381395</v>
      </c>
      <c r="B106591" s="12">
        <v>2003</v>
      </c>
      <c r="C106591" s="12" t="s">
        <v>381395</v>
      </c>
      <c r="D106591" s="12"/>
      <c r="E106591" s="12" t="s">
        <v>381396</v>
      </c>
      <c r="F106591" s="12">
        <v>606624989</v>
      </c>
    </row>
    <row r="106592" spans="1:6" ht="15" customHeight="1" x14ac:dyDescent="0.25">
      <c r="A106592" s="12" t="s">
        <v>381397</v>
      </c>
      <c r="B106592" s="12">
        <v>2004</v>
      </c>
      <c r="C106592" s="12" t="s">
        <v>381398</v>
      </c>
      <c r="D106592" s="12">
        <v>2</v>
      </c>
      <c r="E106592" s="12" t="s">
        <v>381399</v>
      </c>
      <c r="F106592" s="12">
        <v>40926583</v>
      </c>
    </row>
    <row r="106593" spans="1:6" ht="15" customHeight="1" x14ac:dyDescent="0.25">
      <c r="A106593" s="12" t="s">
        <v>381400</v>
      </c>
      <c r="B106593" s="12">
        <v>2004</v>
      </c>
      <c r="C106593" s="12" t="s">
        <v>381398</v>
      </c>
      <c r="D106593" s="12">
        <v>1</v>
      </c>
      <c r="E106593" s="12" t="s">
        <v>381401</v>
      </c>
      <c r="F106593" s="12">
        <v>40926659</v>
      </c>
    </row>
    <row r="106594" spans="1:6" ht="15" customHeight="1" x14ac:dyDescent="0.25">
      <c r="A106594" s="12" t="s">
        <v>381402</v>
      </c>
      <c r="B106594" s="12">
        <v>2004</v>
      </c>
      <c r="C106594" s="12" t="s">
        <v>381402</v>
      </c>
      <c r="D106594" s="12"/>
      <c r="E106594" s="12" t="s">
        <v>381403</v>
      </c>
      <c r="F106594" s="12">
        <v>40914815</v>
      </c>
    </row>
    <row r="106595" spans="1:6" ht="15" customHeight="1" x14ac:dyDescent="0.25">
      <c r="A106595" s="12" t="s">
        <v>381404</v>
      </c>
      <c r="B106595" s="12">
        <v>2004</v>
      </c>
      <c r="C106595" s="12" t="s">
        <v>158598</v>
      </c>
      <c r="D106595" s="12" t="s">
        <v>381405</v>
      </c>
      <c r="E106595" s="12" t="s">
        <v>381406</v>
      </c>
      <c r="F106595" s="12">
        <v>38930407</v>
      </c>
    </row>
    <row r="106596" spans="1:6" ht="15" customHeight="1" x14ac:dyDescent="0.25">
      <c r="A106596" s="12" t="s">
        <v>381407</v>
      </c>
      <c r="B106596" s="12">
        <v>2004</v>
      </c>
      <c r="C106596" s="12" t="s">
        <v>158598</v>
      </c>
      <c r="D106596" s="12" t="s">
        <v>381408</v>
      </c>
      <c r="E106596" s="12" t="s">
        <v>381409</v>
      </c>
      <c r="F106596" s="12">
        <v>38922780</v>
      </c>
    </row>
    <row r="106597" spans="1:6" ht="15" customHeight="1" x14ac:dyDescent="0.25">
      <c r="A106597" s="12" t="s">
        <v>381410</v>
      </c>
      <c r="B106597" s="12">
        <v>2004</v>
      </c>
      <c r="C106597" s="12" t="s">
        <v>189539</v>
      </c>
      <c r="D106597" s="12"/>
      <c r="E106597" s="12" t="s">
        <v>381411</v>
      </c>
      <c r="F106597" s="12">
        <v>43400355</v>
      </c>
    </row>
    <row r="106598" spans="1:6" ht="15" customHeight="1" x14ac:dyDescent="0.25">
      <c r="A106598" s="12" t="s">
        <v>381412</v>
      </c>
      <c r="B106598" s="12">
        <v>2004</v>
      </c>
      <c r="C106598" s="12" t="s">
        <v>158466</v>
      </c>
      <c r="D106598" s="12">
        <v>2004</v>
      </c>
      <c r="E106598" s="12" t="s">
        <v>381413</v>
      </c>
      <c r="F106598" s="12">
        <v>38743158</v>
      </c>
    </row>
    <row r="106599" spans="1:6" ht="15" customHeight="1" x14ac:dyDescent="0.25">
      <c r="A106599" s="12" t="s">
        <v>381414</v>
      </c>
      <c r="B106599" s="12">
        <v>2004</v>
      </c>
      <c r="C106599" s="12" t="s">
        <v>381414</v>
      </c>
      <c r="D106599" s="12"/>
      <c r="E106599" s="12" t="s">
        <v>381415</v>
      </c>
      <c r="F106599" s="12">
        <v>39401403</v>
      </c>
    </row>
    <row r="106600" spans="1:6" ht="15" customHeight="1" x14ac:dyDescent="0.25">
      <c r="A106600" s="12" t="s">
        <v>381416</v>
      </c>
      <c r="B106600" s="12">
        <v>2004</v>
      </c>
      <c r="C106600" s="12" t="s">
        <v>381416</v>
      </c>
      <c r="D106600" s="12"/>
      <c r="E106600" s="12" t="s">
        <v>381417</v>
      </c>
      <c r="F106600" s="12">
        <v>40276388</v>
      </c>
    </row>
    <row r="106601" spans="1:6" ht="15" customHeight="1" x14ac:dyDescent="0.25">
      <c r="A106601" s="12" t="s">
        <v>381418</v>
      </c>
      <c r="B106601" s="12">
        <v>2004</v>
      </c>
      <c r="C106601" s="12" t="s">
        <v>381419</v>
      </c>
      <c r="D106601" s="12"/>
      <c r="E106601" s="12" t="s">
        <v>381420</v>
      </c>
      <c r="F106601" s="12">
        <v>40859553</v>
      </c>
    </row>
    <row r="106602" spans="1:6" ht="15" customHeight="1" x14ac:dyDescent="0.25">
      <c r="A106602" s="12" t="s">
        <v>381421</v>
      </c>
      <c r="B106602" s="12">
        <v>2004</v>
      </c>
      <c r="C106602" s="12" t="s">
        <v>158302</v>
      </c>
      <c r="D106602" s="12">
        <v>2004</v>
      </c>
      <c r="E106602" s="12" t="s">
        <v>381422</v>
      </c>
      <c r="F106602" s="12">
        <v>38807133</v>
      </c>
    </row>
    <row r="106603" spans="1:6" ht="15" customHeight="1" x14ac:dyDescent="0.25">
      <c r="A106603" s="12" t="s">
        <v>381423</v>
      </c>
      <c r="B106603" s="12">
        <v>2004</v>
      </c>
      <c r="C106603" s="12" t="s">
        <v>158302</v>
      </c>
      <c r="D106603" s="12">
        <v>2004</v>
      </c>
      <c r="E106603" s="12" t="s">
        <v>381424</v>
      </c>
      <c r="F106603" s="12">
        <v>38806627</v>
      </c>
    </row>
    <row r="106604" spans="1:6" ht="15" customHeight="1" x14ac:dyDescent="0.25">
      <c r="A106604" s="12" t="s">
        <v>381425</v>
      </c>
      <c r="B106604" s="12">
        <v>2004</v>
      </c>
      <c r="C106604" s="12" t="s">
        <v>381425</v>
      </c>
      <c r="D106604" s="12"/>
      <c r="E106604" s="12" t="s">
        <v>381426</v>
      </c>
      <c r="F106604" s="12">
        <v>41718747</v>
      </c>
    </row>
    <row r="106605" spans="1:6" ht="15" customHeight="1" x14ac:dyDescent="0.25">
      <c r="A106605" s="12" t="s">
        <v>381427</v>
      </c>
      <c r="B106605" s="12">
        <v>2004</v>
      </c>
      <c r="C106605" s="12" t="s">
        <v>157997</v>
      </c>
      <c r="D106605" s="12">
        <v>3</v>
      </c>
      <c r="E106605" s="12" t="s">
        <v>381428</v>
      </c>
      <c r="F106605" s="12">
        <v>40557383</v>
      </c>
    </row>
    <row r="106606" spans="1:6" ht="15" customHeight="1" x14ac:dyDescent="0.25">
      <c r="A106606" s="12" t="s">
        <v>381427</v>
      </c>
      <c r="B106606" s="12">
        <v>2004</v>
      </c>
      <c r="C106606" s="12" t="s">
        <v>157997</v>
      </c>
      <c r="D106606" s="12">
        <v>2</v>
      </c>
      <c r="E106606" s="12" t="s">
        <v>381429</v>
      </c>
      <c r="F106606" s="12">
        <v>40557476</v>
      </c>
    </row>
    <row r="106607" spans="1:6" ht="15" customHeight="1" x14ac:dyDescent="0.25">
      <c r="A106607" s="12" t="s">
        <v>381430</v>
      </c>
      <c r="B106607" s="12">
        <v>2004</v>
      </c>
      <c r="C106607" s="12" t="s">
        <v>157997</v>
      </c>
      <c r="D106607" s="12">
        <v>1</v>
      </c>
      <c r="E106607" s="12" t="s">
        <v>381431</v>
      </c>
      <c r="F106607" s="12">
        <v>40557570</v>
      </c>
    </row>
    <row r="106608" spans="1:6" ht="15" customHeight="1" x14ac:dyDescent="0.25">
      <c r="A106608" s="12" t="s">
        <v>381432</v>
      </c>
      <c r="B106608" s="12">
        <v>2004</v>
      </c>
      <c r="C106608" s="12" t="s">
        <v>158018</v>
      </c>
      <c r="D106608" s="12"/>
      <c r="E106608" s="12" t="s">
        <v>381433</v>
      </c>
      <c r="F106608" s="12">
        <v>39340696</v>
      </c>
    </row>
    <row r="106609" spans="1:6" ht="15" customHeight="1" x14ac:dyDescent="0.25">
      <c r="A106609" s="12" t="s">
        <v>381434</v>
      </c>
      <c r="B106609" s="12">
        <v>2004</v>
      </c>
      <c r="C106609" s="12" t="s">
        <v>381434</v>
      </c>
      <c r="D106609" s="12"/>
      <c r="E106609" s="12" t="s">
        <v>381435</v>
      </c>
      <c r="F106609" s="12">
        <v>40914938</v>
      </c>
    </row>
    <row r="106610" spans="1:6" ht="15" customHeight="1" x14ac:dyDescent="0.25">
      <c r="A106610" s="12" t="s">
        <v>381436</v>
      </c>
      <c r="B106610" s="12">
        <v>2004</v>
      </c>
      <c r="C106610" s="12" t="s">
        <v>381436</v>
      </c>
      <c r="D106610" s="12"/>
      <c r="E106610" s="12" t="s">
        <v>381437</v>
      </c>
      <c r="F106610" s="12">
        <v>40339190</v>
      </c>
    </row>
    <row r="106611" spans="1:6" ht="15" customHeight="1" x14ac:dyDescent="0.25">
      <c r="A106611" s="12" t="s">
        <v>381438</v>
      </c>
      <c r="B106611" s="12">
        <v>2004</v>
      </c>
      <c r="C106611" s="12" t="s">
        <v>188609</v>
      </c>
      <c r="D106611" s="12">
        <v>3</v>
      </c>
      <c r="E106611" s="12" t="s">
        <v>381439</v>
      </c>
      <c r="F106611" s="12">
        <v>40926853</v>
      </c>
    </row>
    <row r="106612" spans="1:6" ht="15" customHeight="1" x14ac:dyDescent="0.25">
      <c r="A106612" s="12" t="s">
        <v>381440</v>
      </c>
      <c r="B106612" s="12">
        <v>2004</v>
      </c>
      <c r="C106612" s="12" t="s">
        <v>188609</v>
      </c>
      <c r="D106612" s="12">
        <v>1</v>
      </c>
      <c r="E106612" s="12" t="s">
        <v>381441</v>
      </c>
      <c r="F106612" s="12">
        <v>40927236</v>
      </c>
    </row>
    <row r="106613" spans="1:6" ht="15" customHeight="1" x14ac:dyDescent="0.25">
      <c r="A106613" s="12" t="s">
        <v>381442</v>
      </c>
      <c r="B106613" s="12">
        <v>2004</v>
      </c>
      <c r="C106613" s="12" t="s">
        <v>188609</v>
      </c>
      <c r="D106613" s="12">
        <v>2</v>
      </c>
      <c r="E106613" s="12" t="s">
        <v>381443</v>
      </c>
      <c r="F106613" s="12">
        <v>40927045</v>
      </c>
    </row>
    <row r="106614" spans="1:6" ht="15" customHeight="1" x14ac:dyDescent="0.25">
      <c r="A106614" s="12" t="s">
        <v>381444</v>
      </c>
      <c r="B106614" s="12">
        <v>2004</v>
      </c>
      <c r="C106614" s="12" t="s">
        <v>381445</v>
      </c>
      <c r="D106614" s="12"/>
      <c r="E106614" s="12" t="s">
        <v>381446</v>
      </c>
      <c r="F106614" s="12">
        <v>40456645</v>
      </c>
    </row>
    <row r="106615" spans="1:6" ht="15" customHeight="1" x14ac:dyDescent="0.25">
      <c r="A106615" s="12" t="s">
        <v>381447</v>
      </c>
      <c r="B106615" s="12">
        <v>2004</v>
      </c>
      <c r="C106615" s="12" t="s">
        <v>381448</v>
      </c>
      <c r="D106615" s="12"/>
      <c r="E106615" s="12" t="s">
        <v>381449</v>
      </c>
      <c r="F106615" s="12">
        <v>40455674</v>
      </c>
    </row>
    <row r="106616" spans="1:6" ht="15" customHeight="1" x14ac:dyDescent="0.25">
      <c r="A106616" s="12" t="s">
        <v>381450</v>
      </c>
      <c r="B106616" s="12">
        <v>2004</v>
      </c>
      <c r="C106616" s="12" t="s">
        <v>327068</v>
      </c>
      <c r="D106616" s="12"/>
      <c r="E106616" s="12" t="s">
        <v>381451</v>
      </c>
      <c r="F106616" s="12">
        <v>39597130</v>
      </c>
    </row>
    <row r="106617" spans="1:6" ht="15" customHeight="1" x14ac:dyDescent="0.25">
      <c r="A106617" s="12" t="s">
        <v>381452</v>
      </c>
      <c r="B106617" s="12">
        <v>2004</v>
      </c>
      <c r="C106617" s="12" t="s">
        <v>158002</v>
      </c>
      <c r="D106617" s="12"/>
      <c r="E106617" s="12" t="s">
        <v>381453</v>
      </c>
      <c r="F106617" s="12">
        <v>39640995</v>
      </c>
    </row>
    <row r="106618" spans="1:6" ht="15" customHeight="1" x14ac:dyDescent="0.25">
      <c r="A106618" s="12" t="s">
        <v>381454</v>
      </c>
      <c r="B106618" s="12">
        <v>2004</v>
      </c>
      <c r="C106618" s="12" t="s">
        <v>381455</v>
      </c>
      <c r="D106618" s="12"/>
      <c r="E106618" s="12" t="s">
        <v>381456</v>
      </c>
      <c r="F106618" s="12">
        <v>38712826</v>
      </c>
    </row>
    <row r="106619" spans="1:6" ht="15" customHeight="1" x14ac:dyDescent="0.25">
      <c r="A106619" s="12" t="s">
        <v>381457</v>
      </c>
      <c r="B106619" s="12">
        <v>2004</v>
      </c>
      <c r="C106619" s="12" t="s">
        <v>381457</v>
      </c>
      <c r="D106619" s="12"/>
      <c r="E106619" s="12" t="s">
        <v>381458</v>
      </c>
      <c r="F106619" s="12">
        <v>40062840</v>
      </c>
    </row>
    <row r="106620" spans="1:6" ht="15" customHeight="1" x14ac:dyDescent="0.25">
      <c r="A106620" s="12" t="s">
        <v>381459</v>
      </c>
      <c r="B106620" s="12">
        <v>2004</v>
      </c>
      <c r="C106620" s="12" t="s">
        <v>381460</v>
      </c>
      <c r="D106620" s="12"/>
      <c r="E106620" s="12" t="s">
        <v>381461</v>
      </c>
      <c r="F106620" s="12">
        <v>41284313</v>
      </c>
    </row>
    <row r="106621" spans="1:6" ht="15" customHeight="1" x14ac:dyDescent="0.25">
      <c r="A106621" s="12" t="s">
        <v>381462</v>
      </c>
      <c r="B106621" s="12">
        <v>2004</v>
      </c>
      <c r="C106621" s="12" t="s">
        <v>381462</v>
      </c>
      <c r="D106621" s="12"/>
      <c r="E106621" s="12" t="s">
        <v>381463</v>
      </c>
      <c r="F106621" s="12">
        <v>40060344</v>
      </c>
    </row>
    <row r="106622" spans="1:6" ht="15" customHeight="1" x14ac:dyDescent="0.25">
      <c r="A106622" s="12" t="s">
        <v>381464</v>
      </c>
      <c r="B106622" s="12">
        <v>2005</v>
      </c>
      <c r="C106622" s="12" t="s">
        <v>189539</v>
      </c>
      <c r="D106622" s="12">
        <v>2005</v>
      </c>
      <c r="E106622" s="12" t="s">
        <v>381465</v>
      </c>
      <c r="F106622" s="12">
        <v>43530885</v>
      </c>
    </row>
    <row r="106623" spans="1:6" ht="15" customHeight="1" x14ac:dyDescent="0.25">
      <c r="A106623" s="12" t="s">
        <v>381466</v>
      </c>
      <c r="B106623" s="12">
        <v>2005</v>
      </c>
      <c r="C106623" s="12" t="s">
        <v>188430</v>
      </c>
      <c r="D106623" s="12">
        <v>2005</v>
      </c>
      <c r="E106623" s="12" t="s">
        <v>381467</v>
      </c>
      <c r="F106623" s="12">
        <v>373828024</v>
      </c>
    </row>
    <row r="106624" spans="1:6" ht="15" customHeight="1" x14ac:dyDescent="0.25">
      <c r="A106624" s="12" t="s">
        <v>381468</v>
      </c>
      <c r="B106624" s="12">
        <v>2005</v>
      </c>
      <c r="C106624" s="12" t="s">
        <v>187032</v>
      </c>
      <c r="D106624" s="12"/>
      <c r="E106624" s="12" t="s">
        <v>381469</v>
      </c>
      <c r="F106624" s="12">
        <v>43181156</v>
      </c>
    </row>
    <row r="106625" spans="1:6" ht="15" customHeight="1" x14ac:dyDescent="0.25">
      <c r="A106625" s="12" t="s">
        <v>381470</v>
      </c>
      <c r="B106625" s="12">
        <v>2005</v>
      </c>
      <c r="C106625" s="12" t="s">
        <v>381470</v>
      </c>
      <c r="D106625" s="12" t="s">
        <v>187156</v>
      </c>
      <c r="E106625" s="12" t="s">
        <v>381471</v>
      </c>
      <c r="F106625" s="12">
        <v>43892154</v>
      </c>
    </row>
    <row r="106626" spans="1:6" ht="15" customHeight="1" x14ac:dyDescent="0.25">
      <c r="A106626" s="12" t="s">
        <v>381470</v>
      </c>
      <c r="B106626" s="12">
        <v>2005</v>
      </c>
      <c r="C106626" s="12" t="s">
        <v>381470</v>
      </c>
      <c r="D106626" s="12" t="s">
        <v>186903</v>
      </c>
      <c r="E106626" s="12" t="s">
        <v>381472</v>
      </c>
      <c r="F106626" s="12">
        <v>43892155</v>
      </c>
    </row>
    <row r="106627" spans="1:6" ht="15" customHeight="1" x14ac:dyDescent="0.25">
      <c r="A106627" s="12" t="s">
        <v>381473</v>
      </c>
      <c r="B106627" s="12">
        <v>2005</v>
      </c>
      <c r="C106627" s="12" t="s">
        <v>381473</v>
      </c>
      <c r="D106627" s="12"/>
      <c r="E106627" s="12" t="s">
        <v>381474</v>
      </c>
      <c r="F106627" s="12">
        <v>43111520</v>
      </c>
    </row>
    <row r="106628" spans="1:6" ht="15" customHeight="1" x14ac:dyDescent="0.25">
      <c r="A106628" s="12" t="s">
        <v>381475</v>
      </c>
      <c r="B106628" s="12">
        <v>2005</v>
      </c>
      <c r="C106628" s="12" t="s">
        <v>381475</v>
      </c>
      <c r="D106628" s="12"/>
      <c r="E106628" s="12" t="s">
        <v>381476</v>
      </c>
      <c r="F106628" s="12">
        <v>636326993</v>
      </c>
    </row>
    <row r="106629" spans="1:6" ht="15" customHeight="1" x14ac:dyDescent="0.25">
      <c r="A106629" s="12" t="s">
        <v>381477</v>
      </c>
      <c r="B106629" s="12">
        <v>2005</v>
      </c>
      <c r="C106629" s="12" t="s">
        <v>158750</v>
      </c>
      <c r="D106629" s="12"/>
      <c r="E106629" s="12" t="s">
        <v>381478</v>
      </c>
      <c r="F106629" s="12">
        <v>41718336</v>
      </c>
    </row>
    <row r="106630" spans="1:6" ht="15" customHeight="1" x14ac:dyDescent="0.25">
      <c r="A106630" s="12" t="s">
        <v>381479</v>
      </c>
      <c r="B106630" s="12">
        <v>2005</v>
      </c>
      <c r="C106630" s="12" t="s">
        <v>381479</v>
      </c>
      <c r="D106630" s="12">
        <v>2005</v>
      </c>
      <c r="E106630" s="12" t="s">
        <v>381480</v>
      </c>
      <c r="F106630" s="12">
        <v>44012185</v>
      </c>
    </row>
    <row r="106631" spans="1:6" ht="15" customHeight="1" x14ac:dyDescent="0.25">
      <c r="A106631" s="12" t="s">
        <v>381481</v>
      </c>
      <c r="B106631" s="12">
        <v>2005</v>
      </c>
      <c r="C106631" s="12" t="s">
        <v>191114</v>
      </c>
      <c r="D106631" s="12"/>
      <c r="E106631" s="12" t="s">
        <v>381482</v>
      </c>
      <c r="F106631" s="12">
        <v>41543660</v>
      </c>
    </row>
    <row r="106632" spans="1:6" ht="15" customHeight="1" x14ac:dyDescent="0.25">
      <c r="A106632" s="12" t="s">
        <v>381483</v>
      </c>
      <c r="B106632" s="12">
        <v>2005</v>
      </c>
      <c r="C106632" s="12" t="s">
        <v>381483</v>
      </c>
      <c r="D106632" s="12"/>
      <c r="E106632" s="12" t="s">
        <v>381484</v>
      </c>
      <c r="F106632" s="12">
        <v>368909384</v>
      </c>
    </row>
    <row r="106633" spans="1:6" ht="15" customHeight="1" x14ac:dyDescent="0.25">
      <c r="A106633" s="12" t="s">
        <v>381485</v>
      </c>
      <c r="B106633" s="12">
        <v>2005</v>
      </c>
      <c r="C106633" s="12" t="s">
        <v>158587</v>
      </c>
      <c r="D106633" s="12"/>
      <c r="E106633" s="12" t="s">
        <v>381486</v>
      </c>
      <c r="F106633" s="12">
        <v>41538298</v>
      </c>
    </row>
    <row r="106634" spans="1:6" ht="15" customHeight="1" x14ac:dyDescent="0.25">
      <c r="A106634" s="12" t="s">
        <v>381487</v>
      </c>
      <c r="B106634" s="12">
        <v>2005</v>
      </c>
      <c r="C106634" s="12" t="s">
        <v>381488</v>
      </c>
      <c r="D106634" s="12"/>
      <c r="E106634" s="12" t="s">
        <v>381489</v>
      </c>
      <c r="F106634" s="12">
        <v>44454164</v>
      </c>
    </row>
    <row r="106635" spans="1:6" ht="15" customHeight="1" x14ac:dyDescent="0.25">
      <c r="A106635" s="12" t="s">
        <v>381490</v>
      </c>
      <c r="B106635" s="12">
        <v>2005</v>
      </c>
      <c r="C106635" s="12" t="s">
        <v>381490</v>
      </c>
      <c r="D106635" s="12"/>
      <c r="E106635" s="12" t="s">
        <v>381491</v>
      </c>
      <c r="F106635" s="12">
        <v>368822989</v>
      </c>
    </row>
    <row r="106636" spans="1:6" ht="15" customHeight="1" x14ac:dyDescent="0.25">
      <c r="A106636" s="12" t="s">
        <v>381492</v>
      </c>
      <c r="B106636" s="12">
        <v>2005</v>
      </c>
      <c r="C106636" s="12" t="s">
        <v>381492</v>
      </c>
      <c r="D106636" s="12"/>
      <c r="E106636" s="12" t="s">
        <v>381493</v>
      </c>
      <c r="F106636" s="12">
        <v>360079511</v>
      </c>
    </row>
    <row r="106637" spans="1:6" ht="15" customHeight="1" x14ac:dyDescent="0.25">
      <c r="A106637" s="12" t="s">
        <v>381494</v>
      </c>
      <c r="B106637" s="12">
        <v>2006</v>
      </c>
      <c r="C106637" s="12" t="s">
        <v>381494</v>
      </c>
      <c r="D106637" s="12"/>
      <c r="E106637" s="12" t="s">
        <v>381495</v>
      </c>
      <c r="F106637" s="12">
        <v>355608594</v>
      </c>
    </row>
    <row r="106638" spans="1:6" ht="15" customHeight="1" x14ac:dyDescent="0.25">
      <c r="A106638" s="12" t="s">
        <v>381496</v>
      </c>
      <c r="B106638" s="12">
        <v>2006</v>
      </c>
      <c r="C106638" s="12" t="s">
        <v>381496</v>
      </c>
      <c r="D106638" s="12"/>
      <c r="E106638" s="12" t="s">
        <v>381497</v>
      </c>
      <c r="F106638" s="12">
        <v>47202757</v>
      </c>
    </row>
    <row r="106639" spans="1:6" ht="15" customHeight="1" x14ac:dyDescent="0.25">
      <c r="A106639" s="12" t="s">
        <v>381498</v>
      </c>
      <c r="B106639" s="12">
        <v>2006</v>
      </c>
      <c r="C106639" s="12" t="s">
        <v>381498</v>
      </c>
      <c r="D106639" s="12"/>
      <c r="E106639" s="12" t="s">
        <v>381499</v>
      </c>
      <c r="F106639" s="12">
        <v>352006697</v>
      </c>
    </row>
    <row r="106640" spans="1:6" ht="15" customHeight="1" x14ac:dyDescent="0.25">
      <c r="A106640" s="12" t="s">
        <v>381500</v>
      </c>
      <c r="B106640" s="12">
        <v>2006</v>
      </c>
      <c r="C106640" s="12" t="s">
        <v>193526</v>
      </c>
      <c r="D106640" s="12"/>
      <c r="E106640" s="12" t="s">
        <v>381501</v>
      </c>
      <c r="F106640" s="12">
        <v>351898913</v>
      </c>
    </row>
    <row r="106641" spans="1:6" ht="15" customHeight="1" x14ac:dyDescent="0.25">
      <c r="A106641" s="12" t="s">
        <v>381502</v>
      </c>
      <c r="B106641" s="12">
        <v>2006</v>
      </c>
      <c r="C106641" s="12" t="s">
        <v>381502</v>
      </c>
      <c r="D106641" s="12"/>
      <c r="E106641" s="12" t="s">
        <v>381503</v>
      </c>
      <c r="F106641" s="12">
        <v>351399354</v>
      </c>
    </row>
    <row r="106642" spans="1:6" ht="15" customHeight="1" x14ac:dyDescent="0.25">
      <c r="A106642" s="12" t="s">
        <v>381504</v>
      </c>
      <c r="B106642" s="12">
        <v>2006</v>
      </c>
      <c r="C106642" s="12" t="s">
        <v>381504</v>
      </c>
      <c r="D106642" s="12"/>
      <c r="E106642" s="12" t="s">
        <v>381505</v>
      </c>
      <c r="F106642" s="12">
        <v>351143631</v>
      </c>
    </row>
    <row r="106643" spans="1:6" ht="15" customHeight="1" x14ac:dyDescent="0.25">
      <c r="A106643" s="12" t="s">
        <v>381506</v>
      </c>
      <c r="B106643" s="12">
        <v>2006</v>
      </c>
      <c r="C106643" s="12" t="s">
        <v>381506</v>
      </c>
      <c r="D106643" s="12">
        <v>2</v>
      </c>
      <c r="E106643" s="12" t="s">
        <v>381507</v>
      </c>
      <c r="F106643" s="12">
        <v>351920944</v>
      </c>
    </row>
    <row r="106644" spans="1:6" ht="15" customHeight="1" x14ac:dyDescent="0.25">
      <c r="A106644" s="12" t="s">
        <v>381506</v>
      </c>
      <c r="B106644" s="12">
        <v>2006</v>
      </c>
      <c r="C106644" s="12" t="s">
        <v>381506</v>
      </c>
      <c r="D106644" s="12">
        <v>1</v>
      </c>
      <c r="E106644" s="12" t="s">
        <v>381508</v>
      </c>
      <c r="F106644" s="12">
        <v>351920945</v>
      </c>
    </row>
    <row r="106645" spans="1:6" ht="15" customHeight="1" x14ac:dyDescent="0.25">
      <c r="A106645" s="12" t="s">
        <v>381509</v>
      </c>
      <c r="B106645" s="12">
        <v>2006</v>
      </c>
      <c r="C106645" s="12" t="s">
        <v>381509</v>
      </c>
      <c r="D106645" s="12"/>
      <c r="E106645" s="12" t="s">
        <v>381510</v>
      </c>
      <c r="F106645" s="12">
        <v>47536206</v>
      </c>
    </row>
    <row r="106646" spans="1:6" ht="15" customHeight="1" x14ac:dyDescent="0.25">
      <c r="A106646" s="12" t="s">
        <v>381511</v>
      </c>
      <c r="B106646" s="12">
        <v>2006</v>
      </c>
      <c r="C106646" s="12" t="s">
        <v>158018</v>
      </c>
      <c r="D106646" s="12"/>
      <c r="E106646" s="12" t="s">
        <v>381512</v>
      </c>
      <c r="F106646" s="12">
        <v>351237153</v>
      </c>
    </row>
    <row r="106647" spans="1:6" ht="15" customHeight="1" x14ac:dyDescent="0.25">
      <c r="A106647" s="12" t="s">
        <v>381513</v>
      </c>
      <c r="B106647" s="12">
        <v>2006</v>
      </c>
      <c r="C106647" s="12" t="s">
        <v>381513</v>
      </c>
      <c r="D106647" s="12">
        <v>2006</v>
      </c>
      <c r="E106647" s="12" t="s">
        <v>381514</v>
      </c>
      <c r="F106647" s="12">
        <v>46118211</v>
      </c>
    </row>
    <row r="106648" spans="1:6" ht="15" customHeight="1" x14ac:dyDescent="0.25">
      <c r="A106648" s="12" t="s">
        <v>381515</v>
      </c>
      <c r="B106648" s="12">
        <v>2007</v>
      </c>
      <c r="C106648" s="12" t="s">
        <v>381516</v>
      </c>
      <c r="D106648" s="12"/>
      <c r="E106648" s="12" t="s">
        <v>381517</v>
      </c>
      <c r="F106648" s="12">
        <v>351574097</v>
      </c>
    </row>
    <row r="106649" spans="1:6" ht="15" customHeight="1" x14ac:dyDescent="0.25">
      <c r="A106649" s="12" t="s">
        <v>381518</v>
      </c>
      <c r="B106649" s="12">
        <v>2007</v>
      </c>
      <c r="C106649" s="12" t="s">
        <v>381518</v>
      </c>
      <c r="D106649" s="12"/>
      <c r="E106649" s="12" t="s">
        <v>381519</v>
      </c>
      <c r="F106649" s="12">
        <v>46943615</v>
      </c>
    </row>
    <row r="106650" spans="1:6" ht="15" customHeight="1" x14ac:dyDescent="0.25">
      <c r="A106650" s="12" t="s">
        <v>381520</v>
      </c>
      <c r="B106650" s="12">
        <v>2006</v>
      </c>
      <c r="C106650" s="12" t="s">
        <v>381520</v>
      </c>
      <c r="D106650" s="12"/>
      <c r="E106650" s="12" t="s">
        <v>381521</v>
      </c>
      <c r="F106650" s="12">
        <v>369298480</v>
      </c>
    </row>
    <row r="106651" spans="1:6" ht="15" customHeight="1" x14ac:dyDescent="0.25">
      <c r="A106651" s="12" t="s">
        <v>381522</v>
      </c>
      <c r="B106651" s="12">
        <v>2006</v>
      </c>
      <c r="C106651" s="12" t="s">
        <v>381522</v>
      </c>
      <c r="D106651" s="12"/>
      <c r="E106651" s="12" t="s">
        <v>381523</v>
      </c>
      <c r="F106651" s="12">
        <v>360181000</v>
      </c>
    </row>
    <row r="106652" spans="1:6" ht="15" customHeight="1" x14ac:dyDescent="0.25">
      <c r="A106652" s="12" t="s">
        <v>381524</v>
      </c>
      <c r="B106652" s="12">
        <v>2007</v>
      </c>
      <c r="C106652" s="12" t="s">
        <v>381524</v>
      </c>
      <c r="D106652" s="12"/>
      <c r="E106652" s="12" t="s">
        <v>381525</v>
      </c>
      <c r="F106652" s="12">
        <v>351829781</v>
      </c>
    </row>
    <row r="106653" spans="1:6" ht="15" customHeight="1" x14ac:dyDescent="0.25">
      <c r="A106653" s="12" t="s">
        <v>381526</v>
      </c>
      <c r="B106653" s="12">
        <v>2006</v>
      </c>
      <c r="C106653" s="12" t="s">
        <v>381526</v>
      </c>
      <c r="D106653" s="12"/>
      <c r="E106653" s="12" t="s">
        <v>381527</v>
      </c>
      <c r="F106653" s="12">
        <v>351905479</v>
      </c>
    </row>
    <row r="106654" spans="1:6" ht="15" customHeight="1" x14ac:dyDescent="0.25">
      <c r="A106654" s="12" t="s">
        <v>381528</v>
      </c>
      <c r="B106654" s="12">
        <v>2006</v>
      </c>
      <c r="C106654" s="12" t="s">
        <v>381529</v>
      </c>
      <c r="D106654" s="12">
        <v>2</v>
      </c>
      <c r="E106654" s="12" t="s">
        <v>381530</v>
      </c>
      <c r="F106654" s="12">
        <v>46600618</v>
      </c>
    </row>
    <row r="106655" spans="1:6" ht="15" customHeight="1" x14ac:dyDescent="0.25">
      <c r="A106655" s="12" t="s">
        <v>381529</v>
      </c>
      <c r="B106655" s="12">
        <v>2006</v>
      </c>
      <c r="C106655" s="12" t="s">
        <v>381529</v>
      </c>
      <c r="D106655" s="12">
        <v>1</v>
      </c>
      <c r="E106655" s="12" t="s">
        <v>381531</v>
      </c>
      <c r="F106655" s="12">
        <v>46600617</v>
      </c>
    </row>
    <row r="106656" spans="1:6" ht="15" customHeight="1" x14ac:dyDescent="0.25">
      <c r="A106656" s="12" t="s">
        <v>381532</v>
      </c>
      <c r="B106656" s="12">
        <v>2006</v>
      </c>
      <c r="C106656" s="12" t="s">
        <v>381532</v>
      </c>
      <c r="D106656" s="12">
        <v>2</v>
      </c>
      <c r="E106656" s="12" t="s">
        <v>381533</v>
      </c>
      <c r="F106656" s="12">
        <v>609400261</v>
      </c>
    </row>
    <row r="106657" spans="1:6" ht="15" customHeight="1" x14ac:dyDescent="0.25">
      <c r="A106657" s="12" t="s">
        <v>381534</v>
      </c>
      <c r="B106657" s="12">
        <v>2006</v>
      </c>
      <c r="C106657" s="12" t="s">
        <v>381534</v>
      </c>
      <c r="D106657" s="12"/>
      <c r="E106657" s="12" t="s">
        <v>381535</v>
      </c>
      <c r="F106657" s="12">
        <v>351333009</v>
      </c>
    </row>
    <row r="106658" spans="1:6" ht="15" customHeight="1" x14ac:dyDescent="0.25">
      <c r="A106658" s="12" t="s">
        <v>381536</v>
      </c>
      <c r="B106658" s="12">
        <v>2006</v>
      </c>
      <c r="C106658" s="12" t="s">
        <v>381537</v>
      </c>
      <c r="D106658" s="12"/>
      <c r="E106658" s="12" t="s">
        <v>381538</v>
      </c>
      <c r="F106658" s="12">
        <v>351905477</v>
      </c>
    </row>
    <row r="106659" spans="1:6" ht="15" customHeight="1" x14ac:dyDescent="0.25">
      <c r="A106659" s="12" t="s">
        <v>381539</v>
      </c>
      <c r="B106659" s="12">
        <v>2006</v>
      </c>
      <c r="C106659" s="12" t="s">
        <v>381539</v>
      </c>
      <c r="D106659" s="12"/>
      <c r="E106659" s="12" t="s">
        <v>381540</v>
      </c>
      <c r="F106659" s="12">
        <v>368789836</v>
      </c>
    </row>
    <row r="106660" spans="1:6" ht="15" customHeight="1" x14ac:dyDescent="0.25">
      <c r="A106660" s="12" t="s">
        <v>381541</v>
      </c>
      <c r="B106660" s="12">
        <v>2006</v>
      </c>
      <c r="C106660" s="12" t="s">
        <v>381541</v>
      </c>
      <c r="D106660" s="12">
        <v>2006</v>
      </c>
      <c r="E106660" s="12" t="s">
        <v>381542</v>
      </c>
      <c r="F106660" s="12">
        <v>46600337</v>
      </c>
    </row>
    <row r="106661" spans="1:6" ht="15" customHeight="1" x14ac:dyDescent="0.25">
      <c r="A106661" s="12" t="s">
        <v>381543</v>
      </c>
      <c r="B106661" s="12">
        <v>2007</v>
      </c>
      <c r="C106661" s="12" t="s">
        <v>381544</v>
      </c>
      <c r="D106661" s="12"/>
      <c r="E106661" s="12" t="s">
        <v>381545</v>
      </c>
      <c r="F106661" s="12">
        <v>351204314</v>
      </c>
    </row>
    <row r="106662" spans="1:6" ht="15" customHeight="1" x14ac:dyDescent="0.25">
      <c r="A106662" s="12" t="s">
        <v>381546</v>
      </c>
      <c r="B106662" s="12">
        <v>2006</v>
      </c>
      <c r="C106662" s="12" t="s">
        <v>381546</v>
      </c>
      <c r="D106662" s="12"/>
      <c r="E106662" s="12" t="s">
        <v>381547</v>
      </c>
      <c r="F106662" s="12">
        <v>369693592</v>
      </c>
    </row>
    <row r="106663" spans="1:6" ht="15" customHeight="1" x14ac:dyDescent="0.25">
      <c r="A106663" s="12" t="s">
        <v>381548</v>
      </c>
      <c r="B106663" s="12">
        <v>2006</v>
      </c>
      <c r="C106663" s="12" t="s">
        <v>381549</v>
      </c>
      <c r="D106663" s="12"/>
      <c r="E106663" s="12" t="s">
        <v>381550</v>
      </c>
      <c r="F106663" s="12">
        <v>351905476</v>
      </c>
    </row>
    <row r="106664" spans="1:6" ht="15" customHeight="1" x14ac:dyDescent="0.25">
      <c r="A106664" s="12" t="s">
        <v>381551</v>
      </c>
      <c r="B106664" s="12">
        <v>2007</v>
      </c>
      <c r="C106664" s="12" t="s">
        <v>381551</v>
      </c>
      <c r="D106664" s="12"/>
      <c r="E106664" s="12" t="s">
        <v>381552</v>
      </c>
      <c r="F106664" s="12">
        <v>47442556</v>
      </c>
    </row>
    <row r="106665" spans="1:6" ht="15" customHeight="1" x14ac:dyDescent="0.25">
      <c r="A106665" s="12" t="s">
        <v>381553</v>
      </c>
      <c r="B106665" s="12">
        <v>2007</v>
      </c>
      <c r="C106665" s="12" t="s">
        <v>216072</v>
      </c>
      <c r="D106665" s="12"/>
      <c r="E106665" s="12" t="s">
        <v>381554</v>
      </c>
      <c r="F106665" s="12">
        <v>47331129</v>
      </c>
    </row>
    <row r="106666" spans="1:6" ht="15" customHeight="1" x14ac:dyDescent="0.25">
      <c r="A106666" s="12" t="s">
        <v>381555</v>
      </c>
      <c r="B106666" s="12">
        <v>2007</v>
      </c>
      <c r="C106666" s="12" t="s">
        <v>381555</v>
      </c>
      <c r="D106666" s="12"/>
      <c r="E106666" s="12" t="s">
        <v>381556</v>
      </c>
      <c r="F106666" s="12">
        <v>351920962</v>
      </c>
    </row>
    <row r="106667" spans="1:6" ht="15" customHeight="1" x14ac:dyDescent="0.25">
      <c r="A106667" s="12" t="s">
        <v>381557</v>
      </c>
      <c r="B106667" s="12">
        <v>2007</v>
      </c>
      <c r="C106667" s="12" t="s">
        <v>381557</v>
      </c>
      <c r="D106667" s="12"/>
      <c r="E106667" s="12" t="s">
        <v>381558</v>
      </c>
      <c r="F106667" s="12">
        <v>355697510</v>
      </c>
    </row>
    <row r="106668" spans="1:6" ht="15" customHeight="1" x14ac:dyDescent="0.25">
      <c r="A106668" s="12" t="s">
        <v>381559</v>
      </c>
      <c r="B106668" s="12">
        <v>2007</v>
      </c>
      <c r="C106668" s="12" t="s">
        <v>381559</v>
      </c>
      <c r="D106668" s="12"/>
      <c r="E106668" s="12" t="s">
        <v>381560</v>
      </c>
      <c r="F106668" s="12">
        <v>351952223</v>
      </c>
    </row>
    <row r="106669" spans="1:6" ht="15" customHeight="1" x14ac:dyDescent="0.25">
      <c r="A106669" s="12" t="s">
        <v>381561</v>
      </c>
      <c r="B106669" s="12">
        <v>2007</v>
      </c>
      <c r="C106669" s="12" t="s">
        <v>381561</v>
      </c>
      <c r="D106669" s="12"/>
      <c r="E106669" s="12" t="s">
        <v>381562</v>
      </c>
      <c r="F106669" s="12">
        <v>352131052</v>
      </c>
    </row>
    <row r="106670" spans="1:6" ht="15" customHeight="1" x14ac:dyDescent="0.25">
      <c r="A106670" s="12" t="s">
        <v>381563</v>
      </c>
      <c r="B106670" s="12">
        <v>2007</v>
      </c>
      <c r="C106670" s="12" t="s">
        <v>187943</v>
      </c>
      <c r="D106670" s="12"/>
      <c r="E106670" s="12" t="s">
        <v>381564</v>
      </c>
      <c r="F106670" s="12">
        <v>352472147</v>
      </c>
    </row>
    <row r="106671" spans="1:6" ht="15" customHeight="1" x14ac:dyDescent="0.25">
      <c r="A106671" s="12" t="s">
        <v>381565</v>
      </c>
      <c r="B106671" s="12">
        <v>2007</v>
      </c>
      <c r="C106671" s="12" t="s">
        <v>381565</v>
      </c>
      <c r="D106671" s="12"/>
      <c r="E106671" s="12" t="s">
        <v>381566</v>
      </c>
      <c r="F106671" s="12">
        <v>351938674</v>
      </c>
    </row>
    <row r="106672" spans="1:6" ht="15" customHeight="1" x14ac:dyDescent="0.25">
      <c r="A106672" s="12" t="s">
        <v>381567</v>
      </c>
      <c r="B106672" s="12">
        <v>2007</v>
      </c>
      <c r="C106672" s="12" t="s">
        <v>381567</v>
      </c>
      <c r="D106672" s="12"/>
      <c r="E106672" s="12" t="s">
        <v>381568</v>
      </c>
      <c r="F106672" s="12">
        <v>47560612</v>
      </c>
    </row>
    <row r="106673" spans="1:6" ht="15" customHeight="1" x14ac:dyDescent="0.25">
      <c r="A106673" s="12" t="s">
        <v>381569</v>
      </c>
      <c r="B106673" s="12">
        <v>2007</v>
      </c>
      <c r="C106673" s="12" t="s">
        <v>381569</v>
      </c>
      <c r="D106673" s="12"/>
      <c r="E106673" s="12" t="s">
        <v>381570</v>
      </c>
      <c r="F106673" s="12">
        <v>351952220</v>
      </c>
    </row>
    <row r="106674" spans="1:6" ht="15" customHeight="1" x14ac:dyDescent="0.25">
      <c r="A106674" s="12" t="s">
        <v>381571</v>
      </c>
      <c r="B106674" s="12">
        <v>2007</v>
      </c>
      <c r="C106674" s="12" t="s">
        <v>158018</v>
      </c>
      <c r="D106674" s="12"/>
      <c r="E106674" s="12" t="s">
        <v>381572</v>
      </c>
      <c r="F106674" s="12">
        <v>352339742</v>
      </c>
    </row>
    <row r="106675" spans="1:6" ht="15" customHeight="1" x14ac:dyDescent="0.25">
      <c r="A106675" s="12" t="s">
        <v>381573</v>
      </c>
      <c r="B106675" s="12">
        <v>2007</v>
      </c>
      <c r="C106675" s="12" t="s">
        <v>381573</v>
      </c>
      <c r="D106675" s="12"/>
      <c r="E106675" s="12" t="s">
        <v>381574</v>
      </c>
      <c r="F106675" s="12">
        <v>47295563</v>
      </c>
    </row>
    <row r="106676" spans="1:6" ht="15" customHeight="1" x14ac:dyDescent="0.25">
      <c r="A106676" s="12" t="s">
        <v>381575</v>
      </c>
      <c r="B106676" s="12">
        <v>2007</v>
      </c>
      <c r="C106676" s="12" t="s">
        <v>381575</v>
      </c>
      <c r="D106676" s="12"/>
      <c r="E106676" s="12" t="s">
        <v>381576</v>
      </c>
      <c r="F106676" s="12">
        <v>352056268</v>
      </c>
    </row>
    <row r="106677" spans="1:6" ht="15" customHeight="1" x14ac:dyDescent="0.25">
      <c r="A106677" s="12" t="s">
        <v>381577</v>
      </c>
      <c r="B106677" s="12">
        <v>2007</v>
      </c>
      <c r="C106677" s="12" t="s">
        <v>381577</v>
      </c>
      <c r="D106677" s="12"/>
      <c r="E106677" s="12" t="s">
        <v>381578</v>
      </c>
      <c r="F106677" s="12">
        <v>352026801</v>
      </c>
    </row>
    <row r="106678" spans="1:6" ht="15" customHeight="1" x14ac:dyDescent="0.25">
      <c r="A106678" s="12" t="s">
        <v>381579</v>
      </c>
      <c r="B106678" s="12">
        <v>2007</v>
      </c>
      <c r="C106678" s="12" t="s">
        <v>381579</v>
      </c>
      <c r="D106678" s="12"/>
      <c r="E106678" s="12" t="s">
        <v>381580</v>
      </c>
      <c r="F106678" s="12">
        <v>352079193</v>
      </c>
    </row>
    <row r="106679" spans="1:6" ht="15" customHeight="1" x14ac:dyDescent="0.25">
      <c r="A106679" s="12" t="s">
        <v>381581</v>
      </c>
      <c r="B106679" s="12">
        <v>2007</v>
      </c>
      <c r="C106679" s="12" t="s">
        <v>381581</v>
      </c>
      <c r="D106679" s="12"/>
      <c r="E106679" s="12" t="s">
        <v>381582</v>
      </c>
      <c r="F106679" s="12">
        <v>351920955</v>
      </c>
    </row>
    <row r="106680" spans="1:6" ht="15" customHeight="1" x14ac:dyDescent="0.25">
      <c r="A106680" s="12" t="s">
        <v>381583</v>
      </c>
      <c r="B106680" s="12">
        <v>2007</v>
      </c>
      <c r="C106680" s="12" t="s">
        <v>381583</v>
      </c>
      <c r="D106680" s="12"/>
      <c r="E106680" s="12" t="s">
        <v>381584</v>
      </c>
      <c r="F106680" s="12">
        <v>352079165</v>
      </c>
    </row>
    <row r="106681" spans="1:6" ht="15" customHeight="1" x14ac:dyDescent="0.25">
      <c r="A106681" s="12" t="s">
        <v>381585</v>
      </c>
      <c r="B106681" s="12">
        <v>2007</v>
      </c>
      <c r="C106681" s="12" t="s">
        <v>381585</v>
      </c>
      <c r="D106681" s="12"/>
      <c r="E106681" s="12" t="s">
        <v>381586</v>
      </c>
      <c r="F106681" s="12">
        <v>352020357</v>
      </c>
    </row>
    <row r="106682" spans="1:6" ht="15" customHeight="1" x14ac:dyDescent="0.25">
      <c r="A106682" s="12" t="s">
        <v>381587</v>
      </c>
      <c r="B106682" s="12">
        <v>2007</v>
      </c>
      <c r="C106682" s="12" t="s">
        <v>381587</v>
      </c>
      <c r="D106682" s="12"/>
      <c r="E106682" s="12" t="s">
        <v>381588</v>
      </c>
      <c r="F106682" s="12">
        <v>352055904</v>
      </c>
    </row>
    <row r="106683" spans="1:6" ht="15" customHeight="1" x14ac:dyDescent="0.25">
      <c r="A106683" s="12" t="s">
        <v>381589</v>
      </c>
      <c r="B106683" s="12">
        <v>2007</v>
      </c>
      <c r="C106683" s="12" t="s">
        <v>381590</v>
      </c>
      <c r="D106683" s="12"/>
      <c r="E106683" s="12" t="s">
        <v>381591</v>
      </c>
      <c r="F106683" s="12">
        <v>350293096</v>
      </c>
    </row>
    <row r="106684" spans="1:6" ht="15" customHeight="1" x14ac:dyDescent="0.25">
      <c r="A106684" s="12" t="s">
        <v>381592</v>
      </c>
      <c r="B106684" s="12">
        <v>2007</v>
      </c>
      <c r="C106684" s="12" t="s">
        <v>381592</v>
      </c>
      <c r="D106684" s="12"/>
      <c r="E106684" s="12" t="s">
        <v>381593</v>
      </c>
      <c r="F106684" s="12">
        <v>352056467</v>
      </c>
    </row>
    <row r="106685" spans="1:6" ht="15" customHeight="1" x14ac:dyDescent="0.25">
      <c r="A106685" s="12" t="s">
        <v>381594</v>
      </c>
      <c r="B106685" s="12">
        <v>2007</v>
      </c>
      <c r="C106685" s="12" t="s">
        <v>381594</v>
      </c>
      <c r="D106685" s="12"/>
      <c r="E106685" s="12" t="s">
        <v>381595</v>
      </c>
      <c r="F106685" s="12">
        <v>368823186</v>
      </c>
    </row>
    <row r="106686" spans="1:6" ht="15" customHeight="1" x14ac:dyDescent="0.25">
      <c r="A106686" s="12" t="s">
        <v>381596</v>
      </c>
      <c r="B106686" s="12">
        <v>2007</v>
      </c>
      <c r="C106686" s="12" t="s">
        <v>381597</v>
      </c>
      <c r="D106686" s="12"/>
      <c r="E106686" s="12" t="s">
        <v>381598</v>
      </c>
      <c r="F106686" s="12">
        <v>351992586</v>
      </c>
    </row>
    <row r="106687" spans="1:6" ht="15" customHeight="1" x14ac:dyDescent="0.25">
      <c r="A106687" s="12" t="s">
        <v>381599</v>
      </c>
      <c r="B106687" s="12">
        <v>2007</v>
      </c>
      <c r="C106687" s="12" t="s">
        <v>381599</v>
      </c>
      <c r="D106687" s="12"/>
      <c r="E106687" s="12" t="s">
        <v>381600</v>
      </c>
      <c r="F106687" s="12">
        <v>352079180</v>
      </c>
    </row>
    <row r="106688" spans="1:6" ht="15" customHeight="1" x14ac:dyDescent="0.25">
      <c r="A106688" s="12" t="s">
        <v>381601</v>
      </c>
      <c r="B106688" s="12">
        <v>2007</v>
      </c>
      <c r="C106688" s="12" t="s">
        <v>381602</v>
      </c>
      <c r="D106688" s="12"/>
      <c r="E106688" s="12" t="s">
        <v>381603</v>
      </c>
      <c r="F106688" s="12">
        <v>352032707</v>
      </c>
    </row>
    <row r="106689" spans="1:6" ht="15" customHeight="1" x14ac:dyDescent="0.25">
      <c r="A106689" s="12" t="s">
        <v>381604</v>
      </c>
      <c r="B106689" s="12">
        <v>2007</v>
      </c>
      <c r="C106689" s="12" t="s">
        <v>381604</v>
      </c>
      <c r="D106689" s="12"/>
      <c r="E106689" s="12" t="s">
        <v>381605</v>
      </c>
      <c r="F106689" s="12">
        <v>352089066</v>
      </c>
    </row>
    <row r="106690" spans="1:6" ht="15" customHeight="1" x14ac:dyDescent="0.25">
      <c r="A106690" s="12" t="s">
        <v>381606</v>
      </c>
      <c r="B106690" s="12">
        <v>2008</v>
      </c>
      <c r="C106690" s="12" t="s">
        <v>381607</v>
      </c>
      <c r="D106690" s="12"/>
      <c r="E106690" s="12" t="s">
        <v>381608</v>
      </c>
      <c r="F106690" s="12">
        <v>354016124</v>
      </c>
    </row>
    <row r="106691" spans="1:6" ht="15" customHeight="1" x14ac:dyDescent="0.25">
      <c r="A106691" s="12" t="s">
        <v>381609</v>
      </c>
      <c r="B106691" s="12">
        <v>2008</v>
      </c>
      <c r="C106691" s="12" t="s">
        <v>381610</v>
      </c>
      <c r="D106691" s="12">
        <v>1</v>
      </c>
      <c r="E106691" s="12" t="s">
        <v>381611</v>
      </c>
      <c r="F106691" s="12">
        <v>354888766</v>
      </c>
    </row>
    <row r="106692" spans="1:6" ht="15" customHeight="1" x14ac:dyDescent="0.25">
      <c r="A106692" s="12" t="s">
        <v>381609</v>
      </c>
      <c r="B106692" s="12">
        <v>2008</v>
      </c>
      <c r="C106692" s="12" t="s">
        <v>381610</v>
      </c>
      <c r="D106692" s="12">
        <v>3</v>
      </c>
      <c r="E106692" s="12" t="s">
        <v>381612</v>
      </c>
      <c r="F106692" s="12">
        <v>354888821</v>
      </c>
    </row>
    <row r="106693" spans="1:6" ht="15" customHeight="1" x14ac:dyDescent="0.25">
      <c r="A106693" s="12" t="s">
        <v>381609</v>
      </c>
      <c r="B106693" s="12">
        <v>2008</v>
      </c>
      <c r="C106693" s="12" t="s">
        <v>381610</v>
      </c>
      <c r="D106693" s="12">
        <v>4</v>
      </c>
      <c r="E106693" s="12" t="s">
        <v>381613</v>
      </c>
      <c r="F106693" s="12">
        <v>354888841</v>
      </c>
    </row>
    <row r="106694" spans="1:6" ht="15" customHeight="1" x14ac:dyDescent="0.25">
      <c r="A106694" s="12" t="s">
        <v>381609</v>
      </c>
      <c r="B106694" s="12">
        <v>2008</v>
      </c>
      <c r="C106694" s="12" t="s">
        <v>381610</v>
      </c>
      <c r="D106694" s="12">
        <v>5</v>
      </c>
      <c r="E106694" s="12" t="s">
        <v>381614</v>
      </c>
      <c r="F106694" s="12">
        <v>354888858</v>
      </c>
    </row>
    <row r="106695" spans="1:6" ht="15" customHeight="1" x14ac:dyDescent="0.25">
      <c r="A106695" s="12" t="s">
        <v>381609</v>
      </c>
      <c r="B106695" s="12">
        <v>2008</v>
      </c>
      <c r="C106695" s="12" t="s">
        <v>381610</v>
      </c>
      <c r="D106695" s="12">
        <v>2</v>
      </c>
      <c r="E106695" s="12" t="s">
        <v>381615</v>
      </c>
      <c r="F106695" s="12">
        <v>354897168</v>
      </c>
    </row>
    <row r="106696" spans="1:6" ht="15" customHeight="1" x14ac:dyDescent="0.25">
      <c r="A106696" s="12" t="s">
        <v>381616</v>
      </c>
      <c r="B106696" s="12">
        <v>2008</v>
      </c>
      <c r="C106696" s="12" t="s">
        <v>381616</v>
      </c>
      <c r="D106696" s="12">
        <v>1</v>
      </c>
      <c r="E106696" s="12" t="s">
        <v>381617</v>
      </c>
      <c r="F106696" s="12">
        <v>354360080</v>
      </c>
    </row>
    <row r="106697" spans="1:6" ht="15" customHeight="1" x14ac:dyDescent="0.25">
      <c r="A106697" s="12" t="s">
        <v>381616</v>
      </c>
      <c r="B106697" s="12">
        <v>2008</v>
      </c>
      <c r="C106697" s="12" t="s">
        <v>381616</v>
      </c>
      <c r="D106697" s="12">
        <v>2</v>
      </c>
      <c r="E106697" s="12" t="s">
        <v>381618</v>
      </c>
      <c r="F106697" s="12">
        <v>354360297</v>
      </c>
    </row>
    <row r="106698" spans="1:6" ht="15" customHeight="1" x14ac:dyDescent="0.25">
      <c r="A106698" s="12" t="s">
        <v>381616</v>
      </c>
      <c r="B106698" s="12">
        <v>2008</v>
      </c>
      <c r="C106698" s="12" t="s">
        <v>381616</v>
      </c>
      <c r="D106698" s="12">
        <v>3</v>
      </c>
      <c r="E106698" s="12" t="s">
        <v>381619</v>
      </c>
      <c r="F106698" s="12">
        <v>354360472</v>
      </c>
    </row>
    <row r="106699" spans="1:6" ht="15" customHeight="1" x14ac:dyDescent="0.25">
      <c r="A106699" s="12" t="s">
        <v>381620</v>
      </c>
      <c r="B106699" s="12">
        <v>2008</v>
      </c>
      <c r="C106699" s="12" t="s">
        <v>381620</v>
      </c>
      <c r="D106699" s="12"/>
      <c r="E106699" s="12" t="s">
        <v>381621</v>
      </c>
      <c r="F106699" s="12">
        <v>352700835</v>
      </c>
    </row>
    <row r="106700" spans="1:6" ht="15" customHeight="1" x14ac:dyDescent="0.25">
      <c r="A106700" s="12" t="s">
        <v>381622</v>
      </c>
      <c r="B106700" s="12">
        <v>2008</v>
      </c>
      <c r="C106700" s="12" t="s">
        <v>381622</v>
      </c>
      <c r="D106700" s="12"/>
      <c r="E106700" s="12" t="s">
        <v>381623</v>
      </c>
      <c r="F106700" s="12">
        <v>354486523</v>
      </c>
    </row>
    <row r="106701" spans="1:6" ht="15" customHeight="1" x14ac:dyDescent="0.25">
      <c r="A106701" s="12" t="s">
        <v>381624</v>
      </c>
      <c r="B106701" s="12">
        <v>2008</v>
      </c>
      <c r="C106701" s="12" t="s">
        <v>189539</v>
      </c>
      <c r="D106701" s="12"/>
      <c r="E106701" s="12" t="s">
        <v>381625</v>
      </c>
      <c r="F106701" s="12">
        <v>354867309</v>
      </c>
    </row>
    <row r="106702" spans="1:6" ht="15" customHeight="1" x14ac:dyDescent="0.25">
      <c r="A106702" s="12" t="s">
        <v>381626</v>
      </c>
      <c r="B106702" s="12">
        <v>2008</v>
      </c>
      <c r="C106702" s="12" t="s">
        <v>381626</v>
      </c>
      <c r="D106702" s="12"/>
      <c r="E106702" s="12" t="s">
        <v>381627</v>
      </c>
      <c r="F106702" s="12">
        <v>352514186</v>
      </c>
    </row>
    <row r="106703" spans="1:6" ht="15" customHeight="1" x14ac:dyDescent="0.25">
      <c r="A106703" s="12" t="s">
        <v>381628</v>
      </c>
      <c r="B106703" s="12">
        <v>2008</v>
      </c>
      <c r="C106703" s="12" t="s">
        <v>381628</v>
      </c>
      <c r="D106703" s="12"/>
      <c r="E106703" s="12" t="s">
        <v>381629</v>
      </c>
      <c r="F106703" s="12">
        <v>352183591</v>
      </c>
    </row>
    <row r="106704" spans="1:6" ht="15" customHeight="1" x14ac:dyDescent="0.25">
      <c r="A106704" s="12" t="s">
        <v>381630</v>
      </c>
      <c r="B106704" s="12">
        <v>2008</v>
      </c>
      <c r="C106704" s="12" t="s">
        <v>381630</v>
      </c>
      <c r="D106704" s="12"/>
      <c r="E106704" s="12" t="s">
        <v>381631</v>
      </c>
      <c r="F106704" s="12">
        <v>354224462</v>
      </c>
    </row>
    <row r="106705" spans="1:6" ht="15" customHeight="1" x14ac:dyDescent="0.25">
      <c r="A106705" s="12" t="s">
        <v>381632</v>
      </c>
      <c r="B106705" s="12">
        <v>2008</v>
      </c>
      <c r="C106705" s="12" t="s">
        <v>381633</v>
      </c>
      <c r="D106705" s="12"/>
      <c r="E106705" s="12" t="s">
        <v>381634</v>
      </c>
      <c r="F106705" s="12">
        <v>354359368</v>
      </c>
    </row>
    <row r="106706" spans="1:6" ht="15" customHeight="1" x14ac:dyDescent="0.25">
      <c r="A106706" s="12" t="s">
        <v>381635</v>
      </c>
      <c r="B106706" s="12">
        <v>2008</v>
      </c>
      <c r="C106706" s="12" t="s">
        <v>300421</v>
      </c>
      <c r="D106706" s="12"/>
      <c r="E106706" s="12" t="s">
        <v>381636</v>
      </c>
      <c r="F106706" s="12">
        <v>352226954</v>
      </c>
    </row>
    <row r="106707" spans="1:6" ht="15" customHeight="1" x14ac:dyDescent="0.25">
      <c r="A106707" s="12" t="s">
        <v>381637</v>
      </c>
      <c r="B106707" s="12">
        <v>2008</v>
      </c>
      <c r="C106707" s="12" t="s">
        <v>381637</v>
      </c>
      <c r="D106707" s="12"/>
      <c r="E106707" s="12" t="s">
        <v>381638</v>
      </c>
      <c r="F106707" s="12">
        <v>354903782</v>
      </c>
    </row>
    <row r="106708" spans="1:6" ht="15" customHeight="1" x14ac:dyDescent="0.25">
      <c r="A106708" s="12" t="s">
        <v>381639</v>
      </c>
      <c r="B106708" s="12">
        <v>2008</v>
      </c>
      <c r="C106708" s="12" t="s">
        <v>381639</v>
      </c>
      <c r="D106708" s="12"/>
      <c r="E106708" s="12" t="s">
        <v>381640</v>
      </c>
      <c r="F106708" s="12">
        <v>352359332</v>
      </c>
    </row>
    <row r="106709" spans="1:6" ht="15" customHeight="1" x14ac:dyDescent="0.25">
      <c r="A106709" s="12" t="s">
        <v>381641</v>
      </c>
      <c r="B106709" s="12">
        <v>2008</v>
      </c>
      <c r="C106709" s="12" t="s">
        <v>181062</v>
      </c>
      <c r="D106709" s="12"/>
      <c r="E106709" s="12" t="s">
        <v>381642</v>
      </c>
      <c r="F106709" s="12">
        <v>354696966</v>
      </c>
    </row>
    <row r="106710" spans="1:6" ht="15" customHeight="1" x14ac:dyDescent="0.25">
      <c r="A106710" s="12" t="s">
        <v>381643</v>
      </c>
      <c r="B106710" s="12">
        <v>2008</v>
      </c>
      <c r="C106710" s="12" t="s">
        <v>381644</v>
      </c>
      <c r="D106710" s="12"/>
      <c r="E106710" s="12" t="s">
        <v>381645</v>
      </c>
      <c r="F106710" s="12">
        <v>354886977</v>
      </c>
    </row>
    <row r="106711" spans="1:6" ht="15" customHeight="1" x14ac:dyDescent="0.25">
      <c r="A106711" s="12" t="s">
        <v>381646</v>
      </c>
      <c r="B106711" s="12">
        <v>2008</v>
      </c>
      <c r="C106711" s="12" t="s">
        <v>381647</v>
      </c>
      <c r="D106711" s="12"/>
      <c r="E106711" s="12" t="s">
        <v>381648</v>
      </c>
      <c r="F106711" s="12">
        <v>352362674</v>
      </c>
    </row>
    <row r="106712" spans="1:6" ht="15" customHeight="1" x14ac:dyDescent="0.25">
      <c r="A106712" s="12" t="s">
        <v>381649</v>
      </c>
      <c r="B106712" s="12">
        <v>2008</v>
      </c>
      <c r="C106712" s="12" t="s">
        <v>381650</v>
      </c>
      <c r="D106712" s="12" t="s">
        <v>323586</v>
      </c>
      <c r="E106712" s="12" t="s">
        <v>381651</v>
      </c>
      <c r="F106712" s="12">
        <v>352348936</v>
      </c>
    </row>
    <row r="106713" spans="1:6" ht="15" customHeight="1" x14ac:dyDescent="0.25">
      <c r="A106713" s="12" t="s">
        <v>381650</v>
      </c>
      <c r="B106713" s="12">
        <v>2008</v>
      </c>
      <c r="C106713" s="12" t="s">
        <v>381650</v>
      </c>
      <c r="D106713" s="12" t="s">
        <v>381652</v>
      </c>
      <c r="E106713" s="12" t="s">
        <v>381653</v>
      </c>
      <c r="F106713" s="12">
        <v>354762717</v>
      </c>
    </row>
    <row r="106714" spans="1:6" ht="15" customHeight="1" x14ac:dyDescent="0.25">
      <c r="A106714" s="12" t="s">
        <v>381654</v>
      </c>
      <c r="B106714" s="12">
        <v>2008</v>
      </c>
      <c r="C106714" s="12" t="s">
        <v>381655</v>
      </c>
      <c r="D106714" s="12"/>
      <c r="E106714" s="12" t="s">
        <v>381656</v>
      </c>
      <c r="F106714" s="12">
        <v>354005266</v>
      </c>
    </row>
    <row r="106715" spans="1:6" ht="15" customHeight="1" x14ac:dyDescent="0.25">
      <c r="A106715" s="12" t="s">
        <v>381657</v>
      </c>
      <c r="B106715" s="12">
        <v>2008</v>
      </c>
      <c r="C106715" s="12" t="s">
        <v>381657</v>
      </c>
      <c r="D106715" s="12"/>
      <c r="E106715" s="12" t="s">
        <v>381658</v>
      </c>
      <c r="F106715" s="12">
        <v>352357272</v>
      </c>
    </row>
    <row r="106716" spans="1:6" ht="15" customHeight="1" x14ac:dyDescent="0.25">
      <c r="A106716" s="12" t="s">
        <v>381659</v>
      </c>
      <c r="B106716" s="12">
        <v>2008</v>
      </c>
      <c r="C106716" s="12" t="s">
        <v>381660</v>
      </c>
      <c r="D106716" s="12">
        <v>1</v>
      </c>
      <c r="E106716" s="12" t="s">
        <v>381661</v>
      </c>
      <c r="F106716" s="12">
        <v>352348986</v>
      </c>
    </row>
    <row r="106717" spans="1:6" ht="15" customHeight="1" x14ac:dyDescent="0.25">
      <c r="A106717" s="12" t="s">
        <v>381660</v>
      </c>
      <c r="B106717" s="12">
        <v>2008</v>
      </c>
      <c r="C106717" s="12" t="s">
        <v>381660</v>
      </c>
      <c r="D106717" s="12">
        <v>2</v>
      </c>
      <c r="E106717" s="12" t="s">
        <v>381662</v>
      </c>
      <c r="F106717" s="12">
        <v>352349084</v>
      </c>
    </row>
    <row r="106718" spans="1:6" ht="15" customHeight="1" x14ac:dyDescent="0.25">
      <c r="A106718" s="12" t="s">
        <v>381663</v>
      </c>
      <c r="B106718" s="12">
        <v>2008</v>
      </c>
      <c r="C106718" s="12" t="s">
        <v>381663</v>
      </c>
      <c r="D106718" s="12"/>
      <c r="E106718" s="12" t="s">
        <v>381664</v>
      </c>
      <c r="F106718" s="12">
        <v>352355966</v>
      </c>
    </row>
    <row r="106719" spans="1:6" ht="15" customHeight="1" x14ac:dyDescent="0.25">
      <c r="A106719" s="12" t="s">
        <v>381665</v>
      </c>
      <c r="B106719" s="12">
        <v>2008</v>
      </c>
      <c r="C106719" s="12" t="s">
        <v>158018</v>
      </c>
      <c r="D106719" s="12"/>
      <c r="E106719" s="12" t="s">
        <v>381666</v>
      </c>
      <c r="F106719" s="12">
        <v>352402010</v>
      </c>
    </row>
    <row r="106720" spans="1:6" ht="15" customHeight="1" x14ac:dyDescent="0.25">
      <c r="A106720" s="12" t="s">
        <v>381667</v>
      </c>
      <c r="B106720" s="12">
        <v>2008</v>
      </c>
      <c r="C106720" s="12" t="s">
        <v>188609</v>
      </c>
      <c r="D106720" s="12"/>
      <c r="E106720" s="12" t="s">
        <v>381668</v>
      </c>
      <c r="F106720" s="12">
        <v>354798197</v>
      </c>
    </row>
    <row r="106721" spans="1:6" ht="15" customHeight="1" x14ac:dyDescent="0.25">
      <c r="A106721" s="12" t="s">
        <v>381669</v>
      </c>
      <c r="B106721" s="12">
        <v>2008</v>
      </c>
      <c r="C106721" s="12" t="s">
        <v>381669</v>
      </c>
      <c r="D106721" s="12"/>
      <c r="E106721" s="12" t="s">
        <v>381670</v>
      </c>
      <c r="F106721" s="12">
        <v>352435563</v>
      </c>
    </row>
    <row r="106722" spans="1:6" ht="15" customHeight="1" x14ac:dyDescent="0.25">
      <c r="A106722" s="12" t="s">
        <v>381671</v>
      </c>
      <c r="B106722" s="12">
        <v>2008</v>
      </c>
      <c r="C106722" s="12" t="s">
        <v>381671</v>
      </c>
      <c r="D106722" s="12"/>
      <c r="E106722" s="12" t="s">
        <v>381672</v>
      </c>
      <c r="F106722" s="12">
        <v>352256527</v>
      </c>
    </row>
    <row r="106723" spans="1:6" ht="15" customHeight="1" x14ac:dyDescent="0.25">
      <c r="A106723" s="12" t="s">
        <v>381673</v>
      </c>
      <c r="B106723" s="12">
        <v>2008</v>
      </c>
      <c r="C106723" s="12" t="s">
        <v>381673</v>
      </c>
      <c r="D106723" s="12"/>
      <c r="E106723" s="12" t="s">
        <v>381674</v>
      </c>
      <c r="F106723" s="12">
        <v>352355388</v>
      </c>
    </row>
    <row r="106724" spans="1:6" ht="15" customHeight="1" x14ac:dyDescent="0.25">
      <c r="A106724" s="12" t="s">
        <v>381675</v>
      </c>
      <c r="B106724" s="12">
        <v>2008</v>
      </c>
      <c r="C106724" s="12" t="s">
        <v>381675</v>
      </c>
      <c r="D106724" s="12"/>
      <c r="E106724" s="12" t="s">
        <v>381676</v>
      </c>
      <c r="F106724" s="12">
        <v>354360729</v>
      </c>
    </row>
    <row r="106725" spans="1:6" ht="15" customHeight="1" x14ac:dyDescent="0.25">
      <c r="A106725" s="12" t="s">
        <v>381677</v>
      </c>
      <c r="B106725" s="12">
        <v>2008</v>
      </c>
      <c r="C106725" s="12" t="s">
        <v>381678</v>
      </c>
      <c r="D106725" s="12"/>
      <c r="E106725" s="12" t="s">
        <v>381679</v>
      </c>
      <c r="F106725" s="12">
        <v>354360888</v>
      </c>
    </row>
    <row r="106726" spans="1:6" ht="15" customHeight="1" x14ac:dyDescent="0.25">
      <c r="A106726" s="12" t="s">
        <v>381680</v>
      </c>
      <c r="B106726" s="12">
        <v>2008</v>
      </c>
      <c r="C106726" s="12" t="s">
        <v>381680</v>
      </c>
      <c r="D106726" s="12"/>
      <c r="E106726" s="12" t="s">
        <v>381681</v>
      </c>
      <c r="F106726" s="12">
        <v>354360633</v>
      </c>
    </row>
    <row r="106727" spans="1:6" ht="15" customHeight="1" x14ac:dyDescent="0.25">
      <c r="A106727" s="12" t="s">
        <v>381682</v>
      </c>
      <c r="B106727" s="12">
        <v>2008</v>
      </c>
      <c r="C106727" s="12" t="s">
        <v>381682</v>
      </c>
      <c r="D106727" s="12"/>
      <c r="E106727" s="12" t="s">
        <v>381683</v>
      </c>
      <c r="F106727" s="12">
        <v>352873310</v>
      </c>
    </row>
    <row r="106728" spans="1:6" ht="15" customHeight="1" x14ac:dyDescent="0.25">
      <c r="A106728" s="12" t="s">
        <v>381684</v>
      </c>
      <c r="B106728" s="12">
        <v>2008</v>
      </c>
      <c r="C106728" s="12" t="s">
        <v>381684</v>
      </c>
      <c r="D106728" s="12"/>
      <c r="E106728" s="12" t="s">
        <v>381685</v>
      </c>
      <c r="F106728" s="12">
        <v>354359597</v>
      </c>
    </row>
    <row r="106729" spans="1:6" ht="15" customHeight="1" x14ac:dyDescent="0.25">
      <c r="A106729" s="12" t="s">
        <v>381686</v>
      </c>
      <c r="B106729" s="12">
        <v>2008</v>
      </c>
      <c r="C106729" s="12" t="s">
        <v>381687</v>
      </c>
      <c r="D106729" s="12"/>
      <c r="E106729" s="12" t="s">
        <v>381688</v>
      </c>
      <c r="F106729" s="12">
        <v>354386309</v>
      </c>
    </row>
    <row r="106730" spans="1:6" ht="15" customHeight="1" x14ac:dyDescent="0.25">
      <c r="A106730" s="12" t="s">
        <v>381689</v>
      </c>
      <c r="B106730" s="12">
        <v>2008</v>
      </c>
      <c r="C106730" s="12" t="s">
        <v>381689</v>
      </c>
      <c r="D106730" s="12">
        <v>1</v>
      </c>
      <c r="E106730" s="12" t="s">
        <v>381690</v>
      </c>
      <c r="F106730" s="12">
        <v>354187493</v>
      </c>
    </row>
    <row r="106731" spans="1:6" ht="15" customHeight="1" x14ac:dyDescent="0.25">
      <c r="A106731" s="12" t="s">
        <v>381689</v>
      </c>
      <c r="B106731" s="12">
        <v>2008</v>
      </c>
      <c r="C106731" s="12" t="s">
        <v>381689</v>
      </c>
      <c r="D106731" s="12">
        <v>2</v>
      </c>
      <c r="E106731" s="12" t="s">
        <v>381691</v>
      </c>
      <c r="F106731" s="12">
        <v>358477997</v>
      </c>
    </row>
    <row r="106732" spans="1:6" ht="15" customHeight="1" x14ac:dyDescent="0.25">
      <c r="A106732" s="12" t="s">
        <v>381692</v>
      </c>
      <c r="B106732" s="12">
        <v>2008</v>
      </c>
      <c r="C106732" s="12" t="s">
        <v>381693</v>
      </c>
      <c r="D106732" s="12"/>
      <c r="E106732" s="12" t="s">
        <v>381694</v>
      </c>
      <c r="F106732" s="12">
        <v>354012858</v>
      </c>
    </row>
    <row r="106733" spans="1:6" ht="15" customHeight="1" x14ac:dyDescent="0.25">
      <c r="A106733" s="12" t="s">
        <v>381695</v>
      </c>
      <c r="B106733" s="12">
        <v>2008</v>
      </c>
      <c r="C106733" s="12" t="s">
        <v>381695</v>
      </c>
      <c r="D106733" s="12"/>
      <c r="E106733" s="12" t="s">
        <v>381696</v>
      </c>
      <c r="F106733" s="12">
        <v>352573918</v>
      </c>
    </row>
    <row r="106734" spans="1:6" ht="15" customHeight="1" x14ac:dyDescent="0.25">
      <c r="A106734" s="12" t="s">
        <v>381697</v>
      </c>
      <c r="B106734" s="12">
        <v>2008</v>
      </c>
      <c r="C106734" s="12" t="s">
        <v>381697</v>
      </c>
      <c r="D106734" s="12"/>
      <c r="E106734" s="12" t="s">
        <v>381698</v>
      </c>
      <c r="F106734" s="12">
        <v>352293658</v>
      </c>
    </row>
    <row r="106735" spans="1:6" ht="15" customHeight="1" x14ac:dyDescent="0.25">
      <c r="A106735" s="12" t="s">
        <v>381699</v>
      </c>
      <c r="B106735" s="12">
        <v>2008</v>
      </c>
      <c r="C106735" s="12" t="s">
        <v>381699</v>
      </c>
      <c r="D106735" s="12"/>
      <c r="E106735" s="12" t="s">
        <v>381700</v>
      </c>
      <c r="F106735" s="12">
        <v>355391107</v>
      </c>
    </row>
    <row r="106736" spans="1:6" ht="15" customHeight="1" x14ac:dyDescent="0.25">
      <c r="A106736" s="12" t="s">
        <v>381701</v>
      </c>
      <c r="B106736" s="12">
        <v>2008</v>
      </c>
      <c r="C106736" s="12" t="s">
        <v>381701</v>
      </c>
      <c r="D106736" s="12"/>
      <c r="E106736" s="12" t="s">
        <v>381702</v>
      </c>
      <c r="F106736" s="12">
        <v>352293809</v>
      </c>
    </row>
    <row r="106737" spans="1:6" ht="15" customHeight="1" x14ac:dyDescent="0.25">
      <c r="A106737" s="12" t="s">
        <v>381703</v>
      </c>
      <c r="B106737" s="12">
        <v>2008</v>
      </c>
      <c r="C106737" s="12" t="s">
        <v>343130</v>
      </c>
      <c r="D106737" s="12"/>
      <c r="E106737" s="12" t="s">
        <v>381704</v>
      </c>
      <c r="F106737" s="12">
        <v>352860366</v>
      </c>
    </row>
    <row r="106738" spans="1:6" ht="15" customHeight="1" x14ac:dyDescent="0.25">
      <c r="A106738" s="12" t="s">
        <v>381705</v>
      </c>
      <c r="B106738" s="12">
        <v>2008</v>
      </c>
      <c r="C106738" s="12" t="s">
        <v>381705</v>
      </c>
      <c r="D106738" s="12"/>
      <c r="E106738" s="12" t="s">
        <v>381706</v>
      </c>
      <c r="F106738" s="12">
        <v>352225676</v>
      </c>
    </row>
    <row r="106739" spans="1:6" ht="15" customHeight="1" x14ac:dyDescent="0.25">
      <c r="A106739" s="12" t="s">
        <v>381707</v>
      </c>
      <c r="B106739" s="12">
        <v>2008</v>
      </c>
      <c r="C106739" s="12" t="s">
        <v>381707</v>
      </c>
      <c r="D106739" s="12"/>
      <c r="E106739" s="12" t="s">
        <v>381708</v>
      </c>
      <c r="F106739" s="12">
        <v>355370873</v>
      </c>
    </row>
    <row r="106740" spans="1:6" ht="15" customHeight="1" x14ac:dyDescent="0.25">
      <c r="A106740" s="12" t="s">
        <v>381709</v>
      </c>
      <c r="B106740" s="12">
        <v>2008</v>
      </c>
      <c r="C106740" s="12" t="s">
        <v>381709</v>
      </c>
      <c r="D106740" s="12"/>
      <c r="E106740" s="12" t="s">
        <v>381710</v>
      </c>
      <c r="F106740" s="12">
        <v>354364991</v>
      </c>
    </row>
    <row r="106741" spans="1:6" ht="15" customHeight="1" x14ac:dyDescent="0.25">
      <c r="A106741" s="12" t="s">
        <v>381711</v>
      </c>
      <c r="B106741" s="12">
        <v>2008</v>
      </c>
      <c r="C106741" s="12" t="s">
        <v>381711</v>
      </c>
      <c r="D106741" s="12"/>
      <c r="E106741" s="12" t="s">
        <v>381712</v>
      </c>
      <c r="F106741" s="12">
        <v>352501793</v>
      </c>
    </row>
    <row r="106742" spans="1:6" ht="15" customHeight="1" x14ac:dyDescent="0.25">
      <c r="A106742" s="12" t="s">
        <v>381713</v>
      </c>
      <c r="B106742" s="12">
        <v>2008</v>
      </c>
      <c r="C106742" s="12" t="s">
        <v>381713</v>
      </c>
      <c r="D106742" s="12"/>
      <c r="E106742" s="12" t="s">
        <v>381714</v>
      </c>
      <c r="F106742" s="12">
        <v>354321771</v>
      </c>
    </row>
    <row r="106743" spans="1:6" ht="15" customHeight="1" x14ac:dyDescent="0.25">
      <c r="A106743" s="12" t="s">
        <v>381715</v>
      </c>
      <c r="B106743" s="12">
        <v>2008</v>
      </c>
      <c r="C106743" s="12" t="s">
        <v>381715</v>
      </c>
      <c r="D106743" s="12"/>
      <c r="E106743" s="12" t="s">
        <v>381716</v>
      </c>
      <c r="F106743" s="12">
        <v>368823484</v>
      </c>
    </row>
    <row r="106744" spans="1:6" ht="15" customHeight="1" x14ac:dyDescent="0.25">
      <c r="A106744" s="12" t="s">
        <v>381717</v>
      </c>
      <c r="B106744" s="12">
        <v>2008</v>
      </c>
      <c r="C106744" s="12" t="s">
        <v>381718</v>
      </c>
      <c r="D106744" s="12"/>
      <c r="E106744" s="12" t="s">
        <v>381719</v>
      </c>
      <c r="F106744" s="12">
        <v>352852150</v>
      </c>
    </row>
    <row r="106745" spans="1:6" ht="15" customHeight="1" x14ac:dyDescent="0.25">
      <c r="A106745" s="12" t="s">
        <v>381720</v>
      </c>
      <c r="B106745" s="12">
        <v>2008</v>
      </c>
      <c r="C106745" s="12" t="s">
        <v>381721</v>
      </c>
      <c r="D106745" s="12"/>
      <c r="E106745" s="12" t="s">
        <v>381722</v>
      </c>
      <c r="F106745" s="12">
        <v>352609765</v>
      </c>
    </row>
    <row r="106746" spans="1:6" ht="15" customHeight="1" x14ac:dyDescent="0.25">
      <c r="A106746" s="12" t="s">
        <v>381723</v>
      </c>
      <c r="B106746" s="12">
        <v>2008</v>
      </c>
      <c r="C106746" s="12" t="s">
        <v>179925</v>
      </c>
      <c r="D106746" s="12"/>
      <c r="E106746" s="12" t="s">
        <v>381724</v>
      </c>
      <c r="F106746" s="12">
        <v>352302097</v>
      </c>
    </row>
    <row r="106747" spans="1:6" ht="15" customHeight="1" x14ac:dyDescent="0.25">
      <c r="A106747" s="12" t="s">
        <v>381725</v>
      </c>
      <c r="B106747" s="12">
        <v>2008</v>
      </c>
      <c r="C106747" s="12" t="s">
        <v>381725</v>
      </c>
      <c r="D106747" s="12"/>
      <c r="E106747" s="12" t="s">
        <v>381726</v>
      </c>
      <c r="F106747" s="12">
        <v>354346877</v>
      </c>
    </row>
    <row r="106748" spans="1:6" ht="15" customHeight="1" x14ac:dyDescent="0.25">
      <c r="A106748" s="12" t="s">
        <v>381727</v>
      </c>
      <c r="B106748" s="12">
        <v>2008</v>
      </c>
      <c r="C106748" s="12" t="s">
        <v>381727</v>
      </c>
      <c r="D106748" s="12">
        <v>2</v>
      </c>
      <c r="E106748" s="12" t="s">
        <v>381728</v>
      </c>
      <c r="F106748" s="12">
        <v>602938958</v>
      </c>
    </row>
    <row r="106749" spans="1:6" ht="15" customHeight="1" x14ac:dyDescent="0.25">
      <c r="A106749" s="12" t="s">
        <v>381727</v>
      </c>
      <c r="B106749" s="12">
        <v>2008</v>
      </c>
      <c r="C106749" s="12" t="s">
        <v>381727</v>
      </c>
      <c r="D106749" s="12">
        <v>1</v>
      </c>
      <c r="E106749" s="12" t="s">
        <v>381729</v>
      </c>
      <c r="F106749" s="12">
        <v>602939477</v>
      </c>
    </row>
    <row r="106750" spans="1:6" ht="15" customHeight="1" x14ac:dyDescent="0.25">
      <c r="A106750" s="12" t="s">
        <v>381730</v>
      </c>
      <c r="B106750" s="12">
        <v>2008</v>
      </c>
      <c r="C106750" s="12" t="s">
        <v>381731</v>
      </c>
      <c r="D106750" s="12">
        <v>1</v>
      </c>
      <c r="E106750" s="12" t="s">
        <v>381732</v>
      </c>
      <c r="F106750" s="12">
        <v>354386005</v>
      </c>
    </row>
    <row r="106751" spans="1:6" ht="15" customHeight="1" x14ac:dyDescent="0.25">
      <c r="A106751" s="12" t="s">
        <v>381731</v>
      </c>
      <c r="B106751" s="12">
        <v>2008</v>
      </c>
      <c r="C106751" s="12" t="s">
        <v>381731</v>
      </c>
      <c r="D106751" s="12">
        <v>2</v>
      </c>
      <c r="E106751" s="12" t="s">
        <v>381733</v>
      </c>
      <c r="F106751" s="12">
        <v>354386210</v>
      </c>
    </row>
    <row r="106752" spans="1:6" ht="15" customHeight="1" x14ac:dyDescent="0.25">
      <c r="A106752" s="12" t="s">
        <v>381734</v>
      </c>
      <c r="B106752" s="12">
        <v>2008</v>
      </c>
      <c r="C106752" s="12" t="s">
        <v>158327</v>
      </c>
      <c r="D106752" s="12"/>
      <c r="E106752" s="12" t="s">
        <v>381735</v>
      </c>
      <c r="F106752" s="12">
        <v>354740726</v>
      </c>
    </row>
    <row r="106753" spans="1:6" ht="15" customHeight="1" x14ac:dyDescent="0.25">
      <c r="A106753" s="12" t="s">
        <v>381736</v>
      </c>
      <c r="B106753" s="12">
        <v>2008</v>
      </c>
      <c r="C106753" s="12" t="s">
        <v>381737</v>
      </c>
      <c r="D106753" s="12"/>
      <c r="E106753" s="12" t="s">
        <v>381738</v>
      </c>
      <c r="F106753" s="12">
        <v>352386179</v>
      </c>
    </row>
    <row r="106754" spans="1:6" ht="15" customHeight="1" x14ac:dyDescent="0.25">
      <c r="A106754" s="12" t="s">
        <v>381739</v>
      </c>
      <c r="B106754" s="12">
        <v>2008</v>
      </c>
      <c r="C106754" s="12" t="s">
        <v>381740</v>
      </c>
      <c r="D106754" s="12"/>
      <c r="E106754" s="12" t="s">
        <v>381741</v>
      </c>
      <c r="F106754" s="12">
        <v>352709387</v>
      </c>
    </row>
    <row r="106755" spans="1:6" ht="15" customHeight="1" x14ac:dyDescent="0.25">
      <c r="A106755" s="12" t="s">
        <v>381742</v>
      </c>
      <c r="B106755" s="12">
        <v>2009</v>
      </c>
      <c r="C106755" s="12" t="s">
        <v>358165</v>
      </c>
      <c r="D106755" s="12"/>
      <c r="E106755" s="12" t="s">
        <v>381743</v>
      </c>
      <c r="F106755" s="12">
        <v>355370864</v>
      </c>
    </row>
    <row r="106756" spans="1:6" ht="15" customHeight="1" x14ac:dyDescent="0.25">
      <c r="A106756" s="12" t="s">
        <v>381744</v>
      </c>
      <c r="B106756" s="12">
        <v>2009</v>
      </c>
      <c r="C106756" s="12" t="s">
        <v>381744</v>
      </c>
      <c r="D106756" s="12"/>
      <c r="E106756" s="12" t="s">
        <v>381745</v>
      </c>
      <c r="F106756" s="12">
        <v>358736918</v>
      </c>
    </row>
    <row r="106757" spans="1:6" ht="15" customHeight="1" x14ac:dyDescent="0.25">
      <c r="A106757" s="12" t="s">
        <v>381746</v>
      </c>
      <c r="B106757" s="12">
        <v>2009</v>
      </c>
      <c r="C106757" s="12" t="s">
        <v>381746</v>
      </c>
      <c r="D106757" s="12"/>
      <c r="E106757" s="12" t="s">
        <v>381747</v>
      </c>
      <c r="F106757" s="12">
        <v>355622427</v>
      </c>
    </row>
    <row r="106758" spans="1:6" ht="15" customHeight="1" x14ac:dyDescent="0.25">
      <c r="A106758" s="12" t="s">
        <v>381748</v>
      </c>
      <c r="B106758" s="12">
        <v>2009</v>
      </c>
      <c r="C106758" s="12" t="s">
        <v>162407</v>
      </c>
      <c r="D106758" s="12"/>
      <c r="E106758" s="12" t="s">
        <v>381749</v>
      </c>
      <c r="F106758" s="12">
        <v>355632761</v>
      </c>
    </row>
    <row r="106759" spans="1:6" ht="15" customHeight="1" x14ac:dyDescent="0.25">
      <c r="A106759" s="12" t="s">
        <v>381750</v>
      </c>
      <c r="B106759" s="12">
        <v>2009</v>
      </c>
      <c r="C106759" s="12" t="s">
        <v>381750</v>
      </c>
      <c r="D106759" s="12"/>
      <c r="E106759" s="12" t="s">
        <v>381751</v>
      </c>
      <c r="F106759" s="12">
        <v>354710094</v>
      </c>
    </row>
    <row r="106760" spans="1:6" ht="15" customHeight="1" x14ac:dyDescent="0.25">
      <c r="A106760" s="12" t="s">
        <v>381752</v>
      </c>
      <c r="B106760" s="12">
        <v>2009</v>
      </c>
      <c r="C106760" s="12" t="s">
        <v>381752</v>
      </c>
      <c r="D106760" s="12"/>
      <c r="E106760" s="12" t="s">
        <v>381753</v>
      </c>
      <c r="F106760" s="12">
        <v>355535807</v>
      </c>
    </row>
    <row r="106761" spans="1:6" ht="15" customHeight="1" x14ac:dyDescent="0.25">
      <c r="A106761" s="12" t="s">
        <v>381754</v>
      </c>
      <c r="B106761" s="12">
        <v>2009</v>
      </c>
      <c r="C106761" s="12" t="s">
        <v>158531</v>
      </c>
      <c r="D106761" s="12"/>
      <c r="E106761" s="12" t="s">
        <v>381755</v>
      </c>
      <c r="F106761" s="12">
        <v>355447253</v>
      </c>
    </row>
    <row r="106762" spans="1:6" ht="15" customHeight="1" x14ac:dyDescent="0.25">
      <c r="A106762" s="12" t="s">
        <v>381756</v>
      </c>
      <c r="B106762" s="12">
        <v>2009</v>
      </c>
      <c r="C106762" s="12" t="s">
        <v>181062</v>
      </c>
      <c r="D106762" s="12"/>
      <c r="E106762" s="12" t="s">
        <v>381757</v>
      </c>
      <c r="F106762" s="12">
        <v>355568823</v>
      </c>
    </row>
    <row r="106763" spans="1:6" ht="15" customHeight="1" x14ac:dyDescent="0.25">
      <c r="A106763" s="12" t="s">
        <v>381758</v>
      </c>
      <c r="B106763" s="12">
        <v>2009</v>
      </c>
      <c r="C106763" s="12" t="s">
        <v>158245</v>
      </c>
      <c r="D106763" s="12"/>
      <c r="E106763" s="12" t="s">
        <v>381759</v>
      </c>
      <c r="F106763" s="12">
        <v>355663380</v>
      </c>
    </row>
    <row r="106764" spans="1:6" ht="15" customHeight="1" x14ac:dyDescent="0.25">
      <c r="A106764" s="12" t="s">
        <v>381760</v>
      </c>
      <c r="B106764" s="12">
        <v>2009</v>
      </c>
      <c r="C106764" s="12" t="s">
        <v>158336</v>
      </c>
      <c r="D106764" s="12"/>
      <c r="E106764" s="12" t="s">
        <v>381761</v>
      </c>
      <c r="F106764" s="12">
        <v>355622415</v>
      </c>
    </row>
    <row r="106765" spans="1:6" ht="15" customHeight="1" x14ac:dyDescent="0.25">
      <c r="A106765" s="12" t="s">
        <v>381762</v>
      </c>
      <c r="B106765" s="12">
        <v>2009</v>
      </c>
      <c r="C106765" s="12" t="s">
        <v>381762</v>
      </c>
      <c r="D106765" s="12"/>
      <c r="E106765" s="12" t="s">
        <v>381763</v>
      </c>
      <c r="F106765" s="12">
        <v>355684903</v>
      </c>
    </row>
    <row r="106766" spans="1:6" ht="15" customHeight="1" x14ac:dyDescent="0.25">
      <c r="A106766" s="12" t="s">
        <v>381764</v>
      </c>
      <c r="B106766" s="12">
        <v>2009</v>
      </c>
      <c r="C106766" s="12" t="s">
        <v>381764</v>
      </c>
      <c r="D106766" s="12"/>
      <c r="E106766" s="12" t="s">
        <v>381765</v>
      </c>
      <c r="F106766" s="12">
        <v>355410552</v>
      </c>
    </row>
    <row r="106767" spans="1:6" ht="15" customHeight="1" x14ac:dyDescent="0.25">
      <c r="A106767" s="12" t="s">
        <v>381766</v>
      </c>
      <c r="B106767" s="12">
        <v>2009</v>
      </c>
      <c r="C106767" s="12" t="s">
        <v>381766</v>
      </c>
      <c r="D106767" s="12"/>
      <c r="E106767" s="12" t="s">
        <v>381767</v>
      </c>
      <c r="F106767" s="12">
        <v>355622381</v>
      </c>
    </row>
    <row r="106768" spans="1:6" ht="15" customHeight="1" x14ac:dyDescent="0.25">
      <c r="A106768" s="12" t="s">
        <v>381768</v>
      </c>
      <c r="B106768" s="12">
        <v>2009</v>
      </c>
      <c r="C106768" s="12" t="s">
        <v>381768</v>
      </c>
      <c r="D106768" s="12"/>
      <c r="E106768" s="12" t="s">
        <v>381769</v>
      </c>
      <c r="F106768" s="12">
        <v>355646538</v>
      </c>
    </row>
    <row r="106769" spans="1:6" ht="15" customHeight="1" x14ac:dyDescent="0.25">
      <c r="A106769" s="12" t="s">
        <v>381770</v>
      </c>
      <c r="B106769" s="12">
        <v>2009</v>
      </c>
      <c r="C106769" s="12" t="s">
        <v>381770</v>
      </c>
      <c r="D106769" s="12"/>
      <c r="E106769" s="12" t="s">
        <v>381771</v>
      </c>
      <c r="F106769" s="12">
        <v>355608805</v>
      </c>
    </row>
    <row r="106770" spans="1:6" ht="15" customHeight="1" x14ac:dyDescent="0.25">
      <c r="A106770" s="12" t="s">
        <v>381772</v>
      </c>
      <c r="B106770" s="12">
        <v>2009</v>
      </c>
      <c r="C106770" s="12" t="s">
        <v>381772</v>
      </c>
      <c r="D106770" s="12"/>
      <c r="E106770" s="12" t="s">
        <v>381773</v>
      </c>
      <c r="F106770" s="12">
        <v>355633125</v>
      </c>
    </row>
    <row r="106771" spans="1:6" ht="15" customHeight="1" x14ac:dyDescent="0.25">
      <c r="A106771" s="12" t="s">
        <v>381774</v>
      </c>
      <c r="B106771" s="12">
        <v>2009</v>
      </c>
      <c r="C106771" s="12" t="s">
        <v>381774</v>
      </c>
      <c r="D106771" s="12"/>
      <c r="E106771" s="12" t="s">
        <v>381775</v>
      </c>
      <c r="F106771" s="12">
        <v>355622489</v>
      </c>
    </row>
    <row r="106772" spans="1:6" ht="15" customHeight="1" x14ac:dyDescent="0.25">
      <c r="A106772" s="12" t="s">
        <v>381776</v>
      </c>
      <c r="B106772" s="12">
        <v>2009</v>
      </c>
      <c r="C106772" s="12" t="s">
        <v>381776</v>
      </c>
      <c r="D106772" s="12"/>
      <c r="E106772" s="12" t="s">
        <v>381777</v>
      </c>
      <c r="F106772" s="12">
        <v>361720079</v>
      </c>
    </row>
    <row r="106773" spans="1:6" ht="15" customHeight="1" x14ac:dyDescent="0.25">
      <c r="A106773" s="12" t="s">
        <v>381778</v>
      </c>
      <c r="B106773" s="12">
        <v>2009</v>
      </c>
      <c r="C106773" s="12" t="s">
        <v>280288</v>
      </c>
      <c r="D106773" s="12"/>
      <c r="E106773" s="12" t="s">
        <v>381779</v>
      </c>
      <c r="F106773" s="12">
        <v>355608628</v>
      </c>
    </row>
    <row r="106774" spans="1:6" ht="15" customHeight="1" x14ac:dyDescent="0.25">
      <c r="A106774" s="12" t="s">
        <v>381780</v>
      </c>
      <c r="B106774" s="12">
        <v>2009</v>
      </c>
      <c r="C106774" s="12" t="s">
        <v>158339</v>
      </c>
      <c r="D106774" s="12"/>
      <c r="E106774" s="12" t="s">
        <v>381781</v>
      </c>
      <c r="F106774" s="12">
        <v>355583376</v>
      </c>
    </row>
    <row r="106775" spans="1:6" ht="15" customHeight="1" x14ac:dyDescent="0.25">
      <c r="A106775" s="12" t="s">
        <v>381782</v>
      </c>
      <c r="B106775" s="12">
        <v>2009</v>
      </c>
      <c r="C106775" s="12" t="s">
        <v>158563</v>
      </c>
      <c r="D106775" s="12"/>
      <c r="E106775" s="12" t="s">
        <v>381783</v>
      </c>
      <c r="F106775" s="12">
        <v>355568684</v>
      </c>
    </row>
    <row r="106776" spans="1:6" ht="15" customHeight="1" x14ac:dyDescent="0.25">
      <c r="A106776" s="12" t="s">
        <v>381784</v>
      </c>
      <c r="B106776" s="12">
        <v>2009</v>
      </c>
      <c r="C106776" s="12" t="s">
        <v>381784</v>
      </c>
      <c r="D106776" s="12"/>
      <c r="E106776" s="12" t="s">
        <v>381785</v>
      </c>
      <c r="F106776" s="12">
        <v>355425789</v>
      </c>
    </row>
    <row r="106777" spans="1:6" ht="15" customHeight="1" x14ac:dyDescent="0.25">
      <c r="A106777" s="12" t="s">
        <v>381786</v>
      </c>
      <c r="B106777" s="12">
        <v>2009</v>
      </c>
      <c r="C106777" s="12" t="s">
        <v>381786</v>
      </c>
      <c r="D106777" s="12"/>
      <c r="E106777" s="12" t="s">
        <v>381787</v>
      </c>
      <c r="F106777" s="12">
        <v>355595516</v>
      </c>
    </row>
    <row r="106778" spans="1:6" ht="15" customHeight="1" x14ac:dyDescent="0.25">
      <c r="A106778" s="12" t="s">
        <v>381786</v>
      </c>
      <c r="B106778" s="12">
        <v>2009</v>
      </c>
      <c r="C106778" s="12" t="s">
        <v>381786</v>
      </c>
      <c r="D106778" s="12"/>
      <c r="E106778" s="12" t="s">
        <v>381788</v>
      </c>
      <c r="F106778" s="12">
        <v>359185743</v>
      </c>
    </row>
    <row r="106779" spans="1:6" ht="15" customHeight="1" x14ac:dyDescent="0.25">
      <c r="A106779" s="12" t="s">
        <v>381789</v>
      </c>
      <c r="B106779" s="12">
        <v>2009</v>
      </c>
      <c r="C106779" s="12" t="s">
        <v>381789</v>
      </c>
      <c r="D106779" s="12"/>
      <c r="E106779" s="12" t="s">
        <v>381790</v>
      </c>
      <c r="F106779" s="12">
        <v>355583317</v>
      </c>
    </row>
    <row r="106780" spans="1:6" ht="15" customHeight="1" x14ac:dyDescent="0.25">
      <c r="A106780" s="12" t="s">
        <v>381791</v>
      </c>
      <c r="B106780" s="12">
        <v>2009</v>
      </c>
      <c r="C106780" s="12" t="s">
        <v>381791</v>
      </c>
      <c r="D106780" s="12"/>
      <c r="E106780" s="12" t="s">
        <v>381792</v>
      </c>
      <c r="F106780" s="12">
        <v>355622379</v>
      </c>
    </row>
    <row r="106781" spans="1:6" ht="15" customHeight="1" x14ac:dyDescent="0.25">
      <c r="A106781" s="12" t="s">
        <v>381793</v>
      </c>
      <c r="B106781" s="12">
        <v>2009</v>
      </c>
      <c r="C106781" s="12" t="s">
        <v>381793</v>
      </c>
      <c r="D106781" s="12"/>
      <c r="E106781" s="12" t="s">
        <v>381794</v>
      </c>
      <c r="F106781" s="12">
        <v>355632598</v>
      </c>
    </row>
    <row r="106782" spans="1:6" ht="15" customHeight="1" x14ac:dyDescent="0.25">
      <c r="A106782" s="12" t="s">
        <v>381795</v>
      </c>
      <c r="B106782" s="12">
        <v>2009</v>
      </c>
      <c r="C106782" s="12" t="s">
        <v>381795</v>
      </c>
      <c r="D106782" s="12"/>
      <c r="E106782" s="12" t="s">
        <v>381796</v>
      </c>
      <c r="F106782" s="12">
        <v>354660155</v>
      </c>
    </row>
    <row r="106783" spans="1:6" ht="15" customHeight="1" x14ac:dyDescent="0.25">
      <c r="A106783" s="12" t="s">
        <v>381797</v>
      </c>
      <c r="B106783" s="12">
        <v>2009</v>
      </c>
      <c r="C106783" s="12" t="s">
        <v>232640</v>
      </c>
      <c r="D106783" s="12">
        <v>1</v>
      </c>
      <c r="E106783" s="12" t="s">
        <v>381798</v>
      </c>
      <c r="F106783" s="12">
        <v>355663371</v>
      </c>
    </row>
    <row r="106784" spans="1:6" ht="15" customHeight="1" x14ac:dyDescent="0.25">
      <c r="A106784" s="12" t="s">
        <v>381797</v>
      </c>
      <c r="B106784" s="12">
        <v>2009</v>
      </c>
      <c r="C106784" s="12" t="s">
        <v>232640</v>
      </c>
      <c r="D106784" s="12">
        <v>2</v>
      </c>
      <c r="E106784" s="12" t="s">
        <v>381799</v>
      </c>
      <c r="F106784" s="12">
        <v>355663374</v>
      </c>
    </row>
    <row r="106785" spans="1:6" ht="15" customHeight="1" x14ac:dyDescent="0.25">
      <c r="A106785" s="12" t="s">
        <v>381800</v>
      </c>
      <c r="B106785" s="12">
        <v>2009</v>
      </c>
      <c r="C106785" s="12" t="s">
        <v>381800</v>
      </c>
      <c r="D106785" s="12"/>
      <c r="E106785" s="12" t="s">
        <v>381801</v>
      </c>
      <c r="F106785" s="12">
        <v>355410548</v>
      </c>
    </row>
    <row r="106786" spans="1:6" ht="15" customHeight="1" x14ac:dyDescent="0.25">
      <c r="A106786" s="12" t="s">
        <v>381802</v>
      </c>
      <c r="B106786" s="12">
        <v>2009</v>
      </c>
      <c r="C106786" s="12" t="s">
        <v>381802</v>
      </c>
      <c r="D106786" s="12"/>
      <c r="E106786" s="12" t="s">
        <v>381803</v>
      </c>
      <c r="F106786" s="12">
        <v>355410565</v>
      </c>
    </row>
    <row r="106787" spans="1:6" ht="15" customHeight="1" x14ac:dyDescent="0.25">
      <c r="A106787" s="12" t="s">
        <v>381804</v>
      </c>
      <c r="B106787" s="12">
        <v>2009</v>
      </c>
      <c r="C106787" s="12" t="s">
        <v>381804</v>
      </c>
      <c r="D106787" s="12"/>
      <c r="E106787" s="12" t="s">
        <v>381805</v>
      </c>
      <c r="F106787" s="12">
        <v>355595473</v>
      </c>
    </row>
    <row r="106788" spans="1:6" ht="15" customHeight="1" x14ac:dyDescent="0.25">
      <c r="A106788" s="12" t="s">
        <v>381806</v>
      </c>
      <c r="B106788" s="12">
        <v>2009</v>
      </c>
      <c r="C106788" s="12" t="s">
        <v>381806</v>
      </c>
      <c r="D106788" s="12"/>
      <c r="E106788" s="12" t="s">
        <v>381807</v>
      </c>
      <c r="F106788" s="12">
        <v>358537325</v>
      </c>
    </row>
    <row r="106789" spans="1:6" ht="15" customHeight="1" x14ac:dyDescent="0.25">
      <c r="A106789" s="12" t="s">
        <v>381808</v>
      </c>
      <c r="B106789" s="12">
        <v>2009</v>
      </c>
      <c r="C106789" s="12" t="s">
        <v>381808</v>
      </c>
      <c r="D106789" s="12"/>
      <c r="E106789" s="12" t="s">
        <v>381809</v>
      </c>
      <c r="F106789" s="12">
        <v>355608596</v>
      </c>
    </row>
    <row r="106790" spans="1:6" ht="15" customHeight="1" x14ac:dyDescent="0.25">
      <c r="A106790" s="12" t="s">
        <v>381810</v>
      </c>
      <c r="B106790" s="12">
        <v>2009</v>
      </c>
      <c r="C106790" s="12" t="s">
        <v>381810</v>
      </c>
      <c r="D106790" s="12"/>
      <c r="E106790" s="12" t="s">
        <v>381811</v>
      </c>
      <c r="F106790" s="12">
        <v>358454741</v>
      </c>
    </row>
    <row r="106791" spans="1:6" ht="15" customHeight="1" x14ac:dyDescent="0.25">
      <c r="A106791" s="12" t="s">
        <v>381812</v>
      </c>
      <c r="B106791" s="12">
        <v>2009</v>
      </c>
      <c r="C106791" s="12" t="s">
        <v>381812</v>
      </c>
      <c r="D106791" s="12"/>
      <c r="E106791" s="12" t="s">
        <v>381813</v>
      </c>
      <c r="F106791" s="12">
        <v>355668859</v>
      </c>
    </row>
    <row r="106792" spans="1:6" ht="15" customHeight="1" x14ac:dyDescent="0.25">
      <c r="A106792" s="12" t="s">
        <v>381814</v>
      </c>
      <c r="B106792" s="12">
        <v>2009</v>
      </c>
      <c r="C106792" s="12" t="s">
        <v>381814</v>
      </c>
      <c r="D106792" s="12"/>
      <c r="E106792" s="12" t="s">
        <v>381815</v>
      </c>
      <c r="F106792" s="12">
        <v>355632597</v>
      </c>
    </row>
    <row r="106793" spans="1:6" ht="15" customHeight="1" x14ac:dyDescent="0.25">
      <c r="A106793" s="12" t="s">
        <v>381816</v>
      </c>
      <c r="B106793" s="12">
        <v>2009</v>
      </c>
      <c r="C106793" s="12" t="s">
        <v>381816</v>
      </c>
      <c r="D106793" s="12"/>
      <c r="E106793" s="12" t="s">
        <v>381817</v>
      </c>
      <c r="F106793" s="12">
        <v>355677181</v>
      </c>
    </row>
    <row r="106794" spans="1:6" ht="15" customHeight="1" x14ac:dyDescent="0.25">
      <c r="A106794" s="12" t="s">
        <v>381818</v>
      </c>
      <c r="B106794" s="12">
        <v>2009</v>
      </c>
      <c r="C106794" s="12" t="s">
        <v>381818</v>
      </c>
      <c r="D106794" s="12"/>
      <c r="E106794" s="12" t="s">
        <v>381819</v>
      </c>
      <c r="F106794" s="12">
        <v>359993489</v>
      </c>
    </row>
    <row r="106795" spans="1:6" ht="15" customHeight="1" x14ac:dyDescent="0.25">
      <c r="A106795" s="12" t="s">
        <v>381820</v>
      </c>
      <c r="B106795" s="12">
        <v>2009</v>
      </c>
      <c r="C106795" s="12" t="s">
        <v>381820</v>
      </c>
      <c r="D106795" s="12"/>
      <c r="E106795" s="12" t="s">
        <v>381821</v>
      </c>
      <c r="F106795" s="12">
        <v>355608845</v>
      </c>
    </row>
    <row r="106796" spans="1:6" ht="15" customHeight="1" x14ac:dyDescent="0.25">
      <c r="A106796" s="12" t="s">
        <v>381822</v>
      </c>
      <c r="B106796" s="12">
        <v>2009</v>
      </c>
      <c r="C106796" s="12" t="s">
        <v>381822</v>
      </c>
      <c r="D106796" s="12"/>
      <c r="E106796" s="12" t="s">
        <v>381823</v>
      </c>
      <c r="F106796" s="12">
        <v>355646535</v>
      </c>
    </row>
    <row r="106797" spans="1:6" ht="15" customHeight="1" x14ac:dyDescent="0.25">
      <c r="A106797" s="12" t="s">
        <v>381824</v>
      </c>
      <c r="B106797" s="12">
        <v>2009</v>
      </c>
      <c r="C106797" s="12" t="s">
        <v>381824</v>
      </c>
      <c r="D106797" s="12"/>
      <c r="E106797" s="12" t="s">
        <v>381825</v>
      </c>
      <c r="F106797" s="12">
        <v>355360679</v>
      </c>
    </row>
    <row r="106798" spans="1:6" ht="15" customHeight="1" x14ac:dyDescent="0.25">
      <c r="A106798" s="12" t="s">
        <v>381826</v>
      </c>
      <c r="B106798" s="12">
        <v>2009</v>
      </c>
      <c r="C106798" s="12" t="s">
        <v>381826</v>
      </c>
      <c r="D106798" s="12"/>
      <c r="E106798" s="12" t="s">
        <v>381827</v>
      </c>
      <c r="F106798" s="12">
        <v>355622418</v>
      </c>
    </row>
    <row r="106799" spans="1:6" ht="15" customHeight="1" x14ac:dyDescent="0.25">
      <c r="A106799" s="12" t="s">
        <v>381828</v>
      </c>
      <c r="B106799" s="12">
        <v>2009</v>
      </c>
      <c r="C106799" s="12" t="s">
        <v>381828</v>
      </c>
      <c r="D106799" s="12"/>
      <c r="E106799" s="12" t="s">
        <v>381829</v>
      </c>
      <c r="F106799" s="12">
        <v>355535821</v>
      </c>
    </row>
    <row r="106800" spans="1:6" ht="15" customHeight="1" x14ac:dyDescent="0.25">
      <c r="A106800" s="12" t="s">
        <v>381830</v>
      </c>
      <c r="B106800" s="12">
        <v>2009</v>
      </c>
      <c r="C106800" s="12" t="s">
        <v>381830</v>
      </c>
      <c r="D106800" s="12"/>
      <c r="E106800" s="12" t="s">
        <v>381831</v>
      </c>
      <c r="F106800" s="12">
        <v>355296160</v>
      </c>
    </row>
    <row r="106801" spans="1:6" ht="15" customHeight="1" x14ac:dyDescent="0.25">
      <c r="A106801" s="12" t="s">
        <v>381832</v>
      </c>
      <c r="B106801" s="12">
        <v>2009</v>
      </c>
      <c r="C106801" s="12" t="s">
        <v>381832</v>
      </c>
      <c r="D106801" s="12"/>
      <c r="E106801" s="12" t="s">
        <v>381833</v>
      </c>
      <c r="F106801" s="12">
        <v>355622407</v>
      </c>
    </row>
    <row r="106802" spans="1:6" ht="15" customHeight="1" x14ac:dyDescent="0.25">
      <c r="A106802" s="12" t="s">
        <v>381834</v>
      </c>
      <c r="B106802" s="12">
        <v>2009</v>
      </c>
      <c r="C106802" s="12" t="s">
        <v>381834</v>
      </c>
      <c r="D106802" s="12"/>
      <c r="E106802" s="12" t="s">
        <v>381835</v>
      </c>
      <c r="F106802" s="12">
        <v>355622488</v>
      </c>
    </row>
    <row r="106803" spans="1:6" ht="15" customHeight="1" x14ac:dyDescent="0.25">
      <c r="A106803" s="12" t="s">
        <v>381836</v>
      </c>
      <c r="B106803" s="12">
        <v>2009</v>
      </c>
      <c r="C106803" s="12" t="s">
        <v>381836</v>
      </c>
      <c r="D106803" s="12"/>
      <c r="E106803" s="12" t="s">
        <v>381837</v>
      </c>
      <c r="F106803" s="12">
        <v>355575255</v>
      </c>
    </row>
    <row r="106804" spans="1:6" ht="15" customHeight="1" x14ac:dyDescent="0.25">
      <c r="A106804" s="12" t="s">
        <v>381838</v>
      </c>
      <c r="B106804" s="12">
        <v>2009</v>
      </c>
      <c r="C106804" s="12" t="s">
        <v>381838</v>
      </c>
      <c r="D106804" s="12"/>
      <c r="E106804" s="12" t="s">
        <v>381839</v>
      </c>
      <c r="F106804" s="12">
        <v>355632815</v>
      </c>
    </row>
    <row r="106805" spans="1:6" ht="15" customHeight="1" x14ac:dyDescent="0.25">
      <c r="A106805" s="12" t="s">
        <v>381840</v>
      </c>
      <c r="B106805" s="12">
        <v>2009</v>
      </c>
      <c r="C106805" s="12" t="s">
        <v>381840</v>
      </c>
      <c r="D106805" s="12">
        <v>1</v>
      </c>
      <c r="E106805" s="12" t="s">
        <v>381841</v>
      </c>
      <c r="F106805" s="12">
        <v>355697512</v>
      </c>
    </row>
    <row r="106806" spans="1:6" ht="15" customHeight="1" x14ac:dyDescent="0.25">
      <c r="A106806" s="12" t="s">
        <v>381840</v>
      </c>
      <c r="B106806" s="12">
        <v>2009</v>
      </c>
      <c r="C106806" s="12" t="s">
        <v>381840</v>
      </c>
      <c r="D106806" s="12">
        <v>2</v>
      </c>
      <c r="E106806" s="12" t="s">
        <v>381842</v>
      </c>
      <c r="F106806" s="12">
        <v>355697517</v>
      </c>
    </row>
    <row r="106807" spans="1:6" ht="15" customHeight="1" x14ac:dyDescent="0.25">
      <c r="A106807" s="12" t="s">
        <v>381840</v>
      </c>
      <c r="B106807" s="12">
        <v>2009</v>
      </c>
      <c r="C106807" s="12" t="s">
        <v>381840</v>
      </c>
      <c r="D106807" s="12">
        <v>3</v>
      </c>
      <c r="E106807" s="12" t="s">
        <v>381843</v>
      </c>
      <c r="F106807" s="12">
        <v>355697520</v>
      </c>
    </row>
    <row r="106808" spans="1:6" ht="15" customHeight="1" x14ac:dyDescent="0.25">
      <c r="A106808" s="12" t="s">
        <v>381844</v>
      </c>
      <c r="B106808" s="12">
        <v>2009</v>
      </c>
      <c r="C106808" s="12" t="s">
        <v>381844</v>
      </c>
      <c r="D106808" s="12"/>
      <c r="E106808" s="12" t="s">
        <v>381845</v>
      </c>
      <c r="F106808" s="12">
        <v>355583320</v>
      </c>
    </row>
    <row r="106809" spans="1:6" ht="15" customHeight="1" x14ac:dyDescent="0.25">
      <c r="A106809" s="12" t="s">
        <v>381846</v>
      </c>
      <c r="B106809" s="12">
        <v>2009</v>
      </c>
      <c r="C106809" s="12" t="s">
        <v>381846</v>
      </c>
      <c r="D106809" s="12"/>
      <c r="E106809" s="12" t="s">
        <v>381847</v>
      </c>
      <c r="F106809" s="12">
        <v>355663386</v>
      </c>
    </row>
    <row r="106810" spans="1:6" ht="15" customHeight="1" x14ac:dyDescent="0.25">
      <c r="A106810" s="12" t="s">
        <v>381848</v>
      </c>
      <c r="B106810" s="12">
        <v>2009</v>
      </c>
      <c r="C106810" s="12" t="s">
        <v>381848</v>
      </c>
      <c r="D106810" s="12">
        <v>2</v>
      </c>
      <c r="E106810" s="12" t="s">
        <v>381849</v>
      </c>
      <c r="F106810" s="12">
        <v>355697471</v>
      </c>
    </row>
    <row r="106811" spans="1:6" ht="15" customHeight="1" x14ac:dyDescent="0.25">
      <c r="A106811" s="12" t="s">
        <v>381848</v>
      </c>
      <c r="B106811" s="12">
        <v>2009</v>
      </c>
      <c r="C106811" s="12" t="s">
        <v>381848</v>
      </c>
      <c r="D106811" s="12">
        <v>1</v>
      </c>
      <c r="E106811" s="12" t="s">
        <v>381850</v>
      </c>
      <c r="F106811" s="12">
        <v>355717263</v>
      </c>
    </row>
    <row r="106812" spans="1:6" ht="15" customHeight="1" x14ac:dyDescent="0.25">
      <c r="A106812" s="12" t="s">
        <v>381851</v>
      </c>
      <c r="B106812" s="12">
        <v>2009</v>
      </c>
      <c r="C106812" s="12" t="s">
        <v>158466</v>
      </c>
      <c r="D106812" s="12"/>
      <c r="E106812" s="12" t="s">
        <v>381852</v>
      </c>
      <c r="F106812" s="12">
        <v>355370863</v>
      </c>
    </row>
    <row r="106813" spans="1:6" ht="15" customHeight="1" x14ac:dyDescent="0.25">
      <c r="A106813" s="12" t="s">
        <v>381853</v>
      </c>
      <c r="B106813" s="12">
        <v>2009</v>
      </c>
      <c r="C106813" s="12" t="s">
        <v>381853</v>
      </c>
      <c r="D106813" s="12"/>
      <c r="E106813" s="12" t="s">
        <v>381854</v>
      </c>
      <c r="F106813" s="12">
        <v>354937315</v>
      </c>
    </row>
    <row r="106814" spans="1:6" ht="15" customHeight="1" x14ac:dyDescent="0.25">
      <c r="A106814" s="12" t="s">
        <v>381853</v>
      </c>
      <c r="B106814" s="12">
        <v>2009</v>
      </c>
      <c r="C106814" s="12" t="s">
        <v>300421</v>
      </c>
      <c r="D106814" s="12"/>
      <c r="E106814" s="12" t="s">
        <v>381855</v>
      </c>
      <c r="F106814" s="12">
        <v>359715884</v>
      </c>
    </row>
    <row r="106815" spans="1:6" ht="15" customHeight="1" x14ac:dyDescent="0.25">
      <c r="A106815" s="12" t="s">
        <v>381856</v>
      </c>
      <c r="B106815" s="12">
        <v>2009</v>
      </c>
      <c r="C106815" s="12" t="s">
        <v>216072</v>
      </c>
      <c r="D106815" s="12"/>
      <c r="E106815" s="12" t="s">
        <v>381857</v>
      </c>
      <c r="F106815" s="12">
        <v>355706238</v>
      </c>
    </row>
    <row r="106816" spans="1:6" ht="15" customHeight="1" x14ac:dyDescent="0.25">
      <c r="A106816" s="12" t="s">
        <v>381858</v>
      </c>
      <c r="B106816" s="12">
        <v>2009</v>
      </c>
      <c r="C106816" s="12" t="s">
        <v>381858</v>
      </c>
      <c r="D106816" s="12"/>
      <c r="E106816" s="12" t="s">
        <v>381859</v>
      </c>
      <c r="F106816" s="12">
        <v>358115081</v>
      </c>
    </row>
    <row r="106817" spans="1:6" ht="15" customHeight="1" x14ac:dyDescent="0.25">
      <c r="A106817" s="12" t="s">
        <v>381860</v>
      </c>
      <c r="B106817" s="12">
        <v>2009</v>
      </c>
      <c r="C106817" s="12" t="s">
        <v>381861</v>
      </c>
      <c r="D106817" s="12"/>
      <c r="E106817" s="12" t="s">
        <v>381862</v>
      </c>
      <c r="F106817" s="12">
        <v>358008574</v>
      </c>
    </row>
    <row r="106818" spans="1:6" ht="15" customHeight="1" x14ac:dyDescent="0.25">
      <c r="A106818" s="12" t="s">
        <v>381863</v>
      </c>
      <c r="B106818" s="12">
        <v>2009</v>
      </c>
      <c r="C106818" s="12" t="s">
        <v>381863</v>
      </c>
      <c r="D106818" s="12"/>
      <c r="E106818" s="12" t="s">
        <v>381864</v>
      </c>
      <c r="F106818" s="12">
        <v>358608715</v>
      </c>
    </row>
    <row r="106819" spans="1:6" ht="15" customHeight="1" x14ac:dyDescent="0.25">
      <c r="A106819" s="12" t="s">
        <v>381865</v>
      </c>
      <c r="B106819" s="12">
        <v>2009</v>
      </c>
      <c r="C106819" s="12" t="s">
        <v>381865</v>
      </c>
      <c r="D106819" s="12"/>
      <c r="E106819" s="12" t="s">
        <v>381866</v>
      </c>
      <c r="F106819" s="12">
        <v>358008555</v>
      </c>
    </row>
    <row r="106820" spans="1:6" ht="15" customHeight="1" x14ac:dyDescent="0.25">
      <c r="A106820" s="12" t="s">
        <v>381867</v>
      </c>
      <c r="B106820" s="12">
        <v>2009</v>
      </c>
      <c r="C106820" s="12" t="s">
        <v>381867</v>
      </c>
      <c r="D106820" s="12"/>
      <c r="E106820" s="12" t="s">
        <v>381868</v>
      </c>
      <c r="F106820" s="12">
        <v>355633134</v>
      </c>
    </row>
    <row r="106821" spans="1:6" ht="15" customHeight="1" x14ac:dyDescent="0.25">
      <c r="A106821" s="12" t="s">
        <v>381869</v>
      </c>
      <c r="B106821" s="12">
        <v>2009</v>
      </c>
      <c r="C106821" s="12" t="s">
        <v>186877</v>
      </c>
      <c r="D106821" s="12"/>
      <c r="E106821" s="12" t="s">
        <v>381870</v>
      </c>
      <c r="F106821" s="12">
        <v>355632639</v>
      </c>
    </row>
    <row r="106822" spans="1:6" ht="15" customHeight="1" x14ac:dyDescent="0.25">
      <c r="A106822" s="12" t="s">
        <v>381871</v>
      </c>
      <c r="B106822" s="12">
        <v>2009</v>
      </c>
      <c r="C106822" s="12" t="s">
        <v>381871</v>
      </c>
      <c r="D106822" s="12">
        <v>4</v>
      </c>
      <c r="E106822" s="12" t="s">
        <v>381872</v>
      </c>
      <c r="F106822" s="12">
        <v>358478564</v>
      </c>
    </row>
    <row r="106823" spans="1:6" ht="15" customHeight="1" x14ac:dyDescent="0.25">
      <c r="A106823" s="12" t="s">
        <v>381871</v>
      </c>
      <c r="B106823" s="12">
        <v>2009</v>
      </c>
      <c r="C106823" s="12" t="s">
        <v>381871</v>
      </c>
      <c r="D106823" s="12">
        <v>1</v>
      </c>
      <c r="E106823" s="12" t="s">
        <v>381873</v>
      </c>
      <c r="F106823" s="12">
        <v>358491818</v>
      </c>
    </row>
    <row r="106824" spans="1:6" ht="15" customHeight="1" x14ac:dyDescent="0.25">
      <c r="A106824" s="12" t="s">
        <v>381871</v>
      </c>
      <c r="B106824" s="12">
        <v>2009</v>
      </c>
      <c r="C106824" s="12" t="s">
        <v>381871</v>
      </c>
      <c r="D106824" s="12">
        <v>3</v>
      </c>
      <c r="E106824" s="12" t="s">
        <v>381874</v>
      </c>
      <c r="F106824" s="12">
        <v>358491826</v>
      </c>
    </row>
    <row r="106825" spans="1:6" ht="15" customHeight="1" x14ac:dyDescent="0.25">
      <c r="A106825" s="12" t="s">
        <v>381871</v>
      </c>
      <c r="B106825" s="12">
        <v>2009</v>
      </c>
      <c r="C106825" s="12" t="s">
        <v>381871</v>
      </c>
      <c r="D106825" s="12">
        <v>2</v>
      </c>
      <c r="E106825" s="12" t="s">
        <v>381875</v>
      </c>
      <c r="F106825" s="12">
        <v>358491836</v>
      </c>
    </row>
    <row r="106826" spans="1:6" ht="15" customHeight="1" x14ac:dyDescent="0.25">
      <c r="A106826" s="12" t="s">
        <v>381876</v>
      </c>
      <c r="B106826" s="12">
        <v>2009</v>
      </c>
      <c r="C106826" s="12" t="s">
        <v>381876</v>
      </c>
      <c r="D106826" s="12"/>
      <c r="E106826" s="12" t="s">
        <v>381877</v>
      </c>
      <c r="F106826" s="12">
        <v>355646561</v>
      </c>
    </row>
    <row r="106827" spans="1:6" ht="15" customHeight="1" x14ac:dyDescent="0.25">
      <c r="A106827" s="12" t="s">
        <v>381878</v>
      </c>
      <c r="B106827" s="12">
        <v>2009</v>
      </c>
      <c r="C106827" s="12" t="s">
        <v>381878</v>
      </c>
      <c r="D106827" s="12"/>
      <c r="E106827" s="12" t="s">
        <v>381879</v>
      </c>
      <c r="F106827" s="12">
        <v>355632803</v>
      </c>
    </row>
    <row r="106828" spans="1:6" ht="15" customHeight="1" x14ac:dyDescent="0.25">
      <c r="A106828" s="12" t="s">
        <v>381880</v>
      </c>
      <c r="B106828" s="12">
        <v>2009</v>
      </c>
      <c r="C106828" s="12" t="s">
        <v>381880</v>
      </c>
      <c r="D106828" s="12"/>
      <c r="E106828" s="12" t="s">
        <v>381881</v>
      </c>
      <c r="F106828" s="12">
        <v>355787217</v>
      </c>
    </row>
    <row r="106829" spans="1:6" ht="15" customHeight="1" x14ac:dyDescent="0.25">
      <c r="A106829" s="12" t="s">
        <v>381882</v>
      </c>
      <c r="B106829" s="12">
        <v>2009</v>
      </c>
      <c r="C106829" s="12" t="s">
        <v>381882</v>
      </c>
      <c r="D106829" s="12"/>
      <c r="E106829" s="12" t="s">
        <v>381883</v>
      </c>
      <c r="F106829" s="12">
        <v>355622593</v>
      </c>
    </row>
    <row r="106830" spans="1:6" ht="15" customHeight="1" x14ac:dyDescent="0.25">
      <c r="A106830" s="12" t="s">
        <v>381884</v>
      </c>
      <c r="B106830" s="12">
        <v>2009</v>
      </c>
      <c r="C106830" s="12" t="s">
        <v>381884</v>
      </c>
      <c r="D106830" s="12"/>
      <c r="E106830" s="12" t="s">
        <v>381885</v>
      </c>
      <c r="F106830" s="12">
        <v>355632746</v>
      </c>
    </row>
    <row r="106831" spans="1:6" ht="15" customHeight="1" x14ac:dyDescent="0.25">
      <c r="A106831" s="12" t="s">
        <v>381886</v>
      </c>
      <c r="B106831" s="12">
        <v>2009</v>
      </c>
      <c r="C106831" s="12" t="s">
        <v>381886</v>
      </c>
      <c r="D106831" s="12"/>
      <c r="E106831" s="12" t="s">
        <v>381887</v>
      </c>
      <c r="F106831" s="12">
        <v>355633130</v>
      </c>
    </row>
    <row r="106832" spans="1:6" ht="15" customHeight="1" x14ac:dyDescent="0.25">
      <c r="A106832" s="12" t="s">
        <v>381888</v>
      </c>
      <c r="B106832" s="12">
        <v>2009</v>
      </c>
      <c r="C106832" s="12" t="s">
        <v>381888</v>
      </c>
      <c r="D106832" s="12"/>
      <c r="E106832" s="12" t="s">
        <v>381889</v>
      </c>
      <c r="F106832" s="12">
        <v>355608803</v>
      </c>
    </row>
    <row r="106833" spans="1:6" ht="15" customHeight="1" x14ac:dyDescent="0.25">
      <c r="A106833" s="12" t="s">
        <v>381890</v>
      </c>
      <c r="B106833" s="12">
        <v>2009</v>
      </c>
      <c r="C106833" s="12" t="s">
        <v>381890</v>
      </c>
      <c r="D106833" s="12"/>
      <c r="E106833" s="12" t="s">
        <v>381891</v>
      </c>
      <c r="F106833" s="12">
        <v>355747531</v>
      </c>
    </row>
    <row r="106834" spans="1:6" ht="15" customHeight="1" x14ac:dyDescent="0.25">
      <c r="A106834" s="12" t="s">
        <v>381892</v>
      </c>
      <c r="B106834" s="12">
        <v>2009</v>
      </c>
      <c r="C106834" s="12" t="s">
        <v>381892</v>
      </c>
      <c r="D106834" s="12"/>
      <c r="E106834" s="12" t="s">
        <v>381893</v>
      </c>
      <c r="F106834" s="12">
        <v>358630651</v>
      </c>
    </row>
    <row r="106835" spans="1:6" ht="15" customHeight="1" x14ac:dyDescent="0.25">
      <c r="A106835" s="12" t="s">
        <v>381894</v>
      </c>
      <c r="B106835" s="12">
        <v>2009</v>
      </c>
      <c r="C106835" s="12" t="s">
        <v>381894</v>
      </c>
      <c r="D106835" s="12">
        <v>2</v>
      </c>
      <c r="E106835" s="12" t="s">
        <v>381895</v>
      </c>
      <c r="F106835" s="12">
        <v>364254236</v>
      </c>
    </row>
    <row r="106836" spans="1:6" ht="15" customHeight="1" x14ac:dyDescent="0.25">
      <c r="A106836" s="12" t="s">
        <v>381896</v>
      </c>
      <c r="B106836" s="12">
        <v>2009</v>
      </c>
      <c r="C106836" s="12" t="s">
        <v>381896</v>
      </c>
      <c r="D106836" s="12">
        <v>3</v>
      </c>
      <c r="E106836" s="12" t="s">
        <v>381897</v>
      </c>
      <c r="F106836" s="12">
        <v>364254386</v>
      </c>
    </row>
    <row r="106837" spans="1:6" ht="15" customHeight="1" x14ac:dyDescent="0.25">
      <c r="A106837" s="12" t="s">
        <v>381898</v>
      </c>
      <c r="B106837" s="12">
        <v>2009</v>
      </c>
      <c r="C106837" s="12" t="s">
        <v>381898</v>
      </c>
      <c r="D106837" s="12">
        <v>1</v>
      </c>
      <c r="E106837" s="12" t="s">
        <v>381899</v>
      </c>
      <c r="F106837" s="12">
        <v>364254110</v>
      </c>
    </row>
    <row r="106838" spans="1:6" ht="15" customHeight="1" x14ac:dyDescent="0.25">
      <c r="A106838" s="12" t="s">
        <v>381900</v>
      </c>
      <c r="B106838" s="12">
        <v>2009</v>
      </c>
      <c r="C106838" s="12" t="s">
        <v>381900</v>
      </c>
      <c r="D106838" s="12"/>
      <c r="E106838" s="12" t="s">
        <v>381901</v>
      </c>
      <c r="F106838" s="12">
        <v>355632809</v>
      </c>
    </row>
    <row r="106839" spans="1:6" ht="15" customHeight="1" x14ac:dyDescent="0.25">
      <c r="A106839" s="12" t="s">
        <v>381902</v>
      </c>
      <c r="B106839" s="12">
        <v>2009</v>
      </c>
      <c r="C106839" s="12" t="s">
        <v>381902</v>
      </c>
      <c r="D106839" s="12"/>
      <c r="E106839" s="12" t="s">
        <v>381903</v>
      </c>
      <c r="F106839" s="12">
        <v>355583374</v>
      </c>
    </row>
    <row r="106840" spans="1:6" ht="15" customHeight="1" x14ac:dyDescent="0.25">
      <c r="A106840" s="12" t="s">
        <v>381904</v>
      </c>
      <c r="B106840" s="12">
        <v>2009</v>
      </c>
      <c r="C106840" s="12" t="s">
        <v>381904</v>
      </c>
      <c r="D106840" s="12"/>
      <c r="E106840" s="12" t="s">
        <v>381905</v>
      </c>
      <c r="F106840" s="12">
        <v>368822807</v>
      </c>
    </row>
    <row r="106841" spans="1:6" ht="15" customHeight="1" x14ac:dyDescent="0.25">
      <c r="A106841" s="12" t="s">
        <v>381906</v>
      </c>
      <c r="B106841" s="12">
        <v>2009</v>
      </c>
      <c r="C106841" s="12" t="s">
        <v>381907</v>
      </c>
      <c r="D106841" s="12"/>
      <c r="E106841" s="12" t="s">
        <v>381908</v>
      </c>
      <c r="F106841" s="12">
        <v>354799144</v>
      </c>
    </row>
    <row r="106842" spans="1:6" ht="15" customHeight="1" x14ac:dyDescent="0.25">
      <c r="A106842" s="12" t="s">
        <v>381909</v>
      </c>
      <c r="B106842" s="12">
        <v>2009</v>
      </c>
      <c r="C106842" s="12" t="s">
        <v>222491</v>
      </c>
      <c r="D106842" s="12"/>
      <c r="E106842" s="12" t="s">
        <v>381910</v>
      </c>
      <c r="F106842" s="12">
        <v>355471382</v>
      </c>
    </row>
    <row r="106843" spans="1:6" ht="15" customHeight="1" x14ac:dyDescent="0.25">
      <c r="A106843" s="12" t="s">
        <v>381911</v>
      </c>
      <c r="B106843" s="12">
        <v>2009</v>
      </c>
      <c r="C106843" s="12" t="s">
        <v>222491</v>
      </c>
      <c r="D106843" s="12"/>
      <c r="E106843" s="12" t="s">
        <v>381912</v>
      </c>
      <c r="F106843" s="12">
        <v>355370860</v>
      </c>
    </row>
    <row r="106844" spans="1:6" ht="15" customHeight="1" x14ac:dyDescent="0.25">
      <c r="A106844" s="12" t="s">
        <v>381913</v>
      </c>
      <c r="B106844" s="12">
        <v>2009</v>
      </c>
      <c r="C106844" s="12" t="s">
        <v>381913</v>
      </c>
      <c r="D106844" s="12"/>
      <c r="E106844" s="12" t="s">
        <v>381914</v>
      </c>
      <c r="F106844" s="12">
        <v>355622380</v>
      </c>
    </row>
    <row r="106845" spans="1:6" ht="15" customHeight="1" x14ac:dyDescent="0.25">
      <c r="A106845" s="12" t="s">
        <v>381915</v>
      </c>
      <c r="B106845" s="12">
        <v>2009</v>
      </c>
      <c r="C106845" s="12" t="s">
        <v>381915</v>
      </c>
      <c r="D106845" s="12"/>
      <c r="E106845" s="12" t="s">
        <v>381916</v>
      </c>
      <c r="F106845" s="12">
        <v>358501598</v>
      </c>
    </row>
    <row r="106846" spans="1:6" ht="15" customHeight="1" x14ac:dyDescent="0.25">
      <c r="A106846" s="12" t="s">
        <v>381917</v>
      </c>
      <c r="B106846" s="12">
        <v>2009</v>
      </c>
      <c r="C106846" s="12" t="s">
        <v>381917</v>
      </c>
      <c r="D106846" s="12"/>
      <c r="E106846" s="12" t="s">
        <v>381918</v>
      </c>
      <c r="F106846" s="12">
        <v>354658157</v>
      </c>
    </row>
    <row r="106847" spans="1:6" ht="15" customHeight="1" x14ac:dyDescent="0.25">
      <c r="A106847" s="12" t="s">
        <v>381919</v>
      </c>
      <c r="B106847" s="12">
        <v>2009</v>
      </c>
      <c r="C106847" s="12" t="s">
        <v>381919</v>
      </c>
      <c r="D106847" s="12">
        <v>1</v>
      </c>
      <c r="E106847" s="12" t="s">
        <v>381920</v>
      </c>
      <c r="F106847" s="12">
        <v>354623679</v>
      </c>
    </row>
    <row r="106848" spans="1:6" ht="15" customHeight="1" x14ac:dyDescent="0.25">
      <c r="A106848" s="12" t="s">
        <v>381919</v>
      </c>
      <c r="B106848" s="12">
        <v>2009</v>
      </c>
      <c r="C106848" s="12" t="s">
        <v>381919</v>
      </c>
      <c r="D106848" s="12">
        <v>2</v>
      </c>
      <c r="E106848" s="12" t="s">
        <v>381921</v>
      </c>
      <c r="F106848" s="12">
        <v>354623801</v>
      </c>
    </row>
    <row r="106849" spans="1:6" ht="15" customHeight="1" x14ac:dyDescent="0.25">
      <c r="A106849" s="12" t="s">
        <v>381922</v>
      </c>
      <c r="B106849" s="12">
        <v>2009</v>
      </c>
      <c r="C106849" s="12" t="s">
        <v>381922</v>
      </c>
      <c r="D106849" s="12"/>
      <c r="E106849" s="12" t="s">
        <v>381923</v>
      </c>
      <c r="F106849" s="12">
        <v>355632729</v>
      </c>
    </row>
    <row r="106850" spans="1:6" ht="15" customHeight="1" x14ac:dyDescent="0.25">
      <c r="A106850" s="12" t="s">
        <v>381924</v>
      </c>
      <c r="B106850" s="12">
        <v>2009</v>
      </c>
      <c r="C106850" s="12" t="s">
        <v>381924</v>
      </c>
      <c r="D106850" s="12"/>
      <c r="E106850" s="12" t="s">
        <v>381925</v>
      </c>
      <c r="F106850" s="12">
        <v>355622468</v>
      </c>
    </row>
    <row r="106851" spans="1:6" ht="15" customHeight="1" x14ac:dyDescent="0.25">
      <c r="A106851" s="12" t="s">
        <v>381926</v>
      </c>
      <c r="B106851" s="12">
        <v>2009</v>
      </c>
      <c r="C106851" s="12" t="s">
        <v>381926</v>
      </c>
      <c r="D106851" s="12"/>
      <c r="E106851" s="12" t="s">
        <v>381927</v>
      </c>
      <c r="F106851" s="12">
        <v>354468592</v>
      </c>
    </row>
    <row r="106852" spans="1:6" ht="15" customHeight="1" x14ac:dyDescent="0.25">
      <c r="A106852" s="12" t="s">
        <v>381928</v>
      </c>
      <c r="B106852" s="12">
        <v>2009</v>
      </c>
      <c r="C106852" s="12" t="s">
        <v>381928</v>
      </c>
      <c r="D106852" s="12"/>
      <c r="E106852" s="12" t="s">
        <v>381929</v>
      </c>
      <c r="F106852" s="12">
        <v>355787214</v>
      </c>
    </row>
    <row r="106853" spans="1:6" ht="15" customHeight="1" x14ac:dyDescent="0.25">
      <c r="A106853" s="12" t="s">
        <v>381930</v>
      </c>
      <c r="B106853" s="12">
        <v>2009</v>
      </c>
      <c r="C106853" s="12" t="s">
        <v>381930</v>
      </c>
      <c r="D106853" s="12"/>
      <c r="E106853" s="12" t="s">
        <v>381931</v>
      </c>
      <c r="F106853" s="12">
        <v>355402074</v>
      </c>
    </row>
    <row r="106854" spans="1:6" ht="15" customHeight="1" x14ac:dyDescent="0.25">
      <c r="A106854" s="12" t="s">
        <v>381932</v>
      </c>
      <c r="B106854" s="12">
        <v>2009</v>
      </c>
      <c r="C106854" s="12" t="s">
        <v>381932</v>
      </c>
      <c r="D106854" s="12">
        <v>1</v>
      </c>
      <c r="E106854" s="12" t="s">
        <v>381933</v>
      </c>
      <c r="F106854" s="12">
        <v>355608599</v>
      </c>
    </row>
    <row r="106855" spans="1:6" ht="15" customHeight="1" x14ac:dyDescent="0.25">
      <c r="A106855" s="12" t="s">
        <v>381932</v>
      </c>
      <c r="B106855" s="12">
        <v>2009</v>
      </c>
      <c r="C106855" s="12" t="s">
        <v>381932</v>
      </c>
      <c r="D106855" s="12">
        <v>2</v>
      </c>
      <c r="E106855" s="12" t="s">
        <v>381934</v>
      </c>
      <c r="F106855" s="12">
        <v>355608607</v>
      </c>
    </row>
    <row r="106856" spans="1:6" ht="15" customHeight="1" x14ac:dyDescent="0.25">
      <c r="A106856" s="12" t="s">
        <v>381932</v>
      </c>
      <c r="B106856" s="12">
        <v>2009</v>
      </c>
      <c r="C106856" s="12" t="s">
        <v>381932</v>
      </c>
      <c r="D106856" s="12">
        <v>3</v>
      </c>
      <c r="E106856" s="12" t="s">
        <v>381935</v>
      </c>
      <c r="F106856" s="12">
        <v>355608612</v>
      </c>
    </row>
    <row r="106857" spans="1:6" ht="15" customHeight="1" x14ac:dyDescent="0.25">
      <c r="A106857" s="12" t="s">
        <v>381936</v>
      </c>
      <c r="B106857" s="12">
        <v>2009</v>
      </c>
      <c r="C106857" s="12" t="s">
        <v>381936</v>
      </c>
      <c r="D106857" s="12"/>
      <c r="E106857" s="12" t="s">
        <v>381937</v>
      </c>
      <c r="F106857" s="12">
        <v>355622478</v>
      </c>
    </row>
    <row r="106858" spans="1:6" ht="15" customHeight="1" x14ac:dyDescent="0.25">
      <c r="A106858" s="12" t="s">
        <v>381938</v>
      </c>
      <c r="B106858" s="12">
        <v>2009</v>
      </c>
      <c r="C106858" s="12" t="s">
        <v>381938</v>
      </c>
      <c r="D106858" s="12"/>
      <c r="E106858" s="12" t="s">
        <v>381939</v>
      </c>
      <c r="F106858" s="12">
        <v>355632718</v>
      </c>
    </row>
    <row r="106859" spans="1:6" ht="15" customHeight="1" x14ac:dyDescent="0.25">
      <c r="A106859" s="12" t="s">
        <v>381940</v>
      </c>
      <c r="B106859" s="12">
        <v>2009</v>
      </c>
      <c r="C106859" s="12" t="s">
        <v>381940</v>
      </c>
      <c r="D106859" s="12"/>
      <c r="E106859" s="12" t="s">
        <v>381941</v>
      </c>
      <c r="F106859" s="12">
        <v>355360803</v>
      </c>
    </row>
    <row r="106860" spans="1:6" ht="15" customHeight="1" x14ac:dyDescent="0.25">
      <c r="A106860" s="12" t="s">
        <v>381942</v>
      </c>
      <c r="B106860" s="12">
        <v>2009</v>
      </c>
      <c r="C106860" s="12" t="s">
        <v>381942</v>
      </c>
      <c r="D106860" s="12"/>
      <c r="E106860" s="12" t="s">
        <v>381943</v>
      </c>
      <c r="F106860" s="12">
        <v>355622482</v>
      </c>
    </row>
    <row r="106861" spans="1:6" ht="15" customHeight="1" x14ac:dyDescent="0.25">
      <c r="A106861" s="12" t="s">
        <v>381944</v>
      </c>
      <c r="B106861" s="12">
        <v>2009</v>
      </c>
      <c r="C106861" s="12" t="s">
        <v>381944</v>
      </c>
      <c r="D106861" s="12"/>
      <c r="E106861" s="12" t="s">
        <v>381945</v>
      </c>
      <c r="F106861" s="12">
        <v>358491787</v>
      </c>
    </row>
    <row r="106862" spans="1:6" ht="15" customHeight="1" x14ac:dyDescent="0.25">
      <c r="A106862" s="12" t="s">
        <v>381946</v>
      </c>
      <c r="B106862" s="12">
        <v>2009</v>
      </c>
      <c r="C106862" s="12" t="s">
        <v>381946</v>
      </c>
      <c r="D106862" s="12"/>
      <c r="E106862" s="12" t="s">
        <v>381947</v>
      </c>
      <c r="F106862" s="12">
        <v>355370886</v>
      </c>
    </row>
    <row r="106863" spans="1:6" ht="15" customHeight="1" x14ac:dyDescent="0.25">
      <c r="A106863" s="12" t="s">
        <v>381948</v>
      </c>
      <c r="B106863" s="12">
        <v>2009</v>
      </c>
      <c r="C106863" s="12" t="s">
        <v>381948</v>
      </c>
      <c r="D106863" s="12">
        <v>2</v>
      </c>
      <c r="E106863" s="12" t="s">
        <v>381949</v>
      </c>
      <c r="F106863" s="12">
        <v>355595574</v>
      </c>
    </row>
    <row r="106864" spans="1:6" ht="15" customHeight="1" x14ac:dyDescent="0.25">
      <c r="A106864" s="12" t="s">
        <v>381948</v>
      </c>
      <c r="B106864" s="12">
        <v>2009</v>
      </c>
      <c r="C106864" s="12" t="s">
        <v>381948</v>
      </c>
      <c r="D106864" s="12">
        <v>1</v>
      </c>
      <c r="E106864" s="12" t="s">
        <v>381950</v>
      </c>
      <c r="F106864" s="12">
        <v>355608770</v>
      </c>
    </row>
    <row r="106865" spans="1:6" ht="15" customHeight="1" x14ac:dyDescent="0.25">
      <c r="A106865" s="12" t="s">
        <v>381951</v>
      </c>
      <c r="B106865" s="12">
        <v>2009</v>
      </c>
      <c r="C106865" s="12" t="s">
        <v>381951</v>
      </c>
      <c r="D106865" s="12"/>
      <c r="E106865" s="12" t="s">
        <v>381952</v>
      </c>
      <c r="F106865" s="12">
        <v>355568712</v>
      </c>
    </row>
    <row r="106866" spans="1:6" ht="15" customHeight="1" x14ac:dyDescent="0.25">
      <c r="A106866" s="12" t="s">
        <v>381953</v>
      </c>
      <c r="B106866" s="12">
        <v>2009</v>
      </c>
      <c r="C106866" s="12" t="s">
        <v>381953</v>
      </c>
      <c r="D106866" s="12"/>
      <c r="E106866" s="12" t="s">
        <v>381954</v>
      </c>
      <c r="F106866" s="12">
        <v>355663381</v>
      </c>
    </row>
    <row r="106867" spans="1:6" ht="15" customHeight="1" x14ac:dyDescent="0.25">
      <c r="A106867" s="12" t="s">
        <v>381955</v>
      </c>
      <c r="B106867" s="12">
        <v>2009</v>
      </c>
      <c r="C106867" s="12" t="s">
        <v>381955</v>
      </c>
      <c r="D106867" s="12">
        <v>1</v>
      </c>
      <c r="E106867" s="12" t="s">
        <v>381956</v>
      </c>
      <c r="F106867" s="12">
        <v>355447267</v>
      </c>
    </row>
    <row r="106868" spans="1:6" ht="15" customHeight="1" x14ac:dyDescent="0.25">
      <c r="A106868" s="12" t="s">
        <v>381955</v>
      </c>
      <c r="B106868" s="12">
        <v>2009</v>
      </c>
      <c r="C106868" s="12" t="s">
        <v>381955</v>
      </c>
      <c r="D106868" s="12">
        <v>2</v>
      </c>
      <c r="E106868" s="12" t="s">
        <v>381957</v>
      </c>
      <c r="F106868" s="12">
        <v>355471375</v>
      </c>
    </row>
    <row r="106869" spans="1:6" ht="15" customHeight="1" x14ac:dyDescent="0.25">
      <c r="A106869" s="12" t="s">
        <v>381958</v>
      </c>
      <c r="B106869" s="12">
        <v>2009</v>
      </c>
      <c r="C106869" s="12" t="s">
        <v>381958</v>
      </c>
      <c r="D106869" s="12"/>
      <c r="E106869" s="12" t="s">
        <v>381959</v>
      </c>
      <c r="F106869" s="12">
        <v>355646545</v>
      </c>
    </row>
    <row r="106870" spans="1:6" ht="15" customHeight="1" x14ac:dyDescent="0.25">
      <c r="A106870" s="12" t="s">
        <v>381960</v>
      </c>
      <c r="B106870" s="12">
        <v>2009</v>
      </c>
      <c r="C106870" s="12" t="s">
        <v>381960</v>
      </c>
      <c r="D106870" s="12"/>
      <c r="E106870" s="12" t="s">
        <v>381961</v>
      </c>
      <c r="F106870" s="12">
        <v>355583352</v>
      </c>
    </row>
    <row r="106871" spans="1:6" ht="15" customHeight="1" x14ac:dyDescent="0.25">
      <c r="A106871" s="12" t="s">
        <v>381962</v>
      </c>
      <c r="B106871" s="12">
        <v>2009</v>
      </c>
      <c r="C106871" s="12" t="s">
        <v>381962</v>
      </c>
      <c r="D106871" s="12">
        <v>1</v>
      </c>
      <c r="E106871" s="12" t="s">
        <v>381963</v>
      </c>
      <c r="F106871" s="12">
        <v>355583337</v>
      </c>
    </row>
    <row r="106872" spans="1:6" ht="15" customHeight="1" x14ac:dyDescent="0.25">
      <c r="A106872" s="12" t="s">
        <v>381962</v>
      </c>
      <c r="B106872" s="12">
        <v>2009</v>
      </c>
      <c r="C106872" s="12" t="s">
        <v>381962</v>
      </c>
      <c r="D106872" s="12">
        <v>2</v>
      </c>
      <c r="E106872" s="12" t="s">
        <v>381964</v>
      </c>
      <c r="F106872" s="12">
        <v>355583345</v>
      </c>
    </row>
    <row r="106873" spans="1:6" ht="15" customHeight="1" x14ac:dyDescent="0.25">
      <c r="A106873" s="12" t="s">
        <v>381962</v>
      </c>
      <c r="B106873" s="12">
        <v>2009</v>
      </c>
      <c r="C106873" s="12" t="s">
        <v>381962</v>
      </c>
      <c r="D106873" s="12">
        <v>3</v>
      </c>
      <c r="E106873" s="12" t="s">
        <v>381965</v>
      </c>
      <c r="F106873" s="12">
        <v>355583349</v>
      </c>
    </row>
    <row r="106874" spans="1:6" ht="15" customHeight="1" x14ac:dyDescent="0.25">
      <c r="A106874" s="12" t="s">
        <v>381966</v>
      </c>
      <c r="B106874" s="12">
        <v>2009</v>
      </c>
      <c r="C106874" s="12" t="s">
        <v>381966</v>
      </c>
      <c r="D106874" s="12"/>
      <c r="E106874" s="12" t="s">
        <v>381967</v>
      </c>
      <c r="F106874" s="12">
        <v>355684912</v>
      </c>
    </row>
    <row r="106875" spans="1:6" ht="15" customHeight="1" x14ac:dyDescent="0.25">
      <c r="A106875" s="12" t="s">
        <v>381968</v>
      </c>
      <c r="B106875" s="12">
        <v>2009</v>
      </c>
      <c r="C106875" s="12" t="s">
        <v>381968</v>
      </c>
      <c r="D106875" s="12"/>
      <c r="E106875" s="12" t="s">
        <v>381969</v>
      </c>
      <c r="F106875" s="12">
        <v>358666147</v>
      </c>
    </row>
    <row r="106876" spans="1:6" ht="15" customHeight="1" x14ac:dyDescent="0.25">
      <c r="A106876" s="12" t="s">
        <v>381970</v>
      </c>
      <c r="B106876" s="12">
        <v>2009</v>
      </c>
      <c r="C106876" s="12" t="s">
        <v>381970</v>
      </c>
      <c r="D106876" s="12"/>
      <c r="E106876" s="12" t="s">
        <v>381971</v>
      </c>
      <c r="F106876" s="12">
        <v>355663345</v>
      </c>
    </row>
    <row r="106877" spans="1:6" ht="15" customHeight="1" x14ac:dyDescent="0.25">
      <c r="A106877" s="12" t="s">
        <v>381972</v>
      </c>
      <c r="B106877" s="12">
        <v>2009</v>
      </c>
      <c r="C106877" s="12" t="s">
        <v>381972</v>
      </c>
      <c r="D106877" s="12"/>
      <c r="E106877" s="12" t="s">
        <v>381973</v>
      </c>
      <c r="F106877" s="12">
        <v>355608910</v>
      </c>
    </row>
    <row r="106878" spans="1:6" ht="15" customHeight="1" x14ac:dyDescent="0.25">
      <c r="A106878" s="12" t="s">
        <v>381974</v>
      </c>
      <c r="B106878" s="12">
        <v>2009</v>
      </c>
      <c r="C106878" s="12" t="s">
        <v>381974</v>
      </c>
      <c r="D106878" s="12"/>
      <c r="E106878" s="12" t="s">
        <v>381975</v>
      </c>
      <c r="F106878" s="12">
        <v>368823657</v>
      </c>
    </row>
    <row r="106879" spans="1:6" ht="15" customHeight="1" x14ac:dyDescent="0.25">
      <c r="A106879" s="12" t="s">
        <v>381976</v>
      </c>
      <c r="B106879" s="12">
        <v>2009</v>
      </c>
      <c r="C106879" s="12" t="s">
        <v>381976</v>
      </c>
      <c r="D106879" s="12"/>
      <c r="E106879" s="12" t="s">
        <v>381977</v>
      </c>
      <c r="F106879" s="12">
        <v>355583363</v>
      </c>
    </row>
    <row r="106880" spans="1:6" ht="15" customHeight="1" x14ac:dyDescent="0.25">
      <c r="A106880" s="12" t="s">
        <v>381978</v>
      </c>
      <c r="B106880" s="12">
        <v>2009</v>
      </c>
      <c r="C106880" s="12" t="s">
        <v>346936</v>
      </c>
      <c r="D106880" s="12"/>
      <c r="E106880" s="12" t="s">
        <v>381979</v>
      </c>
      <c r="F106880" s="12">
        <v>355697522</v>
      </c>
    </row>
    <row r="106881" spans="1:6" ht="15" customHeight="1" x14ac:dyDescent="0.25">
      <c r="A106881" s="12" t="s">
        <v>381980</v>
      </c>
      <c r="B106881" s="12">
        <v>2009</v>
      </c>
      <c r="C106881" s="12" t="s">
        <v>381980</v>
      </c>
      <c r="D106881" s="12"/>
      <c r="E106881" s="12" t="s">
        <v>381981</v>
      </c>
      <c r="F106881" s="12">
        <v>355583313</v>
      </c>
    </row>
    <row r="106882" spans="1:6" ht="15" customHeight="1" x14ac:dyDescent="0.25">
      <c r="A106882" s="12" t="s">
        <v>381982</v>
      </c>
      <c r="B106882" s="12">
        <v>2009</v>
      </c>
      <c r="C106882" s="12" t="s">
        <v>381982</v>
      </c>
      <c r="D106882" s="12"/>
      <c r="E106882" s="12" t="s">
        <v>381983</v>
      </c>
      <c r="F106882" s="12">
        <v>358008541</v>
      </c>
    </row>
    <row r="106883" spans="1:6" ht="15" customHeight="1" x14ac:dyDescent="0.25">
      <c r="A106883" s="12" t="s">
        <v>381984</v>
      </c>
      <c r="B106883" s="12">
        <v>2009</v>
      </c>
      <c r="C106883" s="12" t="s">
        <v>381984</v>
      </c>
      <c r="D106883" s="12"/>
      <c r="E106883" s="12" t="s">
        <v>381985</v>
      </c>
      <c r="F106883" s="12">
        <v>358630668</v>
      </c>
    </row>
    <row r="106884" spans="1:6" ht="15" customHeight="1" x14ac:dyDescent="0.25">
      <c r="A106884" s="12" t="s">
        <v>381986</v>
      </c>
      <c r="B106884" s="12">
        <v>2009</v>
      </c>
      <c r="C106884" s="12" t="s">
        <v>381986</v>
      </c>
      <c r="D106884" s="12"/>
      <c r="E106884" s="12" t="s">
        <v>381987</v>
      </c>
      <c r="F106884" s="12">
        <v>355218208</v>
      </c>
    </row>
    <row r="106885" spans="1:6" ht="15" customHeight="1" x14ac:dyDescent="0.25">
      <c r="A106885" s="12" t="s">
        <v>381988</v>
      </c>
      <c r="B106885" s="12">
        <v>2009</v>
      </c>
      <c r="C106885" s="12" t="s">
        <v>381988</v>
      </c>
      <c r="D106885" s="12">
        <v>1</v>
      </c>
      <c r="E106885" s="12" t="s">
        <v>381989</v>
      </c>
      <c r="F106885" s="12">
        <v>354468935</v>
      </c>
    </row>
    <row r="106886" spans="1:6" ht="15" customHeight="1" x14ac:dyDescent="0.25">
      <c r="A106886" s="12" t="s">
        <v>381990</v>
      </c>
      <c r="B106886" s="12">
        <v>2009</v>
      </c>
      <c r="C106886" s="12" t="s">
        <v>381988</v>
      </c>
      <c r="D106886" s="12">
        <v>2</v>
      </c>
      <c r="E106886" s="12" t="s">
        <v>381991</v>
      </c>
      <c r="F106886" s="12">
        <v>354477949</v>
      </c>
    </row>
    <row r="106887" spans="1:6" ht="15" customHeight="1" x14ac:dyDescent="0.25">
      <c r="A106887" s="12" t="s">
        <v>381988</v>
      </c>
      <c r="B106887" s="12">
        <v>2009</v>
      </c>
      <c r="C106887" s="12" t="s">
        <v>381988</v>
      </c>
      <c r="D106887" s="12">
        <v>3</v>
      </c>
      <c r="E106887" s="12" t="s">
        <v>381992</v>
      </c>
      <c r="F106887" s="12">
        <v>354478065</v>
      </c>
    </row>
    <row r="106888" spans="1:6" ht="15" customHeight="1" x14ac:dyDescent="0.25">
      <c r="A106888" s="12" t="s">
        <v>381993</v>
      </c>
      <c r="B106888" s="12">
        <v>2010</v>
      </c>
      <c r="C106888" s="12" t="s">
        <v>381993</v>
      </c>
      <c r="D106888" s="12"/>
      <c r="E106888" s="12" t="s">
        <v>381994</v>
      </c>
      <c r="F106888" s="12">
        <v>360007773</v>
      </c>
    </row>
    <row r="106889" spans="1:6" ht="15" customHeight="1" x14ac:dyDescent="0.25">
      <c r="A106889" s="12" t="s">
        <v>381995</v>
      </c>
      <c r="B106889" s="12">
        <v>2010</v>
      </c>
      <c r="C106889" s="12" t="s">
        <v>381995</v>
      </c>
      <c r="D106889" s="12"/>
      <c r="E106889" s="12" t="s">
        <v>381996</v>
      </c>
      <c r="F106889" s="12">
        <v>623111958</v>
      </c>
    </row>
    <row r="106890" spans="1:6" ht="15" customHeight="1" x14ac:dyDescent="0.25">
      <c r="A106890" s="12" t="s">
        <v>381997</v>
      </c>
      <c r="B106890" s="12">
        <v>2010</v>
      </c>
      <c r="C106890" s="12" t="s">
        <v>381997</v>
      </c>
      <c r="D106890" s="12"/>
      <c r="E106890" s="12" t="s">
        <v>381998</v>
      </c>
      <c r="F106890" s="12">
        <v>361423190</v>
      </c>
    </row>
    <row r="106891" spans="1:6" ht="15" customHeight="1" x14ac:dyDescent="0.25">
      <c r="A106891" s="12" t="s">
        <v>381999</v>
      </c>
      <c r="B106891" s="12">
        <v>2010</v>
      </c>
      <c r="C106891" s="12" t="s">
        <v>381999</v>
      </c>
      <c r="D106891" s="12"/>
      <c r="E106891" s="12" t="s">
        <v>382000</v>
      </c>
      <c r="F106891" s="12">
        <v>359982356</v>
      </c>
    </row>
    <row r="106892" spans="1:6" ht="15" customHeight="1" x14ac:dyDescent="0.25">
      <c r="A106892" s="12" t="s">
        <v>382001</v>
      </c>
      <c r="B106892" s="12">
        <v>2010</v>
      </c>
      <c r="C106892" s="12" t="s">
        <v>382001</v>
      </c>
      <c r="D106892" s="12"/>
      <c r="E106892" s="12" t="s">
        <v>382002</v>
      </c>
      <c r="F106892" s="12">
        <v>359914006</v>
      </c>
    </row>
    <row r="106893" spans="1:6" ht="15" customHeight="1" x14ac:dyDescent="0.25">
      <c r="A106893" s="12" t="s">
        <v>382003</v>
      </c>
      <c r="B106893" s="12">
        <v>2010</v>
      </c>
      <c r="C106893" s="12" t="s">
        <v>382003</v>
      </c>
      <c r="D106893" s="12"/>
      <c r="E106893" s="12" t="s">
        <v>382004</v>
      </c>
      <c r="F106893" s="12">
        <v>361083433</v>
      </c>
    </row>
    <row r="106894" spans="1:6" ht="15" customHeight="1" x14ac:dyDescent="0.25">
      <c r="A106894" s="12" t="s">
        <v>382005</v>
      </c>
      <c r="B106894" s="12">
        <v>2010</v>
      </c>
      <c r="C106894" s="12" t="s">
        <v>382005</v>
      </c>
      <c r="D106894" s="12"/>
      <c r="E106894" s="12" t="s">
        <v>382006</v>
      </c>
      <c r="F106894" s="12">
        <v>361269973</v>
      </c>
    </row>
    <row r="106895" spans="1:6" ht="15" customHeight="1" x14ac:dyDescent="0.25">
      <c r="A106895" s="12" t="s">
        <v>382007</v>
      </c>
      <c r="B106895" s="12">
        <v>2010</v>
      </c>
      <c r="C106895" s="12" t="s">
        <v>162238</v>
      </c>
      <c r="D106895" s="12"/>
      <c r="E106895" s="12" t="s">
        <v>382008</v>
      </c>
      <c r="F106895" s="12">
        <v>361316210</v>
      </c>
    </row>
    <row r="106896" spans="1:6" ht="15" customHeight="1" x14ac:dyDescent="0.25">
      <c r="A106896" s="12" t="s">
        <v>382009</v>
      </c>
      <c r="B106896" s="12">
        <v>2010</v>
      </c>
      <c r="C106896" s="12" t="s">
        <v>162238</v>
      </c>
      <c r="D106896" s="12"/>
      <c r="E106896" s="12" t="s">
        <v>382010</v>
      </c>
      <c r="F106896" s="12">
        <v>361316261</v>
      </c>
    </row>
    <row r="106897" spans="1:6" ht="15" customHeight="1" x14ac:dyDescent="0.25">
      <c r="A106897" s="12" t="s">
        <v>382011</v>
      </c>
      <c r="B106897" s="12">
        <v>2010</v>
      </c>
      <c r="C106897" s="12" t="s">
        <v>162407</v>
      </c>
      <c r="D106897" s="12"/>
      <c r="E106897" s="12" t="s">
        <v>382012</v>
      </c>
      <c r="F106897" s="12">
        <v>359982833</v>
      </c>
    </row>
    <row r="106898" spans="1:6" ht="15" customHeight="1" x14ac:dyDescent="0.25">
      <c r="A106898" s="12" t="s">
        <v>382013</v>
      </c>
      <c r="B106898" s="12">
        <v>2010</v>
      </c>
      <c r="C106898" s="12" t="s">
        <v>158531</v>
      </c>
      <c r="D106898" s="12"/>
      <c r="E106898" s="12" t="s">
        <v>382014</v>
      </c>
      <c r="F106898" s="12">
        <v>361331533</v>
      </c>
    </row>
    <row r="106899" spans="1:6" ht="15" customHeight="1" x14ac:dyDescent="0.25">
      <c r="A106899" s="12" t="s">
        <v>382015</v>
      </c>
      <c r="B106899" s="12">
        <v>2010</v>
      </c>
      <c r="C106899" s="12" t="s">
        <v>382015</v>
      </c>
      <c r="D106899" s="12"/>
      <c r="E106899" s="12" t="s">
        <v>382016</v>
      </c>
      <c r="F106899" s="12">
        <v>359252158</v>
      </c>
    </row>
    <row r="106900" spans="1:6" ht="15" customHeight="1" x14ac:dyDescent="0.25">
      <c r="A106900" s="12" t="s">
        <v>382017</v>
      </c>
      <c r="B106900" s="12">
        <v>2010</v>
      </c>
      <c r="C106900" s="12" t="s">
        <v>158458</v>
      </c>
      <c r="D106900" s="12"/>
      <c r="E106900" s="12" t="s">
        <v>382018</v>
      </c>
      <c r="F106900" s="12">
        <v>361266462</v>
      </c>
    </row>
    <row r="106901" spans="1:6" ht="15" customHeight="1" x14ac:dyDescent="0.25">
      <c r="A106901" s="12" t="s">
        <v>382019</v>
      </c>
      <c r="B106901" s="12">
        <v>2011</v>
      </c>
      <c r="C106901" s="12" t="s">
        <v>382019</v>
      </c>
      <c r="D106901" s="12"/>
      <c r="E106901" s="12" t="s">
        <v>382020</v>
      </c>
      <c r="F106901" s="12">
        <v>361956441</v>
      </c>
    </row>
    <row r="106902" spans="1:6" ht="15" customHeight="1" x14ac:dyDescent="0.25">
      <c r="A106902" s="12" t="s">
        <v>382021</v>
      </c>
      <c r="B106902" s="12">
        <v>2016</v>
      </c>
      <c r="C106902" s="12" t="s">
        <v>382021</v>
      </c>
      <c r="D106902" s="12"/>
      <c r="E106902" s="12" t="s">
        <v>382022</v>
      </c>
      <c r="F106902" s="12">
        <v>610209370</v>
      </c>
    </row>
    <row r="106903" spans="1:6" ht="15" customHeight="1" x14ac:dyDescent="0.25">
      <c r="A106903" s="12" t="s">
        <v>382023</v>
      </c>
      <c r="B106903" s="12">
        <v>2010</v>
      </c>
      <c r="C106903" s="12" t="s">
        <v>382023</v>
      </c>
      <c r="D106903" s="12"/>
      <c r="E106903" s="12" t="s">
        <v>382024</v>
      </c>
      <c r="F106903" s="12">
        <v>361295465</v>
      </c>
    </row>
    <row r="106904" spans="1:6" ht="15" customHeight="1" x14ac:dyDescent="0.25">
      <c r="A106904" s="12" t="s">
        <v>382025</v>
      </c>
      <c r="B106904" s="12">
        <v>2010</v>
      </c>
      <c r="C106904" s="12" t="s">
        <v>382025</v>
      </c>
      <c r="D106904" s="12"/>
      <c r="E106904" s="12" t="s">
        <v>382026</v>
      </c>
      <c r="F106904" s="12">
        <v>360202436</v>
      </c>
    </row>
    <row r="106905" spans="1:6" ht="15" customHeight="1" x14ac:dyDescent="0.25">
      <c r="A106905" s="12" t="s">
        <v>382027</v>
      </c>
      <c r="B106905" s="12">
        <v>2010</v>
      </c>
      <c r="C106905" s="12" t="s">
        <v>158312</v>
      </c>
      <c r="D106905" s="12"/>
      <c r="E106905" s="12" t="s">
        <v>382028</v>
      </c>
      <c r="F106905" s="12">
        <v>359943088</v>
      </c>
    </row>
    <row r="106906" spans="1:6" ht="15" customHeight="1" x14ac:dyDescent="0.25">
      <c r="A106906" s="12" t="s">
        <v>382029</v>
      </c>
      <c r="B106906" s="12">
        <v>2010</v>
      </c>
      <c r="C106906" s="12" t="s">
        <v>180264</v>
      </c>
      <c r="D106906" s="12"/>
      <c r="E106906" s="12" t="s">
        <v>382030</v>
      </c>
      <c r="F106906" s="12">
        <v>361331637</v>
      </c>
    </row>
    <row r="106907" spans="1:6" ht="15" customHeight="1" x14ac:dyDescent="0.25">
      <c r="A106907" s="12" t="s">
        <v>382031</v>
      </c>
      <c r="B106907" s="12">
        <v>2010</v>
      </c>
      <c r="C106907" s="12" t="s">
        <v>158557</v>
      </c>
      <c r="D106907" s="12"/>
      <c r="E106907" s="12" t="s">
        <v>382032</v>
      </c>
      <c r="F106907" s="12">
        <v>360218697</v>
      </c>
    </row>
    <row r="106908" spans="1:6" ht="15" customHeight="1" x14ac:dyDescent="0.25">
      <c r="A106908" s="12" t="s">
        <v>382033</v>
      </c>
      <c r="B106908" s="12">
        <v>2010</v>
      </c>
      <c r="C106908" s="12" t="s">
        <v>382033</v>
      </c>
      <c r="D106908" s="12"/>
      <c r="E106908" s="12" t="s">
        <v>382034</v>
      </c>
      <c r="F106908" s="12">
        <v>360174099</v>
      </c>
    </row>
    <row r="106909" spans="1:6" ht="15" customHeight="1" x14ac:dyDescent="0.25">
      <c r="A106909" s="12" t="s">
        <v>382035</v>
      </c>
      <c r="B106909" s="12">
        <v>2010</v>
      </c>
      <c r="C106909" s="12" t="s">
        <v>382035</v>
      </c>
      <c r="D106909" s="12"/>
      <c r="E106909" s="12" t="s">
        <v>382036</v>
      </c>
      <c r="F106909" s="12">
        <v>361083842</v>
      </c>
    </row>
    <row r="106910" spans="1:6" ht="15" customHeight="1" x14ac:dyDescent="0.25">
      <c r="A106910" s="12" t="s">
        <v>382037</v>
      </c>
      <c r="B106910" s="12">
        <v>2010</v>
      </c>
      <c r="C106910" s="12" t="s">
        <v>382037</v>
      </c>
      <c r="D106910" s="12"/>
      <c r="E106910" s="12" t="s">
        <v>382038</v>
      </c>
      <c r="F106910" s="12">
        <v>361144986</v>
      </c>
    </row>
    <row r="106911" spans="1:6" ht="15" customHeight="1" x14ac:dyDescent="0.25">
      <c r="A106911" s="12" t="s">
        <v>382039</v>
      </c>
      <c r="B106911" s="12">
        <v>2010</v>
      </c>
      <c r="C106911" s="12" t="s">
        <v>382039</v>
      </c>
      <c r="D106911" s="12">
        <v>1</v>
      </c>
      <c r="E106911" s="12" t="s">
        <v>382040</v>
      </c>
      <c r="F106911" s="12">
        <v>359976292</v>
      </c>
    </row>
    <row r="106912" spans="1:6" ht="15" customHeight="1" x14ac:dyDescent="0.25">
      <c r="A106912" s="12" t="s">
        <v>382039</v>
      </c>
      <c r="B106912" s="12">
        <v>2010</v>
      </c>
      <c r="C106912" s="12" t="s">
        <v>382039</v>
      </c>
      <c r="D106912" s="12">
        <v>2</v>
      </c>
      <c r="E106912" s="12" t="s">
        <v>382041</v>
      </c>
      <c r="F106912" s="12">
        <v>359982620</v>
      </c>
    </row>
    <row r="106913" spans="1:6" ht="15" customHeight="1" x14ac:dyDescent="0.25">
      <c r="A106913" s="12" t="s">
        <v>382042</v>
      </c>
      <c r="B106913" s="12">
        <v>2010</v>
      </c>
      <c r="C106913" s="12" t="s">
        <v>382042</v>
      </c>
      <c r="D106913" s="12"/>
      <c r="E106913" s="12" t="s">
        <v>382043</v>
      </c>
      <c r="F106913" s="12">
        <v>359758140</v>
      </c>
    </row>
    <row r="106914" spans="1:6" ht="15" customHeight="1" x14ac:dyDescent="0.25">
      <c r="A106914" s="12" t="s">
        <v>382044</v>
      </c>
      <c r="B106914" s="12">
        <v>2010</v>
      </c>
      <c r="C106914" s="12" t="s">
        <v>382044</v>
      </c>
      <c r="D106914" s="12"/>
      <c r="E106914" s="12" t="s">
        <v>382045</v>
      </c>
      <c r="F106914" s="12">
        <v>361130720</v>
      </c>
    </row>
    <row r="106915" spans="1:6" ht="15" customHeight="1" x14ac:dyDescent="0.25">
      <c r="A106915" s="12" t="s">
        <v>382046</v>
      </c>
      <c r="B106915" s="12">
        <v>2010</v>
      </c>
      <c r="C106915" s="12" t="s">
        <v>382046</v>
      </c>
      <c r="D106915" s="12"/>
      <c r="E106915" s="12" t="s">
        <v>382047</v>
      </c>
      <c r="F106915" s="12">
        <v>359142604</v>
      </c>
    </row>
    <row r="106916" spans="1:6" ht="15" customHeight="1" x14ac:dyDescent="0.25">
      <c r="A106916" s="12" t="s">
        <v>382048</v>
      </c>
      <c r="B106916" s="12">
        <v>2010</v>
      </c>
      <c r="C106916" s="12" t="s">
        <v>382048</v>
      </c>
      <c r="D106916" s="12"/>
      <c r="E106916" s="12" t="s">
        <v>382049</v>
      </c>
      <c r="F106916" s="12">
        <v>361482037</v>
      </c>
    </row>
    <row r="106917" spans="1:6" ht="15" customHeight="1" x14ac:dyDescent="0.25">
      <c r="A106917" s="12" t="s">
        <v>382050</v>
      </c>
      <c r="B106917" s="12">
        <v>2010</v>
      </c>
      <c r="C106917" s="12" t="s">
        <v>382050</v>
      </c>
      <c r="D106917" s="12"/>
      <c r="E106917" s="12" t="s">
        <v>382051</v>
      </c>
      <c r="F106917" s="12">
        <v>361455264</v>
      </c>
    </row>
    <row r="106918" spans="1:6" ht="15" customHeight="1" x14ac:dyDescent="0.25">
      <c r="A106918" s="12" t="s">
        <v>382052</v>
      </c>
      <c r="B106918" s="12">
        <v>2010</v>
      </c>
      <c r="C106918" s="12" t="s">
        <v>382052</v>
      </c>
      <c r="D106918" s="12">
        <v>1</v>
      </c>
      <c r="E106918" s="12" t="s">
        <v>382053</v>
      </c>
      <c r="F106918" s="12">
        <v>361397125</v>
      </c>
    </row>
    <row r="106919" spans="1:6" ht="15" customHeight="1" x14ac:dyDescent="0.25">
      <c r="A106919" s="12" t="s">
        <v>382052</v>
      </c>
      <c r="B106919" s="12">
        <v>2010</v>
      </c>
      <c r="C106919" s="12" t="s">
        <v>382052</v>
      </c>
      <c r="D106919" s="12">
        <v>2</v>
      </c>
      <c r="E106919" s="12" t="s">
        <v>382054</v>
      </c>
      <c r="F106919" s="12">
        <v>361397219</v>
      </c>
    </row>
    <row r="106920" spans="1:6" ht="15" customHeight="1" x14ac:dyDescent="0.25">
      <c r="A106920" s="12" t="s">
        <v>382052</v>
      </c>
      <c r="B106920" s="12">
        <v>2010</v>
      </c>
      <c r="C106920" s="12" t="s">
        <v>382052</v>
      </c>
      <c r="D106920" s="12">
        <v>3</v>
      </c>
      <c r="E106920" s="12" t="s">
        <v>382055</v>
      </c>
      <c r="F106920" s="12">
        <v>361397313</v>
      </c>
    </row>
    <row r="106921" spans="1:6" ht="15" customHeight="1" x14ac:dyDescent="0.25">
      <c r="A106921" s="12" t="s">
        <v>382056</v>
      </c>
      <c r="B106921" s="12">
        <v>2010</v>
      </c>
      <c r="C106921" s="12" t="s">
        <v>382056</v>
      </c>
      <c r="D106921" s="12">
        <v>1</v>
      </c>
      <c r="E106921" s="12" t="s">
        <v>382057</v>
      </c>
      <c r="F106921" s="12">
        <v>361478939</v>
      </c>
    </row>
    <row r="106922" spans="1:6" ht="15" customHeight="1" x14ac:dyDescent="0.25">
      <c r="A106922" s="12" t="s">
        <v>382056</v>
      </c>
      <c r="B106922" s="12">
        <v>2010</v>
      </c>
      <c r="C106922" s="12" t="s">
        <v>382056</v>
      </c>
      <c r="D106922" s="12">
        <v>2</v>
      </c>
      <c r="E106922" s="12" t="s">
        <v>382058</v>
      </c>
      <c r="F106922" s="12">
        <v>361479013</v>
      </c>
    </row>
    <row r="106923" spans="1:6" ht="15" customHeight="1" x14ac:dyDescent="0.25">
      <c r="A106923" s="12" t="s">
        <v>382059</v>
      </c>
      <c r="B106923" s="12">
        <v>2010</v>
      </c>
      <c r="C106923" s="12" t="s">
        <v>189938</v>
      </c>
      <c r="D106923" s="12"/>
      <c r="E106923" s="12" t="s">
        <v>382060</v>
      </c>
      <c r="F106923" s="12">
        <v>360098160</v>
      </c>
    </row>
    <row r="106924" spans="1:6" ht="15" customHeight="1" x14ac:dyDescent="0.25">
      <c r="A106924" s="12" t="s">
        <v>382061</v>
      </c>
      <c r="B106924" s="12">
        <v>2010</v>
      </c>
      <c r="C106924" s="12" t="s">
        <v>382061</v>
      </c>
      <c r="D106924" s="12"/>
      <c r="E106924" s="12" t="s">
        <v>382062</v>
      </c>
      <c r="F106924" s="12">
        <v>361290921</v>
      </c>
    </row>
    <row r="106925" spans="1:6" ht="15" customHeight="1" x14ac:dyDescent="0.25">
      <c r="A106925" s="12" t="s">
        <v>382063</v>
      </c>
      <c r="B106925" s="12">
        <v>2010</v>
      </c>
      <c r="C106925" s="12" t="s">
        <v>382063</v>
      </c>
      <c r="D106925" s="12">
        <v>1</v>
      </c>
      <c r="E106925" s="12" t="s">
        <v>382064</v>
      </c>
      <c r="F106925" s="12">
        <v>359831004</v>
      </c>
    </row>
    <row r="106926" spans="1:6" ht="15" customHeight="1" x14ac:dyDescent="0.25">
      <c r="A106926" s="12" t="s">
        <v>382063</v>
      </c>
      <c r="B106926" s="12">
        <v>2010</v>
      </c>
      <c r="C106926" s="12" t="s">
        <v>382063</v>
      </c>
      <c r="D106926" s="12">
        <v>2</v>
      </c>
      <c r="E106926" s="12" t="s">
        <v>382065</v>
      </c>
      <c r="F106926" s="12">
        <v>359831158</v>
      </c>
    </row>
    <row r="106927" spans="1:6" ht="15" customHeight="1" x14ac:dyDescent="0.25">
      <c r="A106927" s="12" t="s">
        <v>382063</v>
      </c>
      <c r="B106927" s="12">
        <v>2010</v>
      </c>
      <c r="C106927" s="12" t="s">
        <v>382063</v>
      </c>
      <c r="D106927" s="12">
        <v>3</v>
      </c>
      <c r="E106927" s="12" t="s">
        <v>382066</v>
      </c>
      <c r="F106927" s="12">
        <v>359831304</v>
      </c>
    </row>
    <row r="106928" spans="1:6" ht="15" customHeight="1" x14ac:dyDescent="0.25">
      <c r="A106928" s="12" t="s">
        <v>382063</v>
      </c>
      <c r="B106928" s="12">
        <v>2010</v>
      </c>
      <c r="C106928" s="12" t="s">
        <v>382063</v>
      </c>
      <c r="D106928" s="12">
        <v>4</v>
      </c>
      <c r="E106928" s="12" t="s">
        <v>382067</v>
      </c>
      <c r="F106928" s="12">
        <v>359831454</v>
      </c>
    </row>
    <row r="106929" spans="1:6" ht="15" customHeight="1" x14ac:dyDescent="0.25">
      <c r="A106929" s="12" t="s">
        <v>382063</v>
      </c>
      <c r="B106929" s="12">
        <v>2010</v>
      </c>
      <c r="C106929" s="12" t="s">
        <v>382063</v>
      </c>
      <c r="D106929" s="12">
        <v>5</v>
      </c>
      <c r="E106929" s="12" t="s">
        <v>382068</v>
      </c>
      <c r="F106929" s="12">
        <v>359831601</v>
      </c>
    </row>
    <row r="106930" spans="1:6" ht="15" customHeight="1" x14ac:dyDescent="0.25">
      <c r="A106930" s="12" t="s">
        <v>382063</v>
      </c>
      <c r="B106930" s="12">
        <v>2010</v>
      </c>
      <c r="C106930" s="12" t="s">
        <v>382063</v>
      </c>
      <c r="D106930" s="12">
        <v>6</v>
      </c>
      <c r="E106930" s="12" t="s">
        <v>382069</v>
      </c>
      <c r="F106930" s="12">
        <v>359831747</v>
      </c>
    </row>
    <row r="106931" spans="1:6" ht="15" customHeight="1" x14ac:dyDescent="0.25">
      <c r="A106931" s="12" t="s">
        <v>382063</v>
      </c>
      <c r="B106931" s="12">
        <v>2010</v>
      </c>
      <c r="C106931" s="12" t="s">
        <v>382063</v>
      </c>
      <c r="D106931" s="12">
        <v>7</v>
      </c>
      <c r="E106931" s="12" t="s">
        <v>382070</v>
      </c>
      <c r="F106931" s="12">
        <v>359831898</v>
      </c>
    </row>
    <row r="106932" spans="1:6" ht="15" customHeight="1" x14ac:dyDescent="0.25">
      <c r="A106932" s="12" t="s">
        <v>382063</v>
      </c>
      <c r="B106932" s="12">
        <v>2010</v>
      </c>
      <c r="C106932" s="12" t="s">
        <v>382063</v>
      </c>
      <c r="D106932" s="12">
        <v>8</v>
      </c>
      <c r="E106932" s="12" t="s">
        <v>382071</v>
      </c>
      <c r="F106932" s="12">
        <v>359832048</v>
      </c>
    </row>
    <row r="106933" spans="1:6" ht="15" customHeight="1" x14ac:dyDescent="0.25">
      <c r="A106933" s="12" t="s">
        <v>382063</v>
      </c>
      <c r="B106933" s="12">
        <v>2010</v>
      </c>
      <c r="C106933" s="12" t="s">
        <v>382063</v>
      </c>
      <c r="D106933" s="12">
        <v>9</v>
      </c>
      <c r="E106933" s="12" t="s">
        <v>382072</v>
      </c>
      <c r="F106933" s="12">
        <v>359832227</v>
      </c>
    </row>
    <row r="106934" spans="1:6" ht="15" customHeight="1" x14ac:dyDescent="0.25">
      <c r="A106934" s="12" t="s">
        <v>382073</v>
      </c>
      <c r="B106934" s="12">
        <v>2010</v>
      </c>
      <c r="C106934" s="12" t="s">
        <v>382073</v>
      </c>
      <c r="D106934" s="12">
        <v>1</v>
      </c>
      <c r="E106934" s="12" t="s">
        <v>382074</v>
      </c>
      <c r="F106934" s="12">
        <v>361001307</v>
      </c>
    </row>
    <row r="106935" spans="1:6" ht="15" customHeight="1" x14ac:dyDescent="0.25">
      <c r="A106935" s="12" t="s">
        <v>382073</v>
      </c>
      <c r="B106935" s="12">
        <v>2010</v>
      </c>
      <c r="C106935" s="12" t="s">
        <v>382073</v>
      </c>
      <c r="D106935" s="12">
        <v>2</v>
      </c>
      <c r="E106935" s="12" t="s">
        <v>382075</v>
      </c>
      <c r="F106935" s="12">
        <v>361001407</v>
      </c>
    </row>
    <row r="106936" spans="1:6" ht="15" customHeight="1" x14ac:dyDescent="0.25">
      <c r="A106936" s="12" t="s">
        <v>382073</v>
      </c>
      <c r="B106936" s="12">
        <v>2010</v>
      </c>
      <c r="C106936" s="12" t="s">
        <v>382073</v>
      </c>
      <c r="D106936" s="12">
        <v>3</v>
      </c>
      <c r="E106936" s="12" t="s">
        <v>382076</v>
      </c>
      <c r="F106936" s="12">
        <v>361001509</v>
      </c>
    </row>
    <row r="106937" spans="1:6" ht="15" customHeight="1" x14ac:dyDescent="0.25">
      <c r="A106937" s="12" t="s">
        <v>382073</v>
      </c>
      <c r="B106937" s="12">
        <v>2010</v>
      </c>
      <c r="C106937" s="12" t="s">
        <v>382073</v>
      </c>
      <c r="D106937" s="12">
        <v>4</v>
      </c>
      <c r="E106937" s="12" t="s">
        <v>382077</v>
      </c>
      <c r="F106937" s="12">
        <v>361001612</v>
      </c>
    </row>
    <row r="106938" spans="1:6" ht="15" customHeight="1" x14ac:dyDescent="0.25">
      <c r="A106938" s="12" t="s">
        <v>382073</v>
      </c>
      <c r="B106938" s="12">
        <v>2010</v>
      </c>
      <c r="C106938" s="12" t="s">
        <v>382073</v>
      </c>
      <c r="D106938" s="12">
        <v>5</v>
      </c>
      <c r="E106938" s="12" t="s">
        <v>382078</v>
      </c>
      <c r="F106938" s="12">
        <v>361001713</v>
      </c>
    </row>
    <row r="106939" spans="1:6" ht="15" customHeight="1" x14ac:dyDescent="0.25">
      <c r="A106939" s="12" t="s">
        <v>382073</v>
      </c>
      <c r="B106939" s="12">
        <v>2010</v>
      </c>
      <c r="C106939" s="12" t="s">
        <v>382073</v>
      </c>
      <c r="D106939" s="12">
        <v>6</v>
      </c>
      <c r="E106939" s="12" t="s">
        <v>382079</v>
      </c>
      <c r="F106939" s="12">
        <v>361001813</v>
      </c>
    </row>
    <row r="106940" spans="1:6" ht="15" customHeight="1" x14ac:dyDescent="0.25">
      <c r="A106940" s="12" t="s">
        <v>382073</v>
      </c>
      <c r="B106940" s="12">
        <v>2010</v>
      </c>
      <c r="C106940" s="12" t="s">
        <v>382073</v>
      </c>
      <c r="D106940" s="12">
        <v>7</v>
      </c>
      <c r="E106940" s="12" t="s">
        <v>382080</v>
      </c>
      <c r="F106940" s="12">
        <v>361001913</v>
      </c>
    </row>
    <row r="106941" spans="1:6" ht="15" customHeight="1" x14ac:dyDescent="0.25">
      <c r="A106941" s="12" t="s">
        <v>382081</v>
      </c>
      <c r="B106941" s="12">
        <v>2010</v>
      </c>
      <c r="C106941" s="12" t="s">
        <v>382081</v>
      </c>
      <c r="D106941" s="12">
        <v>3</v>
      </c>
      <c r="E106941" s="12" t="s">
        <v>382082</v>
      </c>
      <c r="F106941" s="12">
        <v>360219592</v>
      </c>
    </row>
    <row r="106942" spans="1:6" ht="15" customHeight="1" x14ac:dyDescent="0.25">
      <c r="A106942" s="12" t="s">
        <v>382081</v>
      </c>
      <c r="B106942" s="12">
        <v>2010</v>
      </c>
      <c r="C106942" s="12" t="s">
        <v>382081</v>
      </c>
      <c r="D106942" s="12">
        <v>1</v>
      </c>
      <c r="E106942" s="12" t="s">
        <v>382083</v>
      </c>
      <c r="F106942" s="12">
        <v>360219704</v>
      </c>
    </row>
    <row r="106943" spans="1:6" ht="15" customHeight="1" x14ac:dyDescent="0.25">
      <c r="A106943" s="12" t="s">
        <v>382081</v>
      </c>
      <c r="B106943" s="12">
        <v>2010</v>
      </c>
      <c r="C106943" s="12" t="s">
        <v>382081</v>
      </c>
      <c r="D106943" s="12">
        <v>8</v>
      </c>
      <c r="E106943" s="12" t="s">
        <v>382084</v>
      </c>
      <c r="F106943" s="12">
        <v>360219814</v>
      </c>
    </row>
    <row r="106944" spans="1:6" ht="15" customHeight="1" x14ac:dyDescent="0.25">
      <c r="A106944" s="12" t="s">
        <v>382081</v>
      </c>
      <c r="B106944" s="12">
        <v>2010</v>
      </c>
      <c r="C106944" s="12" t="s">
        <v>382081</v>
      </c>
      <c r="D106944" s="12">
        <v>7</v>
      </c>
      <c r="E106944" s="12" t="s">
        <v>382085</v>
      </c>
      <c r="F106944" s="12">
        <v>360219925</v>
      </c>
    </row>
    <row r="106945" spans="1:6" ht="15" customHeight="1" x14ac:dyDescent="0.25">
      <c r="A106945" s="12" t="s">
        <v>382081</v>
      </c>
      <c r="B106945" s="12">
        <v>2010</v>
      </c>
      <c r="C106945" s="12" t="s">
        <v>382081</v>
      </c>
      <c r="D106945" s="12">
        <v>6</v>
      </c>
      <c r="E106945" s="12" t="s">
        <v>382086</v>
      </c>
      <c r="F106945" s="12">
        <v>360220037</v>
      </c>
    </row>
    <row r="106946" spans="1:6" ht="15" customHeight="1" x14ac:dyDescent="0.25">
      <c r="A106946" s="12" t="s">
        <v>382081</v>
      </c>
      <c r="B106946" s="12">
        <v>2010</v>
      </c>
      <c r="C106946" s="12" t="s">
        <v>382081</v>
      </c>
      <c r="D106946" s="12">
        <v>9</v>
      </c>
      <c r="E106946" s="12" t="s">
        <v>382087</v>
      </c>
      <c r="F106946" s="12">
        <v>360220145</v>
      </c>
    </row>
    <row r="106947" spans="1:6" ht="15" customHeight="1" x14ac:dyDescent="0.25">
      <c r="A106947" s="12" t="s">
        <v>382081</v>
      </c>
      <c r="B106947" s="12">
        <v>2010</v>
      </c>
      <c r="C106947" s="12" t="s">
        <v>382081</v>
      </c>
      <c r="D106947" s="12">
        <v>5</v>
      </c>
      <c r="E106947" s="12" t="s">
        <v>382088</v>
      </c>
      <c r="F106947" s="12">
        <v>360220258</v>
      </c>
    </row>
    <row r="106948" spans="1:6" ht="15" customHeight="1" x14ac:dyDescent="0.25">
      <c r="A106948" s="12" t="s">
        <v>382081</v>
      </c>
      <c r="B106948" s="12">
        <v>2010</v>
      </c>
      <c r="C106948" s="12" t="s">
        <v>382081</v>
      </c>
      <c r="D106948" s="12">
        <v>4</v>
      </c>
      <c r="E106948" s="12" t="s">
        <v>382089</v>
      </c>
      <c r="F106948" s="12">
        <v>360220366</v>
      </c>
    </row>
    <row r="106949" spans="1:6" ht="15" customHeight="1" x14ac:dyDescent="0.25">
      <c r="A106949" s="12" t="s">
        <v>382081</v>
      </c>
      <c r="B106949" s="12">
        <v>2010</v>
      </c>
      <c r="C106949" s="12" t="s">
        <v>382081</v>
      </c>
      <c r="D106949" s="12">
        <v>2</v>
      </c>
      <c r="E106949" s="12" t="s">
        <v>382090</v>
      </c>
      <c r="F106949" s="12">
        <v>360220477</v>
      </c>
    </row>
    <row r="106950" spans="1:6" ht="15" customHeight="1" x14ac:dyDescent="0.25">
      <c r="A106950" s="12" t="s">
        <v>382091</v>
      </c>
      <c r="B106950" s="12">
        <v>2011</v>
      </c>
      <c r="C106950" s="12" t="s">
        <v>382091</v>
      </c>
      <c r="D106950" s="12"/>
      <c r="E106950" s="12" t="s">
        <v>382092</v>
      </c>
      <c r="F106950" s="12">
        <v>361515552</v>
      </c>
    </row>
    <row r="106951" spans="1:6" ht="15" customHeight="1" x14ac:dyDescent="0.25">
      <c r="A106951" s="12" t="s">
        <v>382093</v>
      </c>
      <c r="B106951" s="12">
        <v>2010</v>
      </c>
      <c r="C106951" s="12" t="s">
        <v>382093</v>
      </c>
      <c r="D106951" s="12"/>
      <c r="E106951" s="12" t="s">
        <v>382094</v>
      </c>
      <c r="F106951" s="12">
        <v>361335784</v>
      </c>
    </row>
    <row r="106952" spans="1:6" ht="15" customHeight="1" x14ac:dyDescent="0.25">
      <c r="A106952" s="12" t="s">
        <v>382095</v>
      </c>
      <c r="B106952" s="12">
        <v>2010</v>
      </c>
      <c r="C106952" s="12" t="s">
        <v>382095</v>
      </c>
      <c r="D106952" s="12"/>
      <c r="E106952" s="12" t="s">
        <v>382096</v>
      </c>
      <c r="F106952" s="12">
        <v>360192359</v>
      </c>
    </row>
    <row r="106953" spans="1:6" ht="15" customHeight="1" x14ac:dyDescent="0.25">
      <c r="A106953" s="12" t="s">
        <v>382097</v>
      </c>
      <c r="B106953" s="12">
        <v>2010</v>
      </c>
      <c r="C106953" s="12" t="s">
        <v>382097</v>
      </c>
      <c r="D106953" s="12"/>
      <c r="E106953" s="12" t="s">
        <v>382098</v>
      </c>
      <c r="F106953" s="12">
        <v>359943137</v>
      </c>
    </row>
    <row r="106954" spans="1:6" ht="15" customHeight="1" x14ac:dyDescent="0.25">
      <c r="A106954" s="12" t="s">
        <v>382099</v>
      </c>
      <c r="B106954" s="12">
        <v>2010</v>
      </c>
      <c r="C106954" s="12" t="s">
        <v>382099</v>
      </c>
      <c r="D106954" s="12"/>
      <c r="E106954" s="12" t="s">
        <v>382100</v>
      </c>
      <c r="F106954" s="12">
        <v>361119025</v>
      </c>
    </row>
    <row r="106955" spans="1:6" ht="15" customHeight="1" x14ac:dyDescent="0.25">
      <c r="A106955" s="12" t="s">
        <v>382101</v>
      </c>
      <c r="B106955" s="12">
        <v>2010</v>
      </c>
      <c r="C106955" s="12" t="s">
        <v>382101</v>
      </c>
      <c r="D106955" s="12"/>
      <c r="E106955" s="12" t="s">
        <v>382102</v>
      </c>
      <c r="F106955" s="12">
        <v>361393888</v>
      </c>
    </row>
    <row r="106956" spans="1:6" ht="15" customHeight="1" x14ac:dyDescent="0.25">
      <c r="A106956" s="12" t="s">
        <v>382103</v>
      </c>
      <c r="B106956" s="12">
        <v>2010</v>
      </c>
      <c r="C106956" s="12" t="s">
        <v>382103</v>
      </c>
      <c r="D106956" s="12"/>
      <c r="E106956" s="12" t="s">
        <v>382104</v>
      </c>
      <c r="F106956" s="12">
        <v>361301953</v>
      </c>
    </row>
    <row r="106957" spans="1:6" ht="15" customHeight="1" x14ac:dyDescent="0.25">
      <c r="A106957" s="12" t="s">
        <v>382105</v>
      </c>
      <c r="B106957" s="12">
        <v>2010</v>
      </c>
      <c r="C106957" s="12" t="s">
        <v>382105</v>
      </c>
      <c r="D106957" s="12"/>
      <c r="E106957" s="12" t="s">
        <v>382106</v>
      </c>
      <c r="F106957" s="12">
        <v>360192130</v>
      </c>
    </row>
    <row r="106958" spans="1:6" ht="15" customHeight="1" x14ac:dyDescent="0.25">
      <c r="A106958" s="12" t="s">
        <v>382107</v>
      </c>
      <c r="B106958" s="12">
        <v>2010</v>
      </c>
      <c r="C106958" s="12" t="s">
        <v>382107</v>
      </c>
      <c r="D106958" s="12"/>
      <c r="E106958" s="12" t="s">
        <v>382108</v>
      </c>
      <c r="F106958" s="12">
        <v>361150844</v>
      </c>
    </row>
    <row r="106959" spans="1:6" ht="15" customHeight="1" x14ac:dyDescent="0.25">
      <c r="A106959" s="12" t="s">
        <v>382109</v>
      </c>
      <c r="B106959" s="12">
        <v>2010</v>
      </c>
      <c r="C106959" s="12" t="s">
        <v>382109</v>
      </c>
      <c r="D106959" s="12"/>
      <c r="E106959" s="12" t="s">
        <v>382110</v>
      </c>
      <c r="F106959" s="12">
        <v>360202120</v>
      </c>
    </row>
    <row r="106960" spans="1:6" ht="15" customHeight="1" x14ac:dyDescent="0.25">
      <c r="A106960" s="12" t="s">
        <v>382111</v>
      </c>
      <c r="B106960" s="12">
        <v>2010</v>
      </c>
      <c r="C106960" s="12" t="s">
        <v>382111</v>
      </c>
      <c r="D106960" s="12"/>
      <c r="E106960" s="12" t="s">
        <v>382112</v>
      </c>
      <c r="F106960" s="12">
        <v>361422813</v>
      </c>
    </row>
    <row r="106961" spans="1:6" ht="15" customHeight="1" x14ac:dyDescent="0.25">
      <c r="A106961" s="12" t="s">
        <v>382113</v>
      </c>
      <c r="B106961" s="12">
        <v>2010</v>
      </c>
      <c r="C106961" s="12" t="s">
        <v>382113</v>
      </c>
      <c r="D106961" s="12">
        <v>7</v>
      </c>
      <c r="E106961" s="12" t="s">
        <v>382114</v>
      </c>
      <c r="F106961" s="12">
        <v>359912465</v>
      </c>
    </row>
    <row r="106962" spans="1:6" ht="15" customHeight="1" x14ac:dyDescent="0.25">
      <c r="A106962" s="12" t="s">
        <v>382113</v>
      </c>
      <c r="B106962" s="12">
        <v>2010</v>
      </c>
      <c r="C106962" s="12" t="s">
        <v>382113</v>
      </c>
      <c r="D106962" s="12">
        <v>4</v>
      </c>
      <c r="E106962" s="12" t="s">
        <v>382115</v>
      </c>
      <c r="F106962" s="12">
        <v>359912585</v>
      </c>
    </row>
    <row r="106963" spans="1:6" ht="15" customHeight="1" x14ac:dyDescent="0.25">
      <c r="A106963" s="12" t="s">
        <v>382113</v>
      </c>
      <c r="B106963" s="12">
        <v>2010</v>
      </c>
      <c r="C106963" s="12" t="s">
        <v>382113</v>
      </c>
      <c r="D106963" s="12">
        <v>6</v>
      </c>
      <c r="E106963" s="12" t="s">
        <v>382116</v>
      </c>
      <c r="F106963" s="12">
        <v>359912703</v>
      </c>
    </row>
    <row r="106964" spans="1:6" ht="15" customHeight="1" x14ac:dyDescent="0.25">
      <c r="A106964" s="12" t="s">
        <v>382113</v>
      </c>
      <c r="B106964" s="12">
        <v>2010</v>
      </c>
      <c r="C106964" s="12" t="s">
        <v>382113</v>
      </c>
      <c r="D106964" s="12">
        <v>5</v>
      </c>
      <c r="E106964" s="12" t="s">
        <v>382117</v>
      </c>
      <c r="F106964" s="12">
        <v>359912820</v>
      </c>
    </row>
    <row r="106965" spans="1:6" ht="15" customHeight="1" x14ac:dyDescent="0.25">
      <c r="A106965" s="12" t="s">
        <v>382113</v>
      </c>
      <c r="B106965" s="12">
        <v>2010</v>
      </c>
      <c r="C106965" s="12" t="s">
        <v>382113</v>
      </c>
      <c r="D106965" s="12">
        <v>3</v>
      </c>
      <c r="E106965" s="12" t="s">
        <v>382118</v>
      </c>
      <c r="F106965" s="12">
        <v>359912940</v>
      </c>
    </row>
    <row r="106966" spans="1:6" ht="15" customHeight="1" x14ac:dyDescent="0.25">
      <c r="A106966" s="12" t="s">
        <v>382113</v>
      </c>
      <c r="B106966" s="12">
        <v>2010</v>
      </c>
      <c r="C106966" s="12" t="s">
        <v>382113</v>
      </c>
      <c r="D106966" s="12">
        <v>2</v>
      </c>
      <c r="E106966" s="12" t="s">
        <v>382119</v>
      </c>
      <c r="F106966" s="12">
        <v>359913066</v>
      </c>
    </row>
    <row r="106967" spans="1:6" ht="15" customHeight="1" x14ac:dyDescent="0.25">
      <c r="A106967" s="12" t="s">
        <v>382113</v>
      </c>
      <c r="B106967" s="12">
        <v>2010</v>
      </c>
      <c r="C106967" s="12" t="s">
        <v>382113</v>
      </c>
      <c r="D106967" s="12">
        <v>1</v>
      </c>
      <c r="E106967" s="12" t="s">
        <v>382120</v>
      </c>
      <c r="F106967" s="12">
        <v>359913177</v>
      </c>
    </row>
    <row r="106968" spans="1:6" ht="15" customHeight="1" x14ac:dyDescent="0.25">
      <c r="A106968" s="12" t="s">
        <v>382113</v>
      </c>
      <c r="B106968" s="12">
        <v>2010</v>
      </c>
      <c r="C106968" s="12" t="s">
        <v>382113</v>
      </c>
      <c r="D106968" s="12">
        <v>8</v>
      </c>
      <c r="E106968" s="12" t="s">
        <v>382121</v>
      </c>
      <c r="F106968" s="12">
        <v>359913298</v>
      </c>
    </row>
    <row r="106969" spans="1:6" ht="15" customHeight="1" x14ac:dyDescent="0.25">
      <c r="A106969" s="12" t="s">
        <v>382122</v>
      </c>
      <c r="B106969" s="12">
        <v>2010</v>
      </c>
      <c r="C106969" s="12" t="s">
        <v>382122</v>
      </c>
      <c r="D106969" s="12"/>
      <c r="E106969" s="12" t="s">
        <v>382123</v>
      </c>
      <c r="F106969" s="12">
        <v>359859752</v>
      </c>
    </row>
    <row r="106970" spans="1:6" ht="15" customHeight="1" x14ac:dyDescent="0.25">
      <c r="A106970" s="12" t="s">
        <v>382124</v>
      </c>
      <c r="B106970" s="12">
        <v>2010</v>
      </c>
      <c r="C106970" s="12" t="s">
        <v>382124</v>
      </c>
      <c r="D106970" s="12"/>
      <c r="E106970" s="12" t="s">
        <v>382125</v>
      </c>
      <c r="F106970" s="12">
        <v>359812177</v>
      </c>
    </row>
    <row r="106971" spans="1:6" ht="15" customHeight="1" x14ac:dyDescent="0.25">
      <c r="A106971" s="12" t="s">
        <v>382126</v>
      </c>
      <c r="B106971" s="12">
        <v>2010</v>
      </c>
      <c r="C106971" s="12" t="s">
        <v>382126</v>
      </c>
      <c r="D106971" s="12">
        <v>1</v>
      </c>
      <c r="E106971" s="12" t="s">
        <v>382127</v>
      </c>
      <c r="F106971" s="12">
        <v>360005645</v>
      </c>
    </row>
    <row r="106972" spans="1:6" ht="15" customHeight="1" x14ac:dyDescent="0.25">
      <c r="A106972" s="12" t="s">
        <v>382126</v>
      </c>
      <c r="B106972" s="12">
        <v>2010</v>
      </c>
      <c r="C106972" s="12" t="s">
        <v>382126</v>
      </c>
      <c r="D106972" s="12">
        <v>2</v>
      </c>
      <c r="E106972" s="12" t="s">
        <v>382128</v>
      </c>
      <c r="F106972" s="12">
        <v>360005752</v>
      </c>
    </row>
    <row r="106973" spans="1:6" ht="15" customHeight="1" x14ac:dyDescent="0.25">
      <c r="A106973" s="12" t="s">
        <v>382126</v>
      </c>
      <c r="B106973" s="12">
        <v>2010</v>
      </c>
      <c r="C106973" s="12" t="s">
        <v>382126</v>
      </c>
      <c r="D106973" s="12">
        <v>3</v>
      </c>
      <c r="E106973" s="12" t="s">
        <v>382129</v>
      </c>
      <c r="F106973" s="12">
        <v>360005861</v>
      </c>
    </row>
    <row r="106974" spans="1:6" ht="15" customHeight="1" x14ac:dyDescent="0.25">
      <c r="A106974" s="12" t="s">
        <v>382126</v>
      </c>
      <c r="B106974" s="12">
        <v>2010</v>
      </c>
      <c r="C106974" s="12" t="s">
        <v>382126</v>
      </c>
      <c r="D106974" s="12">
        <v>4</v>
      </c>
      <c r="E106974" s="12" t="s">
        <v>382130</v>
      </c>
      <c r="F106974" s="12">
        <v>360005974</v>
      </c>
    </row>
    <row r="106975" spans="1:6" ht="15" customHeight="1" x14ac:dyDescent="0.25">
      <c r="A106975" s="12" t="s">
        <v>382126</v>
      </c>
      <c r="B106975" s="12">
        <v>2010</v>
      </c>
      <c r="C106975" s="12" t="s">
        <v>382126</v>
      </c>
      <c r="D106975" s="12">
        <v>5</v>
      </c>
      <c r="E106975" s="12" t="s">
        <v>382131</v>
      </c>
      <c r="F106975" s="12">
        <v>360006082</v>
      </c>
    </row>
    <row r="106976" spans="1:6" ht="15" customHeight="1" x14ac:dyDescent="0.25">
      <c r="A106976" s="12" t="s">
        <v>382126</v>
      </c>
      <c r="B106976" s="12">
        <v>2010</v>
      </c>
      <c r="C106976" s="12" t="s">
        <v>382126</v>
      </c>
      <c r="D106976" s="12">
        <v>6</v>
      </c>
      <c r="E106976" s="12" t="s">
        <v>382132</v>
      </c>
      <c r="F106976" s="12">
        <v>360006190</v>
      </c>
    </row>
    <row r="106977" spans="1:6" ht="15" customHeight="1" x14ac:dyDescent="0.25">
      <c r="A106977" s="12" t="s">
        <v>382133</v>
      </c>
      <c r="B106977" s="12">
        <v>2010</v>
      </c>
      <c r="C106977" s="12" t="s">
        <v>382133</v>
      </c>
      <c r="D106977" s="12"/>
      <c r="E106977" s="12" t="s">
        <v>382134</v>
      </c>
      <c r="F106977" s="12">
        <v>361296646</v>
      </c>
    </row>
    <row r="106978" spans="1:6" ht="15" customHeight="1" x14ac:dyDescent="0.25">
      <c r="A106978" s="12" t="s">
        <v>382135</v>
      </c>
      <c r="B106978" s="12">
        <v>2010</v>
      </c>
      <c r="C106978" s="12" t="s">
        <v>382135</v>
      </c>
      <c r="D106978" s="12"/>
      <c r="E106978" s="12" t="s">
        <v>382136</v>
      </c>
      <c r="F106978" s="12">
        <v>361002452</v>
      </c>
    </row>
    <row r="106979" spans="1:6" ht="15" customHeight="1" x14ac:dyDescent="0.25">
      <c r="A106979" s="12" t="s">
        <v>382137</v>
      </c>
      <c r="B106979" s="12">
        <v>2010</v>
      </c>
      <c r="C106979" s="12" t="s">
        <v>382137</v>
      </c>
      <c r="D106979" s="12"/>
      <c r="E106979" s="12" t="s">
        <v>382138</v>
      </c>
      <c r="F106979" s="12">
        <v>359983424</v>
      </c>
    </row>
    <row r="106980" spans="1:6" ht="15" customHeight="1" x14ac:dyDescent="0.25">
      <c r="A106980" s="12" t="s">
        <v>382139</v>
      </c>
      <c r="B106980" s="12">
        <v>2010</v>
      </c>
      <c r="C106980" s="12" t="s">
        <v>382139</v>
      </c>
      <c r="D106980" s="12"/>
      <c r="E106980" s="12" t="s">
        <v>382140</v>
      </c>
      <c r="F106980" s="12">
        <v>359775638</v>
      </c>
    </row>
    <row r="106981" spans="1:6" ht="15" customHeight="1" x14ac:dyDescent="0.25">
      <c r="A106981" s="12" t="s">
        <v>382141</v>
      </c>
      <c r="B106981" s="12">
        <v>2011</v>
      </c>
      <c r="C106981" s="12" t="s">
        <v>382141</v>
      </c>
      <c r="D106981" s="12"/>
      <c r="E106981" s="12" t="s">
        <v>382142</v>
      </c>
      <c r="F106981" s="12">
        <v>362120486</v>
      </c>
    </row>
    <row r="106982" spans="1:6" ht="15" customHeight="1" x14ac:dyDescent="0.25">
      <c r="A106982" s="12" t="s">
        <v>382143</v>
      </c>
      <c r="B106982" s="12">
        <v>2010</v>
      </c>
      <c r="C106982" s="12" t="s">
        <v>382143</v>
      </c>
      <c r="D106982" s="12"/>
      <c r="E106982" s="12" t="s">
        <v>382144</v>
      </c>
      <c r="F106982" s="12">
        <v>361274166</v>
      </c>
    </row>
    <row r="106983" spans="1:6" ht="15" customHeight="1" x14ac:dyDescent="0.25">
      <c r="A106983" s="12" t="s">
        <v>382145</v>
      </c>
      <c r="B106983" s="12">
        <v>2010</v>
      </c>
      <c r="C106983" s="12" t="s">
        <v>382145</v>
      </c>
      <c r="D106983" s="12"/>
      <c r="E106983" s="12" t="s">
        <v>382146</v>
      </c>
      <c r="F106983" s="12">
        <v>361270097</v>
      </c>
    </row>
    <row r="106984" spans="1:6" ht="15" customHeight="1" x14ac:dyDescent="0.25">
      <c r="A106984" s="12" t="s">
        <v>382147</v>
      </c>
      <c r="B106984" s="12">
        <v>2011</v>
      </c>
      <c r="C106984" s="12" t="s">
        <v>382147</v>
      </c>
      <c r="D106984" s="12"/>
      <c r="E106984" s="12" t="s">
        <v>382148</v>
      </c>
      <c r="F106984" s="12">
        <v>362667232</v>
      </c>
    </row>
    <row r="106985" spans="1:6" ht="15" customHeight="1" x14ac:dyDescent="0.25">
      <c r="A106985" s="12" t="s">
        <v>382149</v>
      </c>
      <c r="B106985" s="12">
        <v>2010</v>
      </c>
      <c r="C106985" s="12" t="s">
        <v>382149</v>
      </c>
      <c r="D106985" s="12"/>
      <c r="E106985" s="12" t="s">
        <v>382150</v>
      </c>
      <c r="F106985" s="12">
        <v>359386267</v>
      </c>
    </row>
    <row r="106986" spans="1:6" ht="15" customHeight="1" x14ac:dyDescent="0.25">
      <c r="A106986" s="12" t="s">
        <v>382151</v>
      </c>
      <c r="B106986" s="12">
        <v>2010</v>
      </c>
      <c r="C106986" s="12" t="s">
        <v>158088</v>
      </c>
      <c r="D106986" s="12"/>
      <c r="E106986" s="12" t="s">
        <v>382152</v>
      </c>
      <c r="F106986" s="12">
        <v>361287609</v>
      </c>
    </row>
    <row r="106987" spans="1:6" ht="15" customHeight="1" x14ac:dyDescent="0.25">
      <c r="A106987" s="12" t="s">
        <v>382153</v>
      </c>
      <c r="B106987" s="12">
        <v>2010</v>
      </c>
      <c r="C106987" s="12" t="s">
        <v>321068</v>
      </c>
      <c r="D106987" s="12"/>
      <c r="E106987" s="12" t="s">
        <v>382154</v>
      </c>
      <c r="F106987" s="12">
        <v>361316234</v>
      </c>
    </row>
    <row r="106988" spans="1:6" ht="15" customHeight="1" x14ac:dyDescent="0.25">
      <c r="A106988" s="12" t="s">
        <v>382155</v>
      </c>
      <c r="B106988" s="12">
        <v>2010</v>
      </c>
      <c r="C106988" s="12" t="s">
        <v>382155</v>
      </c>
      <c r="D106988" s="12"/>
      <c r="E106988" s="12" t="s">
        <v>382156</v>
      </c>
      <c r="F106988" s="12">
        <v>360229813</v>
      </c>
    </row>
    <row r="106989" spans="1:6" ht="15" customHeight="1" x14ac:dyDescent="0.25">
      <c r="A106989" s="12" t="s">
        <v>382157</v>
      </c>
      <c r="B106989" s="12">
        <v>2010</v>
      </c>
      <c r="C106989" s="12" t="s">
        <v>349931</v>
      </c>
      <c r="D106989" s="12"/>
      <c r="E106989" s="12" t="s">
        <v>382158</v>
      </c>
      <c r="F106989" s="12">
        <v>361331680</v>
      </c>
    </row>
    <row r="106990" spans="1:6" ht="15" customHeight="1" x14ac:dyDescent="0.25">
      <c r="A106990" s="12" t="s">
        <v>382159</v>
      </c>
      <c r="B106990" s="12">
        <v>2011</v>
      </c>
      <c r="C106990" s="12" t="s">
        <v>349931</v>
      </c>
      <c r="D106990" s="12"/>
      <c r="E106990" s="12" t="s">
        <v>382160</v>
      </c>
      <c r="F106990" s="12">
        <v>361481770</v>
      </c>
    </row>
    <row r="106991" spans="1:6" ht="15" customHeight="1" x14ac:dyDescent="0.25">
      <c r="A106991" s="12" t="s">
        <v>382161</v>
      </c>
      <c r="B106991" s="12">
        <v>2010</v>
      </c>
      <c r="C106991" s="12" t="s">
        <v>382161</v>
      </c>
      <c r="D106991" s="12"/>
      <c r="E106991" s="12" t="s">
        <v>382162</v>
      </c>
      <c r="F106991" s="12">
        <v>360174442</v>
      </c>
    </row>
    <row r="106992" spans="1:6" ht="15" customHeight="1" x14ac:dyDescent="0.25">
      <c r="A106992" s="12" t="s">
        <v>382163</v>
      </c>
      <c r="B106992" s="12">
        <v>2010</v>
      </c>
      <c r="C106992" s="12" t="s">
        <v>158311</v>
      </c>
      <c r="D106992" s="12"/>
      <c r="E106992" s="12" t="s">
        <v>382164</v>
      </c>
      <c r="F106992" s="12">
        <v>361331587</v>
      </c>
    </row>
    <row r="106993" spans="1:6" ht="15" customHeight="1" x14ac:dyDescent="0.25">
      <c r="A106993" s="12" t="s">
        <v>382165</v>
      </c>
      <c r="B106993" s="12">
        <v>2010</v>
      </c>
      <c r="C106993" s="12" t="s">
        <v>382165</v>
      </c>
      <c r="D106993" s="12"/>
      <c r="E106993" s="12" t="s">
        <v>382166</v>
      </c>
      <c r="F106993" s="12">
        <v>359766785</v>
      </c>
    </row>
    <row r="106994" spans="1:6" ht="15" customHeight="1" x14ac:dyDescent="0.25">
      <c r="A106994" s="12" t="s">
        <v>382167</v>
      </c>
      <c r="B106994" s="12">
        <v>2010</v>
      </c>
      <c r="C106994" s="12" t="s">
        <v>382167</v>
      </c>
      <c r="D106994" s="12"/>
      <c r="E106994" s="12" t="s">
        <v>382168</v>
      </c>
      <c r="F106994" s="12">
        <v>361335626</v>
      </c>
    </row>
    <row r="106995" spans="1:6" ht="15" customHeight="1" x14ac:dyDescent="0.25">
      <c r="A106995" s="12" t="s">
        <v>382169</v>
      </c>
      <c r="B106995" s="12">
        <v>2010</v>
      </c>
      <c r="C106995" s="12" t="s">
        <v>173389</v>
      </c>
      <c r="D106995" s="12"/>
      <c r="E106995" s="12" t="s">
        <v>382170</v>
      </c>
      <c r="F106995" s="12">
        <v>361128694</v>
      </c>
    </row>
    <row r="106996" spans="1:6" ht="15" customHeight="1" x14ac:dyDescent="0.25">
      <c r="A106996" s="12" t="s">
        <v>382171</v>
      </c>
      <c r="B106996" s="12">
        <v>2010</v>
      </c>
      <c r="C106996" s="12" t="s">
        <v>382171</v>
      </c>
      <c r="D106996" s="12"/>
      <c r="E106996" s="12" t="s">
        <v>382172</v>
      </c>
      <c r="F106996" s="12">
        <v>360145332</v>
      </c>
    </row>
    <row r="106997" spans="1:6" ht="15" customHeight="1" x14ac:dyDescent="0.25">
      <c r="A106997" s="12" t="s">
        <v>382173</v>
      </c>
      <c r="B106997" s="12">
        <v>2010</v>
      </c>
      <c r="C106997" s="12" t="s">
        <v>382173</v>
      </c>
      <c r="D106997" s="12"/>
      <c r="E106997" s="12" t="s">
        <v>382174</v>
      </c>
      <c r="F106997" s="12">
        <v>359758043</v>
      </c>
    </row>
    <row r="106998" spans="1:6" ht="15" customHeight="1" x14ac:dyDescent="0.25">
      <c r="A106998" s="12" t="s">
        <v>382175</v>
      </c>
      <c r="B106998" s="12">
        <v>2010</v>
      </c>
      <c r="C106998" s="12" t="s">
        <v>382175</v>
      </c>
      <c r="D106998" s="12"/>
      <c r="E106998" s="12" t="s">
        <v>382176</v>
      </c>
      <c r="F106998" s="12">
        <v>361397445</v>
      </c>
    </row>
    <row r="106999" spans="1:6" ht="15" customHeight="1" x14ac:dyDescent="0.25">
      <c r="A106999" s="12" t="s">
        <v>382177</v>
      </c>
      <c r="B106999" s="12">
        <v>2010</v>
      </c>
      <c r="C106999" s="12" t="s">
        <v>382177</v>
      </c>
      <c r="D106999" s="12"/>
      <c r="E106999" s="12" t="s">
        <v>382178</v>
      </c>
      <c r="F106999" s="12">
        <v>361269773</v>
      </c>
    </row>
    <row r="107000" spans="1:6" ht="15" customHeight="1" x14ac:dyDescent="0.25">
      <c r="A107000" s="12" t="s">
        <v>382179</v>
      </c>
      <c r="B107000" s="12">
        <v>2010</v>
      </c>
      <c r="C107000" s="12" t="s">
        <v>382179</v>
      </c>
      <c r="D107000" s="12"/>
      <c r="E107000" s="12" t="s">
        <v>382180</v>
      </c>
      <c r="F107000" s="12">
        <v>361398176</v>
      </c>
    </row>
    <row r="107001" spans="1:6" ht="15" customHeight="1" x14ac:dyDescent="0.25">
      <c r="A107001" s="12" t="s">
        <v>382181</v>
      </c>
      <c r="B107001" s="12">
        <v>2010</v>
      </c>
      <c r="C107001" s="12" t="s">
        <v>187943</v>
      </c>
      <c r="D107001" s="12"/>
      <c r="E107001" s="12" t="s">
        <v>382182</v>
      </c>
      <c r="F107001" s="12">
        <v>360041039</v>
      </c>
    </row>
    <row r="107002" spans="1:6" ht="15" customHeight="1" x14ac:dyDescent="0.25">
      <c r="A107002" s="12" t="s">
        <v>382183</v>
      </c>
      <c r="B107002" s="12">
        <v>2010</v>
      </c>
      <c r="C107002" s="12" t="s">
        <v>382183</v>
      </c>
      <c r="D107002" s="12"/>
      <c r="E107002" s="12" t="s">
        <v>382184</v>
      </c>
      <c r="F107002" s="12">
        <v>359847490</v>
      </c>
    </row>
    <row r="107003" spans="1:6" ht="15" customHeight="1" x14ac:dyDescent="0.25">
      <c r="A107003" s="12" t="s">
        <v>382185</v>
      </c>
      <c r="B107003" s="12">
        <v>2010</v>
      </c>
      <c r="C107003" s="12" t="s">
        <v>382185</v>
      </c>
      <c r="D107003" s="12"/>
      <c r="E107003" s="12" t="s">
        <v>382186</v>
      </c>
      <c r="F107003" s="12">
        <v>359833208</v>
      </c>
    </row>
    <row r="107004" spans="1:6" ht="15" customHeight="1" x14ac:dyDescent="0.25">
      <c r="A107004" s="12" t="s">
        <v>382187</v>
      </c>
      <c r="B107004" s="12">
        <v>2010</v>
      </c>
      <c r="C107004" s="12" t="s">
        <v>382187</v>
      </c>
      <c r="D107004" s="12">
        <v>1</v>
      </c>
      <c r="E107004" s="12" t="s">
        <v>382188</v>
      </c>
      <c r="F107004" s="12">
        <v>361084033</v>
      </c>
    </row>
    <row r="107005" spans="1:6" ht="15" customHeight="1" x14ac:dyDescent="0.25">
      <c r="A107005" s="12" t="s">
        <v>382187</v>
      </c>
      <c r="B107005" s="12">
        <v>2010</v>
      </c>
      <c r="C107005" s="12" t="s">
        <v>382187</v>
      </c>
      <c r="D107005" s="12">
        <v>2</v>
      </c>
      <c r="E107005" s="12" t="s">
        <v>382189</v>
      </c>
      <c r="F107005" s="12">
        <v>361084223</v>
      </c>
    </row>
    <row r="107006" spans="1:6" ht="15" customHeight="1" x14ac:dyDescent="0.25">
      <c r="A107006" s="12" t="s">
        <v>382187</v>
      </c>
      <c r="B107006" s="12">
        <v>2010</v>
      </c>
      <c r="C107006" s="12" t="s">
        <v>382187</v>
      </c>
      <c r="D107006" s="12">
        <v>3</v>
      </c>
      <c r="E107006" s="12" t="s">
        <v>382190</v>
      </c>
      <c r="F107006" s="12">
        <v>361084419</v>
      </c>
    </row>
    <row r="107007" spans="1:6" ht="15" customHeight="1" x14ac:dyDescent="0.25">
      <c r="A107007" s="12" t="s">
        <v>382191</v>
      </c>
      <c r="B107007" s="12">
        <v>2010</v>
      </c>
      <c r="C107007" s="12" t="s">
        <v>382191</v>
      </c>
      <c r="D107007" s="12"/>
      <c r="E107007" s="12" t="s">
        <v>382192</v>
      </c>
      <c r="F107007" s="12">
        <v>359804455</v>
      </c>
    </row>
    <row r="107008" spans="1:6" ht="15" customHeight="1" x14ac:dyDescent="0.25">
      <c r="A107008" s="12" t="s">
        <v>382193</v>
      </c>
      <c r="B107008" s="12">
        <v>2010</v>
      </c>
      <c r="C107008" s="12" t="s">
        <v>382193</v>
      </c>
      <c r="D107008" s="12"/>
      <c r="E107008" s="12" t="s">
        <v>382194</v>
      </c>
      <c r="F107008" s="12">
        <v>361413819</v>
      </c>
    </row>
    <row r="107009" spans="1:6" ht="15" customHeight="1" x14ac:dyDescent="0.25">
      <c r="A107009" s="12" t="s">
        <v>382195</v>
      </c>
      <c r="B107009" s="12">
        <v>2010</v>
      </c>
      <c r="C107009" s="12" t="s">
        <v>157995</v>
      </c>
      <c r="D107009" s="12"/>
      <c r="E107009" s="12" t="s">
        <v>382196</v>
      </c>
      <c r="F107009" s="12">
        <v>360145588</v>
      </c>
    </row>
    <row r="107010" spans="1:6" ht="15" customHeight="1" x14ac:dyDescent="0.25">
      <c r="A107010" s="12" t="s">
        <v>382197</v>
      </c>
      <c r="B107010" s="12">
        <v>2010</v>
      </c>
      <c r="C107010" s="12" t="s">
        <v>382197</v>
      </c>
      <c r="D107010" s="12"/>
      <c r="E107010" s="12" t="s">
        <v>382198</v>
      </c>
      <c r="F107010" s="12">
        <v>359716601</v>
      </c>
    </row>
    <row r="107011" spans="1:6" ht="15" customHeight="1" x14ac:dyDescent="0.25">
      <c r="A107011" s="12" t="s">
        <v>382199</v>
      </c>
      <c r="B107011" s="12">
        <v>2010</v>
      </c>
      <c r="C107011" s="12" t="s">
        <v>382199</v>
      </c>
      <c r="D107011" s="12"/>
      <c r="E107011" s="12" t="s">
        <v>382200</v>
      </c>
      <c r="F107011" s="12">
        <v>361289079</v>
      </c>
    </row>
    <row r="107012" spans="1:6" ht="15" customHeight="1" x14ac:dyDescent="0.25">
      <c r="A107012" s="12" t="s">
        <v>382201</v>
      </c>
      <c r="B107012" s="12">
        <v>2010</v>
      </c>
      <c r="C107012" s="12" t="s">
        <v>382201</v>
      </c>
      <c r="D107012" s="12"/>
      <c r="E107012" s="12" t="s">
        <v>382202</v>
      </c>
      <c r="F107012" s="12">
        <v>361316156</v>
      </c>
    </row>
    <row r="107013" spans="1:6" ht="15" customHeight="1" x14ac:dyDescent="0.25">
      <c r="A107013" s="12" t="s">
        <v>382203</v>
      </c>
      <c r="B107013" s="12">
        <v>2010</v>
      </c>
      <c r="C107013" s="12" t="s">
        <v>382203</v>
      </c>
      <c r="D107013" s="12"/>
      <c r="E107013" s="12" t="s">
        <v>382204</v>
      </c>
      <c r="F107013" s="12">
        <v>361058726</v>
      </c>
    </row>
    <row r="107014" spans="1:6" ht="15" customHeight="1" x14ac:dyDescent="0.25">
      <c r="A107014" s="12" t="s">
        <v>382205</v>
      </c>
      <c r="B107014" s="12">
        <v>2010</v>
      </c>
      <c r="C107014" s="12" t="s">
        <v>382205</v>
      </c>
      <c r="D107014" s="12"/>
      <c r="E107014" s="12" t="s">
        <v>382206</v>
      </c>
      <c r="F107014" s="12">
        <v>359679507</v>
      </c>
    </row>
    <row r="107015" spans="1:6" ht="15" customHeight="1" x14ac:dyDescent="0.25">
      <c r="A107015" s="12" t="s">
        <v>382207</v>
      </c>
      <c r="B107015" s="12">
        <v>2010</v>
      </c>
      <c r="C107015" s="12" t="s">
        <v>382207</v>
      </c>
      <c r="D107015" s="12"/>
      <c r="E107015" s="12" t="s">
        <v>382208</v>
      </c>
      <c r="F107015" s="12">
        <v>360192148</v>
      </c>
    </row>
    <row r="107016" spans="1:6" ht="15" customHeight="1" x14ac:dyDescent="0.25">
      <c r="A107016" s="12" t="s">
        <v>382209</v>
      </c>
      <c r="B107016" s="12">
        <v>2010</v>
      </c>
      <c r="C107016" s="12" t="s">
        <v>382209</v>
      </c>
      <c r="D107016" s="12"/>
      <c r="E107016" s="12" t="s">
        <v>382210</v>
      </c>
      <c r="F107016" s="12">
        <v>361335940</v>
      </c>
    </row>
    <row r="107017" spans="1:6" ht="15" customHeight="1" x14ac:dyDescent="0.25">
      <c r="A107017" s="12" t="s">
        <v>382211</v>
      </c>
      <c r="B107017" s="12">
        <v>2010</v>
      </c>
      <c r="C107017" s="12" t="s">
        <v>382211</v>
      </c>
      <c r="D107017" s="12"/>
      <c r="E107017" s="12" t="s">
        <v>382212</v>
      </c>
      <c r="F107017" s="12">
        <v>361454803</v>
      </c>
    </row>
    <row r="107018" spans="1:6" ht="15" customHeight="1" x14ac:dyDescent="0.25">
      <c r="A107018" s="12" t="s">
        <v>382213</v>
      </c>
      <c r="B107018" s="12">
        <v>2010</v>
      </c>
      <c r="C107018" s="12" t="s">
        <v>382213</v>
      </c>
      <c r="D107018" s="12"/>
      <c r="E107018" s="12" t="s">
        <v>382214</v>
      </c>
      <c r="F107018" s="12">
        <v>361505741</v>
      </c>
    </row>
    <row r="107019" spans="1:6" ht="15" customHeight="1" x14ac:dyDescent="0.25">
      <c r="A107019" s="12" t="s">
        <v>382215</v>
      </c>
      <c r="B107019" s="12">
        <v>2010</v>
      </c>
      <c r="C107019" s="12" t="s">
        <v>382215</v>
      </c>
      <c r="D107019" s="12">
        <v>2</v>
      </c>
      <c r="E107019" s="12" t="s">
        <v>382216</v>
      </c>
      <c r="F107019" s="12">
        <v>360104157</v>
      </c>
    </row>
    <row r="107020" spans="1:6" ht="15" customHeight="1" x14ac:dyDescent="0.25">
      <c r="A107020" s="12" t="s">
        <v>382217</v>
      </c>
      <c r="B107020" s="12">
        <v>2010</v>
      </c>
      <c r="C107020" s="12" t="s">
        <v>382217</v>
      </c>
      <c r="D107020" s="12"/>
      <c r="E107020" s="12" t="s">
        <v>382218</v>
      </c>
      <c r="F107020" s="12">
        <v>360104078</v>
      </c>
    </row>
    <row r="107021" spans="1:6" ht="15" customHeight="1" x14ac:dyDescent="0.25">
      <c r="A107021" s="12" t="s">
        <v>382219</v>
      </c>
      <c r="B107021" s="12">
        <v>2010</v>
      </c>
      <c r="C107021" s="12" t="s">
        <v>382219</v>
      </c>
      <c r="D107021" s="12">
        <v>1</v>
      </c>
      <c r="E107021" s="12" t="s">
        <v>382220</v>
      </c>
      <c r="F107021" s="12">
        <v>360104277</v>
      </c>
    </row>
    <row r="107022" spans="1:6" ht="15" customHeight="1" x14ac:dyDescent="0.25">
      <c r="A107022" s="12" t="s">
        <v>382221</v>
      </c>
      <c r="B107022" s="12">
        <v>2010</v>
      </c>
      <c r="C107022" s="12" t="s">
        <v>382221</v>
      </c>
      <c r="D107022" s="12">
        <v>1</v>
      </c>
      <c r="E107022" s="12" t="s">
        <v>382222</v>
      </c>
      <c r="F107022" s="12">
        <v>359847266</v>
      </c>
    </row>
    <row r="107023" spans="1:6" ht="15" customHeight="1" x14ac:dyDescent="0.25">
      <c r="A107023" s="12" t="s">
        <v>382221</v>
      </c>
      <c r="B107023" s="12">
        <v>2010</v>
      </c>
      <c r="C107023" s="12" t="s">
        <v>382221</v>
      </c>
      <c r="D107023" s="12">
        <v>2</v>
      </c>
      <c r="E107023" s="12" t="s">
        <v>382223</v>
      </c>
      <c r="F107023" s="12">
        <v>359858832</v>
      </c>
    </row>
    <row r="107024" spans="1:6" ht="15" customHeight="1" x14ac:dyDescent="0.25">
      <c r="A107024" s="12" t="s">
        <v>382224</v>
      </c>
      <c r="B107024" s="12">
        <v>2010</v>
      </c>
      <c r="C107024" s="12" t="s">
        <v>382224</v>
      </c>
      <c r="D107024" s="12"/>
      <c r="E107024" s="12" t="s">
        <v>382225</v>
      </c>
      <c r="F107024" s="12">
        <v>361130858</v>
      </c>
    </row>
    <row r="107025" spans="1:6" ht="15" customHeight="1" x14ac:dyDescent="0.25">
      <c r="A107025" s="12" t="s">
        <v>382226</v>
      </c>
      <c r="B107025" s="12">
        <v>2010</v>
      </c>
      <c r="C107025" s="12" t="s">
        <v>382226</v>
      </c>
      <c r="D107025" s="12"/>
      <c r="E107025" s="12" t="s">
        <v>382227</v>
      </c>
      <c r="F107025" s="12">
        <v>359811582</v>
      </c>
    </row>
    <row r="107026" spans="1:6" ht="15" customHeight="1" x14ac:dyDescent="0.25">
      <c r="A107026" s="12" t="s">
        <v>382228</v>
      </c>
      <c r="B107026" s="12">
        <v>2010</v>
      </c>
      <c r="C107026" s="12" t="s">
        <v>382228</v>
      </c>
      <c r="D107026" s="12"/>
      <c r="E107026" s="12" t="s">
        <v>382229</v>
      </c>
      <c r="F107026" s="12">
        <v>359703411</v>
      </c>
    </row>
    <row r="107027" spans="1:6" ht="15" customHeight="1" x14ac:dyDescent="0.25">
      <c r="A107027" s="12" t="s">
        <v>382230</v>
      </c>
      <c r="B107027" s="12">
        <v>2010</v>
      </c>
      <c r="C107027" s="12" t="s">
        <v>382230</v>
      </c>
      <c r="D107027" s="12"/>
      <c r="E107027" s="12" t="s">
        <v>382231</v>
      </c>
      <c r="F107027" s="12">
        <v>360221409</v>
      </c>
    </row>
    <row r="107028" spans="1:6" ht="15" customHeight="1" x14ac:dyDescent="0.25">
      <c r="A107028" s="12" t="s">
        <v>382232</v>
      </c>
      <c r="B107028" s="12">
        <v>2010</v>
      </c>
      <c r="C107028" s="12" t="s">
        <v>382232</v>
      </c>
      <c r="D107028" s="12"/>
      <c r="E107028" s="12" t="s">
        <v>382233</v>
      </c>
      <c r="F107028" s="12">
        <v>361200739</v>
      </c>
    </row>
    <row r="107029" spans="1:6" ht="15" customHeight="1" x14ac:dyDescent="0.25">
      <c r="A107029" s="12" t="s">
        <v>382234</v>
      </c>
      <c r="B107029" s="12">
        <v>2010</v>
      </c>
      <c r="C107029" s="12" t="s">
        <v>382234</v>
      </c>
      <c r="D107029" s="12"/>
      <c r="E107029" s="12" t="s">
        <v>382235</v>
      </c>
      <c r="F107029" s="12">
        <v>361339390</v>
      </c>
    </row>
    <row r="107030" spans="1:6" ht="15" customHeight="1" x14ac:dyDescent="0.25">
      <c r="A107030" s="12" t="s">
        <v>382236</v>
      </c>
      <c r="B107030" s="12">
        <v>2010</v>
      </c>
      <c r="C107030" s="12" t="s">
        <v>382236</v>
      </c>
      <c r="D107030" s="12"/>
      <c r="E107030" s="12" t="s">
        <v>382237</v>
      </c>
      <c r="F107030" s="12">
        <v>361316075</v>
      </c>
    </row>
    <row r="107031" spans="1:6" ht="15" customHeight="1" x14ac:dyDescent="0.25">
      <c r="A107031" s="12" t="s">
        <v>382238</v>
      </c>
      <c r="B107031" s="12">
        <v>2010</v>
      </c>
      <c r="C107031" s="12" t="s">
        <v>382238</v>
      </c>
      <c r="D107031" s="12"/>
      <c r="E107031" s="12" t="s">
        <v>382239</v>
      </c>
      <c r="F107031" s="12">
        <v>361396926</v>
      </c>
    </row>
    <row r="107032" spans="1:6" ht="15" customHeight="1" x14ac:dyDescent="0.25">
      <c r="A107032" s="12" t="s">
        <v>382240</v>
      </c>
      <c r="B107032" s="12">
        <v>2010</v>
      </c>
      <c r="C107032" s="12" t="s">
        <v>382240</v>
      </c>
      <c r="D107032" s="12"/>
      <c r="E107032" s="12" t="s">
        <v>382241</v>
      </c>
      <c r="F107032" s="12">
        <v>361339219</v>
      </c>
    </row>
    <row r="107033" spans="1:6" ht="15" customHeight="1" x14ac:dyDescent="0.25">
      <c r="A107033" s="12" t="s">
        <v>382242</v>
      </c>
      <c r="B107033" s="12">
        <v>2010</v>
      </c>
      <c r="C107033" s="12" t="s">
        <v>382242</v>
      </c>
      <c r="D107033" s="12"/>
      <c r="E107033" s="12" t="s">
        <v>382243</v>
      </c>
      <c r="F107033" s="12">
        <v>361276314</v>
      </c>
    </row>
    <row r="107034" spans="1:6" ht="15" customHeight="1" x14ac:dyDescent="0.25">
      <c r="A107034" s="12" t="s">
        <v>382244</v>
      </c>
      <c r="B107034" s="12">
        <v>2010</v>
      </c>
      <c r="C107034" s="12" t="s">
        <v>382244</v>
      </c>
      <c r="D107034" s="12"/>
      <c r="E107034" s="12" t="s">
        <v>382245</v>
      </c>
      <c r="F107034" s="12">
        <v>360103973</v>
      </c>
    </row>
    <row r="107035" spans="1:6" ht="15" customHeight="1" x14ac:dyDescent="0.25">
      <c r="A107035" s="12" t="s">
        <v>382246</v>
      </c>
      <c r="B107035" s="12">
        <v>2010</v>
      </c>
      <c r="C107035" s="12" t="s">
        <v>382246</v>
      </c>
      <c r="D107035" s="12"/>
      <c r="E107035" s="12" t="s">
        <v>382247</v>
      </c>
      <c r="F107035" s="12">
        <v>361124611</v>
      </c>
    </row>
    <row r="107036" spans="1:6" ht="15" customHeight="1" x14ac:dyDescent="0.25">
      <c r="A107036" s="12" t="s">
        <v>382248</v>
      </c>
      <c r="B107036" s="12">
        <v>2010</v>
      </c>
      <c r="C107036" s="12" t="s">
        <v>382248</v>
      </c>
      <c r="D107036" s="12">
        <v>1</v>
      </c>
      <c r="E107036" s="12" t="s">
        <v>382249</v>
      </c>
      <c r="F107036" s="12">
        <v>361302619</v>
      </c>
    </row>
    <row r="107037" spans="1:6" ht="15" customHeight="1" x14ac:dyDescent="0.25">
      <c r="A107037" s="12" t="s">
        <v>382248</v>
      </c>
      <c r="B107037" s="12">
        <v>2010</v>
      </c>
      <c r="C107037" s="12" t="s">
        <v>382248</v>
      </c>
      <c r="D107037" s="12">
        <v>2</v>
      </c>
      <c r="E107037" s="12" t="s">
        <v>382250</v>
      </c>
      <c r="F107037" s="12">
        <v>361302839</v>
      </c>
    </row>
    <row r="107038" spans="1:6" ht="15" customHeight="1" x14ac:dyDescent="0.25">
      <c r="A107038" s="12" t="s">
        <v>382251</v>
      </c>
      <c r="B107038" s="12">
        <v>2010</v>
      </c>
      <c r="C107038" s="12" t="s">
        <v>382251</v>
      </c>
      <c r="D107038" s="12"/>
      <c r="E107038" s="12" t="s">
        <v>382252</v>
      </c>
      <c r="F107038" s="12">
        <v>361054484</v>
      </c>
    </row>
    <row r="107039" spans="1:6" ht="15" customHeight="1" x14ac:dyDescent="0.25">
      <c r="A107039" s="12" t="s">
        <v>382253</v>
      </c>
      <c r="B107039" s="12">
        <v>2010</v>
      </c>
      <c r="C107039" s="12" t="s">
        <v>382253</v>
      </c>
      <c r="D107039" s="12"/>
      <c r="E107039" s="12" t="s">
        <v>382254</v>
      </c>
      <c r="F107039" s="12">
        <v>361289018</v>
      </c>
    </row>
    <row r="107040" spans="1:6" ht="15" customHeight="1" x14ac:dyDescent="0.25">
      <c r="A107040" s="12" t="s">
        <v>382255</v>
      </c>
      <c r="B107040" s="12">
        <v>2010</v>
      </c>
      <c r="C107040" s="12" t="s">
        <v>382255</v>
      </c>
      <c r="D107040" s="12"/>
      <c r="E107040" s="12" t="s">
        <v>382256</v>
      </c>
      <c r="F107040" s="12">
        <v>361200361</v>
      </c>
    </row>
    <row r="107041" spans="1:6" ht="15" customHeight="1" x14ac:dyDescent="0.25">
      <c r="A107041" s="12" t="s">
        <v>382257</v>
      </c>
      <c r="B107041" s="12">
        <v>2010</v>
      </c>
      <c r="C107041" s="12" t="s">
        <v>382257</v>
      </c>
      <c r="D107041" s="12"/>
      <c r="E107041" s="12" t="s">
        <v>382258</v>
      </c>
      <c r="F107041" s="12">
        <v>359064051</v>
      </c>
    </row>
    <row r="107042" spans="1:6" ht="15" customHeight="1" x14ac:dyDescent="0.25">
      <c r="A107042" s="12" t="s">
        <v>382259</v>
      </c>
      <c r="B107042" s="12">
        <v>2010</v>
      </c>
      <c r="C107042" s="12" t="s">
        <v>382259</v>
      </c>
      <c r="D107042" s="12"/>
      <c r="E107042" s="12" t="s">
        <v>382260</v>
      </c>
      <c r="F107042" s="12">
        <v>361105877</v>
      </c>
    </row>
    <row r="107043" spans="1:6" ht="15" customHeight="1" x14ac:dyDescent="0.25">
      <c r="A107043" s="12" t="s">
        <v>158271</v>
      </c>
      <c r="B107043" s="12">
        <v>2011</v>
      </c>
      <c r="C107043" s="12" t="s">
        <v>158271</v>
      </c>
      <c r="D107043" s="12">
        <v>1</v>
      </c>
      <c r="E107043" s="12" t="s">
        <v>382261</v>
      </c>
      <c r="F107043" s="12">
        <v>361727288</v>
      </c>
    </row>
    <row r="107044" spans="1:6" ht="15" customHeight="1" x14ac:dyDescent="0.25">
      <c r="A107044" s="12" t="s">
        <v>158271</v>
      </c>
      <c r="B107044" s="12">
        <v>2011</v>
      </c>
      <c r="C107044" s="12" t="s">
        <v>158271</v>
      </c>
      <c r="D107044" s="12">
        <v>2</v>
      </c>
      <c r="E107044" s="12" t="s">
        <v>382262</v>
      </c>
      <c r="F107044" s="12">
        <v>361727527</v>
      </c>
    </row>
    <row r="107045" spans="1:6" ht="15" customHeight="1" x14ac:dyDescent="0.25">
      <c r="A107045" s="12" t="s">
        <v>382263</v>
      </c>
      <c r="B107045" s="12">
        <v>2010</v>
      </c>
      <c r="C107045" s="12" t="s">
        <v>382263</v>
      </c>
      <c r="D107045" s="12"/>
      <c r="E107045" s="12" t="s">
        <v>382264</v>
      </c>
      <c r="F107045" s="12">
        <v>361316008</v>
      </c>
    </row>
    <row r="107046" spans="1:6" ht="15" customHeight="1" x14ac:dyDescent="0.25">
      <c r="A107046" s="12" t="s">
        <v>382265</v>
      </c>
      <c r="B107046" s="12">
        <v>2010</v>
      </c>
      <c r="C107046" s="12" t="s">
        <v>382265</v>
      </c>
      <c r="D107046" s="12"/>
      <c r="E107046" s="12" t="s">
        <v>382266</v>
      </c>
      <c r="F107046" s="12">
        <v>361303437</v>
      </c>
    </row>
    <row r="107047" spans="1:6" ht="15" customHeight="1" x14ac:dyDescent="0.25">
      <c r="A107047" s="12" t="s">
        <v>382267</v>
      </c>
      <c r="B107047" s="12">
        <v>2010</v>
      </c>
      <c r="C107047" s="12" t="s">
        <v>382267</v>
      </c>
      <c r="D107047" s="12"/>
      <c r="E107047" s="12" t="s">
        <v>382268</v>
      </c>
      <c r="F107047" s="12">
        <v>361302373</v>
      </c>
    </row>
    <row r="107048" spans="1:6" ht="15" customHeight="1" x14ac:dyDescent="0.25">
      <c r="A107048" s="12" t="s">
        <v>382269</v>
      </c>
      <c r="B107048" s="12">
        <v>2010</v>
      </c>
      <c r="C107048" s="12" t="s">
        <v>382270</v>
      </c>
      <c r="D107048" s="12">
        <v>2</v>
      </c>
      <c r="E107048" s="12" t="s">
        <v>382271</v>
      </c>
      <c r="F107048" s="12">
        <v>369333331</v>
      </c>
    </row>
    <row r="107049" spans="1:6" ht="15" customHeight="1" x14ac:dyDescent="0.25">
      <c r="A107049" s="12" t="s">
        <v>382270</v>
      </c>
      <c r="B107049" s="12">
        <v>2010</v>
      </c>
      <c r="C107049" s="12" t="s">
        <v>382270</v>
      </c>
      <c r="D107049" s="12">
        <v>1</v>
      </c>
      <c r="E107049" s="12" t="s">
        <v>382272</v>
      </c>
      <c r="F107049" s="12">
        <v>369333152</v>
      </c>
    </row>
    <row r="107050" spans="1:6" ht="15" customHeight="1" x14ac:dyDescent="0.25">
      <c r="A107050" s="12" t="s">
        <v>382273</v>
      </c>
      <c r="B107050" s="12">
        <v>2010</v>
      </c>
      <c r="C107050" s="12" t="s">
        <v>382273</v>
      </c>
      <c r="D107050" s="12"/>
      <c r="E107050" s="12" t="s">
        <v>382274</v>
      </c>
      <c r="F107050" s="12">
        <v>361289337</v>
      </c>
    </row>
    <row r="107051" spans="1:6" ht="15" customHeight="1" x14ac:dyDescent="0.25">
      <c r="A107051" s="12" t="s">
        <v>382275</v>
      </c>
      <c r="B107051" s="12">
        <v>2010</v>
      </c>
      <c r="C107051" s="12" t="s">
        <v>382275</v>
      </c>
      <c r="D107051" s="12"/>
      <c r="E107051" s="12" t="s">
        <v>382276</v>
      </c>
      <c r="F107051" s="12">
        <v>359234136</v>
      </c>
    </row>
    <row r="107052" spans="1:6" ht="15" customHeight="1" x14ac:dyDescent="0.25">
      <c r="A107052" s="12" t="s">
        <v>382277</v>
      </c>
      <c r="B107052" s="12">
        <v>2010</v>
      </c>
      <c r="C107052" s="12" t="s">
        <v>382277</v>
      </c>
      <c r="D107052" s="12">
        <v>1</v>
      </c>
      <c r="E107052" s="12" t="s">
        <v>382278</v>
      </c>
      <c r="F107052" s="12">
        <v>360221560</v>
      </c>
    </row>
    <row r="107053" spans="1:6" ht="15" customHeight="1" x14ac:dyDescent="0.25">
      <c r="A107053" s="12" t="s">
        <v>382277</v>
      </c>
      <c r="B107053" s="12">
        <v>2010</v>
      </c>
      <c r="C107053" s="12" t="s">
        <v>382277</v>
      </c>
      <c r="D107053" s="12">
        <v>2</v>
      </c>
      <c r="E107053" s="12" t="s">
        <v>382279</v>
      </c>
      <c r="F107053" s="12">
        <v>360221645</v>
      </c>
    </row>
    <row r="107054" spans="1:6" ht="15" customHeight="1" x14ac:dyDescent="0.25">
      <c r="A107054" s="12" t="s">
        <v>382280</v>
      </c>
      <c r="B107054" s="12">
        <v>2010</v>
      </c>
      <c r="C107054" s="12" t="s">
        <v>382280</v>
      </c>
      <c r="D107054" s="12"/>
      <c r="E107054" s="12" t="s">
        <v>382281</v>
      </c>
      <c r="F107054" s="12">
        <v>359820521</v>
      </c>
    </row>
    <row r="107055" spans="1:6" ht="15" customHeight="1" x14ac:dyDescent="0.25">
      <c r="A107055" s="12" t="s">
        <v>382282</v>
      </c>
      <c r="B107055" s="12">
        <v>2010</v>
      </c>
      <c r="C107055" s="12" t="s">
        <v>382282</v>
      </c>
      <c r="D107055" s="12"/>
      <c r="E107055" s="12" t="s">
        <v>382283</v>
      </c>
      <c r="F107055" s="12">
        <v>361470120</v>
      </c>
    </row>
    <row r="107056" spans="1:6" ht="15" customHeight="1" x14ac:dyDescent="0.25">
      <c r="A107056" s="12" t="s">
        <v>382284</v>
      </c>
      <c r="B107056" s="12">
        <v>2010</v>
      </c>
      <c r="C107056" s="12" t="s">
        <v>382284</v>
      </c>
      <c r="D107056" s="12">
        <v>2</v>
      </c>
      <c r="E107056" s="12" t="s">
        <v>382285</v>
      </c>
      <c r="F107056" s="12">
        <v>369417687</v>
      </c>
    </row>
    <row r="107057" spans="1:6" ht="15" customHeight="1" x14ac:dyDescent="0.25">
      <c r="A107057" s="12" t="s">
        <v>382286</v>
      </c>
      <c r="B107057" s="12">
        <v>2010</v>
      </c>
      <c r="C107057" s="12" t="s">
        <v>382286</v>
      </c>
      <c r="D107057" s="12">
        <v>1</v>
      </c>
      <c r="E107057" s="12" t="s">
        <v>382287</v>
      </c>
      <c r="F107057" s="12">
        <v>361345505</v>
      </c>
    </row>
    <row r="107058" spans="1:6" ht="15" customHeight="1" x14ac:dyDescent="0.25">
      <c r="A107058" s="12" t="s">
        <v>382286</v>
      </c>
      <c r="B107058" s="12">
        <v>2010</v>
      </c>
      <c r="C107058" s="12" t="s">
        <v>382286</v>
      </c>
      <c r="D107058" s="12">
        <v>2</v>
      </c>
      <c r="E107058" s="12" t="s">
        <v>382288</v>
      </c>
      <c r="F107058" s="12">
        <v>361345622</v>
      </c>
    </row>
    <row r="107059" spans="1:6" ht="15" customHeight="1" x14ac:dyDescent="0.25">
      <c r="A107059" s="12" t="s">
        <v>382286</v>
      </c>
      <c r="B107059" s="12">
        <v>2010</v>
      </c>
      <c r="C107059" s="12" t="s">
        <v>382286</v>
      </c>
      <c r="D107059" s="12">
        <v>3</v>
      </c>
      <c r="E107059" s="12" t="s">
        <v>382289</v>
      </c>
      <c r="F107059" s="12">
        <v>361345737</v>
      </c>
    </row>
    <row r="107060" spans="1:6" ht="15" customHeight="1" x14ac:dyDescent="0.25">
      <c r="A107060" s="12" t="s">
        <v>382290</v>
      </c>
      <c r="B107060" s="12">
        <v>2010</v>
      </c>
      <c r="C107060" s="12" t="s">
        <v>382290</v>
      </c>
      <c r="D107060" s="12">
        <v>1</v>
      </c>
      <c r="E107060" s="12" t="s">
        <v>382291</v>
      </c>
      <c r="F107060" s="12">
        <v>361269835</v>
      </c>
    </row>
    <row r="107061" spans="1:6" ht="15" customHeight="1" x14ac:dyDescent="0.25">
      <c r="A107061" s="12" t="s">
        <v>382290</v>
      </c>
      <c r="B107061" s="12">
        <v>2010</v>
      </c>
      <c r="C107061" s="12" t="s">
        <v>382290</v>
      </c>
      <c r="D107061" s="12">
        <v>2</v>
      </c>
      <c r="E107061" s="12" t="s">
        <v>382292</v>
      </c>
      <c r="F107061" s="12">
        <v>361269896</v>
      </c>
    </row>
    <row r="107062" spans="1:6" ht="15" customHeight="1" x14ac:dyDescent="0.25">
      <c r="A107062" s="12" t="s">
        <v>382293</v>
      </c>
      <c r="B107062" s="12">
        <v>2010</v>
      </c>
      <c r="C107062" s="12" t="s">
        <v>382293</v>
      </c>
      <c r="D107062" s="12"/>
      <c r="E107062" s="12" t="s">
        <v>382294</v>
      </c>
      <c r="F107062" s="12">
        <v>361423241</v>
      </c>
    </row>
    <row r="107063" spans="1:6" ht="15" customHeight="1" x14ac:dyDescent="0.25">
      <c r="A107063" s="12" t="s">
        <v>382295</v>
      </c>
      <c r="B107063" s="12">
        <v>2010</v>
      </c>
      <c r="C107063" s="12" t="s">
        <v>382295</v>
      </c>
      <c r="D107063" s="12"/>
      <c r="E107063" s="12" t="s">
        <v>382296</v>
      </c>
      <c r="F107063" s="12">
        <v>361069398</v>
      </c>
    </row>
    <row r="107064" spans="1:6" ht="15" customHeight="1" x14ac:dyDescent="0.25">
      <c r="A107064" s="12" t="s">
        <v>382297</v>
      </c>
      <c r="B107064" s="12">
        <v>2010</v>
      </c>
      <c r="C107064" s="12" t="s">
        <v>382297</v>
      </c>
      <c r="D107064" s="12"/>
      <c r="E107064" s="12" t="s">
        <v>382298</v>
      </c>
      <c r="F107064" s="12">
        <v>359766842</v>
      </c>
    </row>
    <row r="107065" spans="1:6" ht="15" customHeight="1" x14ac:dyDescent="0.25">
      <c r="A107065" s="12" t="s">
        <v>382299</v>
      </c>
      <c r="B107065" s="12">
        <v>2010</v>
      </c>
      <c r="C107065" s="12" t="s">
        <v>382299</v>
      </c>
      <c r="D107065" s="12"/>
      <c r="E107065" s="12" t="s">
        <v>382300</v>
      </c>
      <c r="F107065" s="12">
        <v>361130513</v>
      </c>
    </row>
    <row r="107066" spans="1:6" ht="15" customHeight="1" x14ac:dyDescent="0.25">
      <c r="A107066" s="12" t="s">
        <v>382301</v>
      </c>
      <c r="B107066" s="12">
        <v>2010</v>
      </c>
      <c r="C107066" s="12" t="s">
        <v>382301</v>
      </c>
      <c r="D107066" s="12"/>
      <c r="E107066" s="12" t="s">
        <v>382302</v>
      </c>
      <c r="F107066" s="12">
        <v>359793860</v>
      </c>
    </row>
    <row r="107067" spans="1:6" ht="15" customHeight="1" x14ac:dyDescent="0.25">
      <c r="A107067" s="12" t="s">
        <v>382303</v>
      </c>
      <c r="B107067" s="12">
        <v>2010</v>
      </c>
      <c r="C107067" s="12" t="s">
        <v>382303</v>
      </c>
      <c r="D107067" s="12"/>
      <c r="E107067" s="12" t="s">
        <v>382304</v>
      </c>
      <c r="F107067" s="12">
        <v>361338666</v>
      </c>
    </row>
    <row r="107068" spans="1:6" ht="15" customHeight="1" x14ac:dyDescent="0.25">
      <c r="A107068" s="12" t="s">
        <v>382305</v>
      </c>
      <c r="B107068" s="12">
        <v>2010</v>
      </c>
      <c r="C107068" s="12" t="s">
        <v>382305</v>
      </c>
      <c r="D107068" s="12">
        <v>1</v>
      </c>
      <c r="E107068" s="12" t="s">
        <v>382306</v>
      </c>
      <c r="F107068" s="12">
        <v>359842641</v>
      </c>
    </row>
    <row r="107069" spans="1:6" ht="15" customHeight="1" x14ac:dyDescent="0.25">
      <c r="A107069" s="12" t="s">
        <v>382305</v>
      </c>
      <c r="B107069" s="12">
        <v>2010</v>
      </c>
      <c r="C107069" s="12" t="s">
        <v>382305</v>
      </c>
      <c r="D107069" s="12">
        <v>4</v>
      </c>
      <c r="E107069" s="12" t="s">
        <v>382307</v>
      </c>
      <c r="F107069" s="12">
        <v>359847342</v>
      </c>
    </row>
    <row r="107070" spans="1:6" ht="15" customHeight="1" x14ac:dyDescent="0.25">
      <c r="A107070" s="12" t="s">
        <v>382305</v>
      </c>
      <c r="B107070" s="12">
        <v>2010</v>
      </c>
      <c r="C107070" s="12" t="s">
        <v>382305</v>
      </c>
      <c r="D107070" s="12">
        <v>3</v>
      </c>
      <c r="E107070" s="12" t="s">
        <v>382308</v>
      </c>
      <c r="F107070" s="12">
        <v>359852896</v>
      </c>
    </row>
    <row r="107071" spans="1:6" ht="15" customHeight="1" x14ac:dyDescent="0.25">
      <c r="A107071" s="12" t="s">
        <v>382305</v>
      </c>
      <c r="B107071" s="12">
        <v>2010</v>
      </c>
      <c r="C107071" s="12" t="s">
        <v>382305</v>
      </c>
      <c r="D107071" s="12">
        <v>2</v>
      </c>
      <c r="E107071" s="12" t="s">
        <v>382309</v>
      </c>
      <c r="F107071" s="12">
        <v>359859072</v>
      </c>
    </row>
    <row r="107072" spans="1:6" ht="15" customHeight="1" x14ac:dyDescent="0.25">
      <c r="A107072" s="12" t="s">
        <v>382310</v>
      </c>
      <c r="B107072" s="12">
        <v>2010</v>
      </c>
      <c r="C107072" s="12" t="s">
        <v>382310</v>
      </c>
      <c r="D107072" s="12"/>
      <c r="E107072" s="12" t="s">
        <v>382311</v>
      </c>
      <c r="F107072" s="12">
        <v>361937727</v>
      </c>
    </row>
    <row r="107073" spans="1:6" ht="15" customHeight="1" x14ac:dyDescent="0.25">
      <c r="A107073" s="12" t="s">
        <v>382312</v>
      </c>
      <c r="B107073" s="12">
        <v>2011</v>
      </c>
      <c r="C107073" s="12" t="s">
        <v>382312</v>
      </c>
      <c r="D107073" s="12"/>
      <c r="E107073" s="12" t="s">
        <v>382313</v>
      </c>
      <c r="F107073" s="12">
        <v>362120134</v>
      </c>
    </row>
    <row r="107074" spans="1:6" ht="15" customHeight="1" x14ac:dyDescent="0.25">
      <c r="A107074" s="12" t="s">
        <v>382314</v>
      </c>
      <c r="B107074" s="12">
        <v>2011</v>
      </c>
      <c r="C107074" s="12" t="s">
        <v>382314</v>
      </c>
      <c r="D107074" s="12"/>
      <c r="E107074" s="12" t="s">
        <v>382315</v>
      </c>
      <c r="F107074" s="12">
        <v>362868265</v>
      </c>
    </row>
    <row r="107075" spans="1:6" ht="15" customHeight="1" x14ac:dyDescent="0.25">
      <c r="A107075" s="12" t="s">
        <v>382316</v>
      </c>
      <c r="B107075" s="12">
        <v>2011</v>
      </c>
      <c r="C107075" s="12" t="s">
        <v>382316</v>
      </c>
      <c r="D107075" s="12"/>
      <c r="E107075" s="12" t="s">
        <v>382317</v>
      </c>
      <c r="F107075" s="12">
        <v>361720034</v>
      </c>
    </row>
    <row r="107076" spans="1:6" ht="15" customHeight="1" x14ac:dyDescent="0.25">
      <c r="A107076" s="12" t="s">
        <v>382318</v>
      </c>
      <c r="B107076" s="12">
        <v>2011</v>
      </c>
      <c r="C107076" s="12" t="s">
        <v>382318</v>
      </c>
      <c r="D107076" s="12"/>
      <c r="E107076" s="12" t="s">
        <v>382319</v>
      </c>
      <c r="F107076" s="12">
        <v>364126099</v>
      </c>
    </row>
    <row r="107077" spans="1:6" ht="15" customHeight="1" x14ac:dyDescent="0.25">
      <c r="A107077" s="12" t="s">
        <v>382320</v>
      </c>
      <c r="B107077" s="12">
        <v>2011</v>
      </c>
      <c r="C107077" s="12" t="s">
        <v>382320</v>
      </c>
      <c r="D107077" s="12"/>
      <c r="E107077" s="12" t="s">
        <v>382321</v>
      </c>
      <c r="F107077" s="12">
        <v>365148972</v>
      </c>
    </row>
    <row r="107078" spans="1:6" ht="15" customHeight="1" x14ac:dyDescent="0.25">
      <c r="A107078" s="12" t="s">
        <v>382322</v>
      </c>
      <c r="B107078" s="12">
        <v>2011</v>
      </c>
      <c r="C107078" s="12" t="s">
        <v>382322</v>
      </c>
      <c r="D107078" s="12"/>
      <c r="E107078" s="12" t="s">
        <v>382323</v>
      </c>
      <c r="F107078" s="12">
        <v>364125611</v>
      </c>
    </row>
    <row r="107079" spans="1:6" ht="15" customHeight="1" x14ac:dyDescent="0.25">
      <c r="A107079" s="12" t="s">
        <v>382324</v>
      </c>
      <c r="B107079" s="12">
        <v>2011</v>
      </c>
      <c r="C107079" s="12" t="s">
        <v>382324</v>
      </c>
      <c r="D107079" s="12"/>
      <c r="E107079" s="12" t="s">
        <v>382325</v>
      </c>
      <c r="F107079" s="12">
        <v>363135318</v>
      </c>
    </row>
    <row r="107080" spans="1:6" ht="15" customHeight="1" x14ac:dyDescent="0.25">
      <c r="A107080" s="12" t="s">
        <v>382326</v>
      </c>
      <c r="B107080" s="12">
        <v>2011</v>
      </c>
      <c r="C107080" s="12" t="s">
        <v>382326</v>
      </c>
      <c r="D107080" s="12"/>
      <c r="E107080" s="12" t="s">
        <v>382327</v>
      </c>
      <c r="F107080" s="12">
        <v>362930899</v>
      </c>
    </row>
    <row r="107081" spans="1:6" ht="15" customHeight="1" x14ac:dyDescent="0.25">
      <c r="A107081" s="12" t="s">
        <v>382328</v>
      </c>
      <c r="B107081" s="12">
        <v>2011</v>
      </c>
      <c r="C107081" s="12" t="s">
        <v>358165</v>
      </c>
      <c r="D107081" s="12">
        <v>2</v>
      </c>
      <c r="E107081" s="12" t="s">
        <v>382329</v>
      </c>
      <c r="F107081" s="12">
        <v>362982514</v>
      </c>
    </row>
    <row r="107082" spans="1:6" ht="15" customHeight="1" x14ac:dyDescent="0.25">
      <c r="A107082" s="12" t="s">
        <v>382330</v>
      </c>
      <c r="B107082" s="12">
        <v>2011</v>
      </c>
      <c r="C107082" s="12" t="s">
        <v>358165</v>
      </c>
      <c r="D107082" s="12">
        <v>1</v>
      </c>
      <c r="E107082" s="12" t="s">
        <v>382331</v>
      </c>
      <c r="F107082" s="12">
        <v>362982485</v>
      </c>
    </row>
    <row r="107083" spans="1:6" ht="15" customHeight="1" x14ac:dyDescent="0.25">
      <c r="A107083" s="12" t="s">
        <v>382332</v>
      </c>
      <c r="B107083" s="12">
        <v>2011</v>
      </c>
      <c r="C107083" s="12" t="s">
        <v>382332</v>
      </c>
      <c r="D107083" s="12"/>
      <c r="E107083" s="12" t="s">
        <v>382333</v>
      </c>
      <c r="F107083" s="12">
        <v>363080260</v>
      </c>
    </row>
    <row r="107084" spans="1:6" ht="15" customHeight="1" x14ac:dyDescent="0.25">
      <c r="A107084" s="12" t="s">
        <v>382334</v>
      </c>
      <c r="B107084" s="12">
        <v>2011</v>
      </c>
      <c r="C107084" s="12" t="s">
        <v>158243</v>
      </c>
      <c r="D107084" s="12"/>
      <c r="E107084" s="12" t="s">
        <v>382335</v>
      </c>
      <c r="F107084" s="12">
        <v>364199433</v>
      </c>
    </row>
    <row r="107085" spans="1:6" ht="15" customHeight="1" x14ac:dyDescent="0.25">
      <c r="A107085" s="12" t="s">
        <v>382336</v>
      </c>
      <c r="B107085" s="12">
        <v>2011</v>
      </c>
      <c r="C107085" s="12" t="s">
        <v>382336</v>
      </c>
      <c r="D107085" s="12"/>
      <c r="E107085" s="12" t="s">
        <v>382337</v>
      </c>
      <c r="F107085" s="12">
        <v>362323575</v>
      </c>
    </row>
    <row r="107086" spans="1:6" ht="15" customHeight="1" x14ac:dyDescent="0.25">
      <c r="A107086" s="12" t="s">
        <v>382338</v>
      </c>
      <c r="B107086" s="12">
        <v>2011</v>
      </c>
      <c r="C107086" s="12" t="s">
        <v>382338</v>
      </c>
      <c r="D107086" s="12"/>
      <c r="E107086" s="12" t="s">
        <v>382339</v>
      </c>
      <c r="F107086" s="12">
        <v>362812040</v>
      </c>
    </row>
    <row r="107087" spans="1:6" ht="15" customHeight="1" x14ac:dyDescent="0.25">
      <c r="A107087" s="12" t="s">
        <v>382340</v>
      </c>
      <c r="B107087" s="12">
        <v>2011</v>
      </c>
      <c r="C107087" s="12" t="s">
        <v>382340</v>
      </c>
      <c r="D107087" s="12"/>
      <c r="E107087" s="12" t="s">
        <v>382341</v>
      </c>
      <c r="F107087" s="12">
        <v>361880690</v>
      </c>
    </row>
    <row r="107088" spans="1:6" ht="15" customHeight="1" x14ac:dyDescent="0.25">
      <c r="A107088" s="12" t="s">
        <v>382342</v>
      </c>
      <c r="B107088" s="12">
        <v>2011</v>
      </c>
      <c r="C107088" s="12" t="s">
        <v>382342</v>
      </c>
      <c r="D107088" s="12"/>
      <c r="E107088" s="12" t="s">
        <v>382343</v>
      </c>
      <c r="F107088" s="12">
        <v>361880648</v>
      </c>
    </row>
    <row r="107089" spans="1:6" ht="15" customHeight="1" x14ac:dyDescent="0.25">
      <c r="A107089" s="12" t="s">
        <v>382344</v>
      </c>
      <c r="B107089" s="12">
        <v>2011</v>
      </c>
      <c r="C107089" s="12" t="s">
        <v>299838</v>
      </c>
      <c r="D107089" s="12"/>
      <c r="E107089" s="12" t="s">
        <v>382345</v>
      </c>
      <c r="F107089" s="12">
        <v>361653463</v>
      </c>
    </row>
    <row r="107090" spans="1:6" ht="15" customHeight="1" x14ac:dyDescent="0.25">
      <c r="A107090" s="12" t="s">
        <v>382346</v>
      </c>
      <c r="B107090" s="12">
        <v>2011</v>
      </c>
      <c r="C107090" s="12" t="s">
        <v>336895</v>
      </c>
      <c r="D107090" s="12"/>
      <c r="E107090" s="12" t="s">
        <v>382347</v>
      </c>
      <c r="F107090" s="12">
        <v>362195355</v>
      </c>
    </row>
    <row r="107091" spans="1:6" ht="15" customHeight="1" x14ac:dyDescent="0.25">
      <c r="A107091" s="12" t="s">
        <v>382348</v>
      </c>
      <c r="B107091" s="12">
        <v>2011</v>
      </c>
      <c r="C107091" s="12" t="s">
        <v>382348</v>
      </c>
      <c r="D107091" s="12"/>
      <c r="E107091" s="12" t="s">
        <v>382349</v>
      </c>
      <c r="F107091" s="12">
        <v>362166200</v>
      </c>
    </row>
    <row r="107092" spans="1:6" ht="15" customHeight="1" x14ac:dyDescent="0.25">
      <c r="A107092" s="12" t="s">
        <v>382350</v>
      </c>
      <c r="B107092" s="12">
        <v>2011</v>
      </c>
      <c r="C107092" s="12" t="s">
        <v>158610</v>
      </c>
      <c r="D107092" s="12"/>
      <c r="E107092" s="12" t="s">
        <v>382351</v>
      </c>
      <c r="F107092" s="12">
        <v>364194366</v>
      </c>
    </row>
    <row r="107093" spans="1:6" ht="15" customHeight="1" x14ac:dyDescent="0.25">
      <c r="A107093" s="12" t="s">
        <v>382352</v>
      </c>
      <c r="B107093" s="12">
        <v>2011</v>
      </c>
      <c r="C107093" s="12" t="s">
        <v>204849</v>
      </c>
      <c r="D107093" s="12"/>
      <c r="E107093" s="12" t="s">
        <v>382353</v>
      </c>
      <c r="F107093" s="12">
        <v>364368588</v>
      </c>
    </row>
    <row r="107094" spans="1:6" ht="15" customHeight="1" x14ac:dyDescent="0.25">
      <c r="A107094" s="12" t="s">
        <v>382354</v>
      </c>
      <c r="B107094" s="12">
        <v>2011</v>
      </c>
      <c r="C107094" s="12" t="s">
        <v>382354</v>
      </c>
      <c r="D107094" s="12"/>
      <c r="E107094" s="12" t="s">
        <v>382355</v>
      </c>
      <c r="F107094" s="12">
        <v>362477745</v>
      </c>
    </row>
    <row r="107095" spans="1:6" ht="15" customHeight="1" x14ac:dyDescent="0.25">
      <c r="A107095" s="12" t="s">
        <v>382356</v>
      </c>
      <c r="B107095" s="12">
        <v>2011</v>
      </c>
      <c r="C107095" s="12" t="s">
        <v>382356</v>
      </c>
      <c r="D107095" s="12"/>
      <c r="E107095" s="12" t="s">
        <v>382357</v>
      </c>
      <c r="F107095" s="12">
        <v>362942909</v>
      </c>
    </row>
    <row r="107096" spans="1:6" ht="15" customHeight="1" x14ac:dyDescent="0.25">
      <c r="A107096" s="12" t="s">
        <v>382358</v>
      </c>
      <c r="B107096" s="12">
        <v>2011</v>
      </c>
      <c r="C107096" s="12" t="s">
        <v>382358</v>
      </c>
      <c r="D107096" s="12"/>
      <c r="E107096" s="12" t="s">
        <v>382359</v>
      </c>
      <c r="F107096" s="12">
        <v>364161073</v>
      </c>
    </row>
    <row r="107097" spans="1:6" ht="15" customHeight="1" x14ac:dyDescent="0.25">
      <c r="A107097" s="12" t="s">
        <v>382360</v>
      </c>
      <c r="B107097" s="12">
        <v>2011</v>
      </c>
      <c r="C107097" s="12" t="s">
        <v>382360</v>
      </c>
      <c r="D107097" s="12"/>
      <c r="E107097" s="12" t="s">
        <v>382361</v>
      </c>
      <c r="F107097" s="12">
        <v>364185698</v>
      </c>
    </row>
    <row r="107098" spans="1:6" ht="15" customHeight="1" x14ac:dyDescent="0.25">
      <c r="A107098" s="12" t="s">
        <v>382362</v>
      </c>
      <c r="B107098" s="12">
        <v>2011</v>
      </c>
      <c r="C107098" s="12" t="s">
        <v>382362</v>
      </c>
      <c r="D107098" s="12"/>
      <c r="E107098" s="12" t="s">
        <v>382363</v>
      </c>
      <c r="F107098" s="12">
        <v>362868274</v>
      </c>
    </row>
    <row r="107099" spans="1:6" ht="15" customHeight="1" x14ac:dyDescent="0.25">
      <c r="A107099" s="12" t="s">
        <v>382364</v>
      </c>
      <c r="B107099" s="12">
        <v>2011</v>
      </c>
      <c r="C107099" s="12" t="s">
        <v>382364</v>
      </c>
      <c r="D107099" s="12"/>
      <c r="E107099" s="12" t="s">
        <v>382365</v>
      </c>
      <c r="F107099" s="12">
        <v>364125733</v>
      </c>
    </row>
    <row r="107100" spans="1:6" ht="15" customHeight="1" x14ac:dyDescent="0.25">
      <c r="A107100" s="12" t="s">
        <v>382366</v>
      </c>
      <c r="B107100" s="12">
        <v>2012</v>
      </c>
      <c r="C107100" s="12" t="s">
        <v>382366</v>
      </c>
      <c r="D107100" s="12"/>
      <c r="E107100" s="12" t="s">
        <v>382367</v>
      </c>
      <c r="F107100" s="12">
        <v>364726033</v>
      </c>
    </row>
    <row r="107101" spans="1:6" ht="15" customHeight="1" x14ac:dyDescent="0.25">
      <c r="A107101" s="12" t="s">
        <v>382368</v>
      </c>
      <c r="B107101" s="12">
        <v>2011</v>
      </c>
      <c r="C107101" s="12" t="s">
        <v>382368</v>
      </c>
      <c r="D107101" s="12"/>
      <c r="E107101" s="12" t="s">
        <v>382369</v>
      </c>
      <c r="F107101" s="12">
        <v>369460124</v>
      </c>
    </row>
    <row r="107102" spans="1:6" ht="15" customHeight="1" x14ac:dyDescent="0.25">
      <c r="A107102" s="12" t="s">
        <v>382370</v>
      </c>
      <c r="B107102" s="12">
        <v>2011</v>
      </c>
      <c r="C107102" s="12" t="s">
        <v>380656</v>
      </c>
      <c r="D107102" s="12"/>
      <c r="E107102" s="12" t="s">
        <v>382371</v>
      </c>
      <c r="F107102" s="12">
        <v>369449113</v>
      </c>
    </row>
    <row r="107103" spans="1:6" ht="15" customHeight="1" x14ac:dyDescent="0.25">
      <c r="A107103" s="12" t="s">
        <v>382372</v>
      </c>
      <c r="B107103" s="12">
        <v>2011</v>
      </c>
      <c r="C107103" s="12" t="s">
        <v>327613</v>
      </c>
      <c r="D107103" s="12"/>
      <c r="E107103" s="12" t="s">
        <v>382373</v>
      </c>
      <c r="F107103" s="12">
        <v>364084663</v>
      </c>
    </row>
    <row r="107104" spans="1:6" ht="15" customHeight="1" x14ac:dyDescent="0.25">
      <c r="A107104" s="12" t="s">
        <v>382374</v>
      </c>
      <c r="B107104" s="12">
        <v>2011</v>
      </c>
      <c r="C107104" s="12" t="s">
        <v>158563</v>
      </c>
      <c r="D107104" s="12"/>
      <c r="E107104" s="12" t="s">
        <v>382375</v>
      </c>
      <c r="F107104" s="12">
        <v>362027117</v>
      </c>
    </row>
    <row r="107105" spans="1:6" ht="15" customHeight="1" x14ac:dyDescent="0.25">
      <c r="A107105" s="12" t="s">
        <v>382376</v>
      </c>
      <c r="B107105" s="12">
        <v>2011</v>
      </c>
      <c r="C107105" s="12" t="s">
        <v>382376</v>
      </c>
      <c r="D107105" s="12"/>
      <c r="E107105" s="12" t="s">
        <v>382377</v>
      </c>
      <c r="F107105" s="12">
        <v>362824782</v>
      </c>
    </row>
    <row r="107106" spans="1:6" ht="15" customHeight="1" x14ac:dyDescent="0.25">
      <c r="A107106" s="12" t="s">
        <v>382378</v>
      </c>
      <c r="B107106" s="12">
        <v>2011</v>
      </c>
      <c r="C107106" s="12" t="s">
        <v>382378</v>
      </c>
      <c r="D107106" s="12"/>
      <c r="E107106" s="12" t="s">
        <v>382379</v>
      </c>
      <c r="F107106" s="12">
        <v>364082171</v>
      </c>
    </row>
    <row r="107107" spans="1:6" ht="15" customHeight="1" x14ac:dyDescent="0.25">
      <c r="A107107" s="12" t="s">
        <v>382380</v>
      </c>
      <c r="B107107" s="12">
        <v>2011</v>
      </c>
      <c r="C107107" s="12" t="s">
        <v>382381</v>
      </c>
      <c r="D107107" s="12"/>
      <c r="E107107" s="12" t="s">
        <v>382382</v>
      </c>
      <c r="F107107" s="12">
        <v>364125708</v>
      </c>
    </row>
    <row r="107108" spans="1:6" ht="15" customHeight="1" x14ac:dyDescent="0.25">
      <c r="A107108" s="12" t="s">
        <v>382383</v>
      </c>
      <c r="B107108" s="12">
        <v>2011</v>
      </c>
      <c r="C107108" s="12" t="s">
        <v>382383</v>
      </c>
      <c r="D107108" s="12"/>
      <c r="E107108" s="12" t="s">
        <v>382384</v>
      </c>
      <c r="F107108" s="12">
        <v>361562938</v>
      </c>
    </row>
    <row r="107109" spans="1:6" ht="15" customHeight="1" x14ac:dyDescent="0.25">
      <c r="A107109" s="12" t="s">
        <v>382385</v>
      </c>
      <c r="B107109" s="12">
        <v>2011</v>
      </c>
      <c r="C107109" s="12" t="s">
        <v>382385</v>
      </c>
      <c r="D107109" s="12"/>
      <c r="E107109" s="12" t="s">
        <v>382386</v>
      </c>
      <c r="F107109" s="12">
        <v>364243270</v>
      </c>
    </row>
    <row r="107110" spans="1:6" ht="15" customHeight="1" x14ac:dyDescent="0.25">
      <c r="A107110" s="12" t="s">
        <v>382387</v>
      </c>
      <c r="B107110" s="12">
        <v>2012</v>
      </c>
      <c r="C107110" s="12" t="s">
        <v>382387</v>
      </c>
      <c r="D107110" s="12"/>
      <c r="E107110" s="12" t="s">
        <v>382388</v>
      </c>
      <c r="F107110" s="12">
        <v>364402579</v>
      </c>
    </row>
    <row r="107111" spans="1:6" ht="15" customHeight="1" x14ac:dyDescent="0.25">
      <c r="A107111" s="12" t="s">
        <v>382389</v>
      </c>
      <c r="B107111" s="12">
        <v>2011</v>
      </c>
      <c r="C107111" s="12" t="s">
        <v>382389</v>
      </c>
      <c r="D107111" s="12"/>
      <c r="E107111" s="12" t="s">
        <v>382390</v>
      </c>
      <c r="F107111" s="12">
        <v>361750242</v>
      </c>
    </row>
    <row r="107112" spans="1:6" ht="15" customHeight="1" x14ac:dyDescent="0.25">
      <c r="A107112" s="12" t="s">
        <v>382391</v>
      </c>
      <c r="B107112" s="12">
        <v>2011</v>
      </c>
      <c r="C107112" s="12" t="s">
        <v>158557</v>
      </c>
      <c r="D107112" s="12"/>
      <c r="E107112" s="12" t="s">
        <v>382392</v>
      </c>
      <c r="F107112" s="12">
        <v>363068621</v>
      </c>
    </row>
    <row r="107113" spans="1:6" ht="15" customHeight="1" x14ac:dyDescent="0.25">
      <c r="A107113" s="12" t="s">
        <v>382393</v>
      </c>
      <c r="B107113" s="12">
        <v>2011</v>
      </c>
      <c r="C107113" s="12" t="s">
        <v>158557</v>
      </c>
      <c r="D107113" s="12"/>
      <c r="E107113" s="12" t="s">
        <v>382394</v>
      </c>
      <c r="F107113" s="12">
        <v>363063563</v>
      </c>
    </row>
    <row r="107114" spans="1:6" ht="15" customHeight="1" x14ac:dyDescent="0.25">
      <c r="A107114" s="12" t="s">
        <v>382395</v>
      </c>
      <c r="B107114" s="12">
        <v>2012</v>
      </c>
      <c r="C107114" s="12" t="s">
        <v>191711</v>
      </c>
      <c r="D107114" s="12"/>
      <c r="E107114" s="12" t="s">
        <v>382396</v>
      </c>
      <c r="F107114" s="12">
        <v>368377349</v>
      </c>
    </row>
    <row r="107115" spans="1:6" ht="15" customHeight="1" x14ac:dyDescent="0.25">
      <c r="A107115" s="12" t="s">
        <v>382397</v>
      </c>
      <c r="B107115" s="12">
        <v>2011</v>
      </c>
      <c r="C107115" s="12" t="s">
        <v>158327</v>
      </c>
      <c r="D107115" s="12"/>
      <c r="E107115" s="12" t="s">
        <v>382398</v>
      </c>
      <c r="F107115" s="12">
        <v>364183353</v>
      </c>
    </row>
    <row r="107116" spans="1:6" ht="15" customHeight="1" x14ac:dyDescent="0.25">
      <c r="A107116" s="12" t="s">
        <v>382399</v>
      </c>
      <c r="B107116" s="12">
        <v>2012</v>
      </c>
      <c r="C107116" s="12" t="s">
        <v>382399</v>
      </c>
      <c r="D107116" s="12"/>
      <c r="E107116" s="12" t="s">
        <v>382400</v>
      </c>
      <c r="F107116" s="12">
        <v>364652485</v>
      </c>
    </row>
    <row r="107117" spans="1:6" ht="15" customHeight="1" x14ac:dyDescent="0.25">
      <c r="A107117" s="12" t="s">
        <v>382401</v>
      </c>
      <c r="B107117" s="12">
        <v>2011</v>
      </c>
      <c r="C107117" s="12" t="s">
        <v>382401</v>
      </c>
      <c r="D107117" s="12"/>
      <c r="E107117" s="12" t="s">
        <v>382402</v>
      </c>
      <c r="F107117" s="12">
        <v>364436880</v>
      </c>
    </row>
    <row r="107118" spans="1:6" ht="15" customHeight="1" x14ac:dyDescent="0.25">
      <c r="A107118" s="12" t="s">
        <v>382403</v>
      </c>
      <c r="B107118" s="12">
        <v>2011</v>
      </c>
      <c r="C107118" s="12" t="s">
        <v>382403</v>
      </c>
      <c r="D107118" s="12"/>
      <c r="E107118" s="12" t="s">
        <v>382404</v>
      </c>
      <c r="F107118" s="12">
        <v>362213417</v>
      </c>
    </row>
    <row r="107119" spans="1:6" ht="15" customHeight="1" x14ac:dyDescent="0.25">
      <c r="A107119" s="12" t="s">
        <v>382405</v>
      </c>
      <c r="B107119" s="12">
        <v>2011</v>
      </c>
      <c r="C107119" s="12" t="s">
        <v>382406</v>
      </c>
      <c r="D107119" s="12"/>
      <c r="E107119" s="12" t="s">
        <v>382407</v>
      </c>
      <c r="F107119" s="12">
        <v>362427757</v>
      </c>
    </row>
    <row r="107120" spans="1:6" ht="15" customHeight="1" x14ac:dyDescent="0.25">
      <c r="A107120" s="12" t="s">
        <v>382408</v>
      </c>
      <c r="B107120" s="12">
        <v>2011</v>
      </c>
      <c r="C107120" s="12" t="s">
        <v>382408</v>
      </c>
      <c r="D107120" s="12">
        <v>1</v>
      </c>
      <c r="E107120" s="12" t="s">
        <v>382409</v>
      </c>
      <c r="F107120" s="12">
        <v>362803567</v>
      </c>
    </row>
    <row r="107121" spans="1:6" ht="15" customHeight="1" x14ac:dyDescent="0.25">
      <c r="A107121" s="12" t="s">
        <v>382408</v>
      </c>
      <c r="B107121" s="12">
        <v>2011</v>
      </c>
      <c r="C107121" s="12" t="s">
        <v>382408</v>
      </c>
      <c r="D107121" s="12">
        <v>2</v>
      </c>
      <c r="E107121" s="12" t="s">
        <v>382410</v>
      </c>
      <c r="F107121" s="12">
        <v>362803625</v>
      </c>
    </row>
    <row r="107122" spans="1:6" ht="15" customHeight="1" x14ac:dyDescent="0.25">
      <c r="A107122" s="12" t="s">
        <v>382411</v>
      </c>
      <c r="B107122" s="12">
        <v>2011</v>
      </c>
      <c r="C107122" s="12" t="s">
        <v>382411</v>
      </c>
      <c r="D107122" s="12"/>
      <c r="E107122" s="12" t="s">
        <v>382412</v>
      </c>
      <c r="F107122" s="12">
        <v>362930663</v>
      </c>
    </row>
    <row r="107123" spans="1:6" ht="15" customHeight="1" x14ac:dyDescent="0.25">
      <c r="A107123" s="12" t="s">
        <v>382413</v>
      </c>
      <c r="B107123" s="12">
        <v>2011</v>
      </c>
      <c r="C107123" s="12" t="s">
        <v>382413</v>
      </c>
      <c r="D107123" s="12"/>
      <c r="E107123" s="12" t="s">
        <v>382414</v>
      </c>
      <c r="F107123" s="12">
        <v>362923364</v>
      </c>
    </row>
    <row r="107124" spans="1:6" ht="15" customHeight="1" x14ac:dyDescent="0.25">
      <c r="A107124" s="12" t="s">
        <v>382415</v>
      </c>
      <c r="B107124" s="12">
        <v>2012</v>
      </c>
      <c r="C107124" s="12" t="s">
        <v>382415</v>
      </c>
      <c r="D107124" s="12"/>
      <c r="E107124" s="12" t="s">
        <v>382416</v>
      </c>
      <c r="F107124" s="12">
        <v>364523862</v>
      </c>
    </row>
    <row r="107125" spans="1:6" ht="15" customHeight="1" x14ac:dyDescent="0.25">
      <c r="A107125" s="12" t="s">
        <v>382417</v>
      </c>
      <c r="B107125" s="12">
        <v>2011</v>
      </c>
      <c r="C107125" s="12" t="s">
        <v>382417</v>
      </c>
      <c r="D107125" s="12"/>
      <c r="E107125" s="12" t="s">
        <v>382418</v>
      </c>
      <c r="F107125" s="12">
        <v>364275908</v>
      </c>
    </row>
    <row r="107126" spans="1:6" ht="15" customHeight="1" x14ac:dyDescent="0.25">
      <c r="A107126" s="12" t="s">
        <v>382419</v>
      </c>
      <c r="B107126" s="12">
        <v>2011</v>
      </c>
      <c r="C107126" s="12" t="s">
        <v>382419</v>
      </c>
      <c r="D107126" s="12"/>
      <c r="E107126" s="12" t="s">
        <v>382420</v>
      </c>
      <c r="F107126" s="12">
        <v>364276346</v>
      </c>
    </row>
    <row r="107127" spans="1:6" ht="15" customHeight="1" x14ac:dyDescent="0.25">
      <c r="A107127" s="12" t="s">
        <v>382421</v>
      </c>
      <c r="B107127" s="12">
        <v>2011</v>
      </c>
      <c r="C107127" s="12" t="s">
        <v>382422</v>
      </c>
      <c r="D107127" s="12"/>
      <c r="E107127" s="12" t="s">
        <v>382423</v>
      </c>
      <c r="F107127" s="12">
        <v>364166961</v>
      </c>
    </row>
    <row r="107128" spans="1:6" ht="15" customHeight="1" x14ac:dyDescent="0.25">
      <c r="A107128" s="12" t="s">
        <v>382424</v>
      </c>
      <c r="B107128" s="12">
        <v>2011</v>
      </c>
      <c r="C107128" s="12" t="s">
        <v>382424</v>
      </c>
      <c r="D107128" s="12"/>
      <c r="E107128" s="12" t="s">
        <v>382425</v>
      </c>
      <c r="F107128" s="12">
        <v>364426929</v>
      </c>
    </row>
    <row r="107129" spans="1:6" ht="15" customHeight="1" x14ac:dyDescent="0.25">
      <c r="A107129" s="12" t="s">
        <v>382426</v>
      </c>
      <c r="B107129" s="12">
        <v>2011</v>
      </c>
      <c r="C107129" s="12" t="s">
        <v>382426</v>
      </c>
      <c r="D107129" s="12"/>
      <c r="E107129" s="12" t="s">
        <v>382427</v>
      </c>
      <c r="F107129" s="12">
        <v>364160905</v>
      </c>
    </row>
    <row r="107130" spans="1:6" ht="15" customHeight="1" x14ac:dyDescent="0.25">
      <c r="A107130" s="12" t="s">
        <v>382428</v>
      </c>
      <c r="B107130" s="12">
        <v>2011</v>
      </c>
      <c r="C107130" s="12" t="s">
        <v>382428</v>
      </c>
      <c r="D107130" s="12"/>
      <c r="E107130" s="12" t="s">
        <v>382429</v>
      </c>
      <c r="F107130" s="12">
        <v>364463337</v>
      </c>
    </row>
    <row r="107131" spans="1:6" ht="15" customHeight="1" x14ac:dyDescent="0.25">
      <c r="A107131" s="12" t="s">
        <v>382430</v>
      </c>
      <c r="B107131" s="12">
        <v>2011</v>
      </c>
      <c r="C107131" s="12" t="s">
        <v>382430</v>
      </c>
      <c r="D107131" s="12">
        <v>1</v>
      </c>
      <c r="E107131" s="12" t="s">
        <v>382431</v>
      </c>
      <c r="F107131" s="12">
        <v>364080681</v>
      </c>
    </row>
    <row r="107132" spans="1:6" ht="15" customHeight="1" x14ac:dyDescent="0.25">
      <c r="A107132" s="12" t="s">
        <v>382430</v>
      </c>
      <c r="B107132" s="12">
        <v>2011</v>
      </c>
      <c r="C107132" s="12" t="s">
        <v>382430</v>
      </c>
      <c r="D107132" s="12">
        <v>2</v>
      </c>
      <c r="E107132" s="12" t="s">
        <v>382432</v>
      </c>
      <c r="F107132" s="12">
        <v>364080810</v>
      </c>
    </row>
    <row r="107133" spans="1:6" ht="15" customHeight="1" x14ac:dyDescent="0.25">
      <c r="A107133" s="12" t="s">
        <v>382430</v>
      </c>
      <c r="B107133" s="12">
        <v>2011</v>
      </c>
      <c r="C107133" s="12" t="s">
        <v>382430</v>
      </c>
      <c r="D107133" s="12">
        <v>3</v>
      </c>
      <c r="E107133" s="12" t="s">
        <v>382433</v>
      </c>
      <c r="F107133" s="12">
        <v>364080941</v>
      </c>
    </row>
    <row r="107134" spans="1:6" ht="15" customHeight="1" x14ac:dyDescent="0.25">
      <c r="A107134" s="12" t="s">
        <v>382430</v>
      </c>
      <c r="B107134" s="12">
        <v>2011</v>
      </c>
      <c r="C107134" s="12" t="s">
        <v>382430</v>
      </c>
      <c r="D107134" s="12">
        <v>4</v>
      </c>
      <c r="E107134" s="12" t="s">
        <v>382434</v>
      </c>
      <c r="F107134" s="12">
        <v>364081079</v>
      </c>
    </row>
    <row r="107135" spans="1:6" ht="15" customHeight="1" x14ac:dyDescent="0.25">
      <c r="A107135" s="12" t="s">
        <v>382435</v>
      </c>
      <c r="B107135" s="12">
        <v>2011</v>
      </c>
      <c r="C107135" s="12" t="s">
        <v>382435</v>
      </c>
      <c r="D107135" s="12"/>
      <c r="E107135" s="12" t="s">
        <v>382436</v>
      </c>
      <c r="F107135" s="12">
        <v>364104722</v>
      </c>
    </row>
    <row r="107136" spans="1:6" ht="15" customHeight="1" x14ac:dyDescent="0.25">
      <c r="A107136" s="12" t="s">
        <v>382437</v>
      </c>
      <c r="B107136" s="12">
        <v>2011</v>
      </c>
      <c r="C107136" s="12" t="s">
        <v>382437</v>
      </c>
      <c r="D107136" s="12">
        <v>1</v>
      </c>
      <c r="E107136" s="12" t="s">
        <v>382438</v>
      </c>
      <c r="F107136" s="12">
        <v>364199973</v>
      </c>
    </row>
    <row r="107137" spans="1:6" ht="15" customHeight="1" x14ac:dyDescent="0.25">
      <c r="A107137" s="12" t="s">
        <v>382437</v>
      </c>
      <c r="B107137" s="12">
        <v>2011</v>
      </c>
      <c r="C107137" s="12" t="s">
        <v>382437</v>
      </c>
      <c r="D107137" s="12">
        <v>2</v>
      </c>
      <c r="E107137" s="12" t="s">
        <v>382439</v>
      </c>
      <c r="F107137" s="12">
        <v>364200117</v>
      </c>
    </row>
    <row r="107138" spans="1:6" ht="15" customHeight="1" x14ac:dyDescent="0.25">
      <c r="A107138" s="12" t="s">
        <v>382437</v>
      </c>
      <c r="B107138" s="12">
        <v>2011</v>
      </c>
      <c r="C107138" s="12" t="s">
        <v>382437</v>
      </c>
      <c r="D107138" s="12">
        <v>3</v>
      </c>
      <c r="E107138" s="12" t="s">
        <v>382440</v>
      </c>
      <c r="F107138" s="12">
        <v>364200261</v>
      </c>
    </row>
    <row r="107139" spans="1:6" ht="15" customHeight="1" x14ac:dyDescent="0.25">
      <c r="A107139" s="12" t="s">
        <v>382441</v>
      </c>
      <c r="B107139" s="12">
        <v>2011</v>
      </c>
      <c r="C107139" s="12" t="s">
        <v>382442</v>
      </c>
      <c r="D107139" s="12"/>
      <c r="E107139" s="12" t="s">
        <v>382443</v>
      </c>
      <c r="F107139" s="12">
        <v>364083276</v>
      </c>
    </row>
    <row r="107140" spans="1:6" ht="15" customHeight="1" x14ac:dyDescent="0.25">
      <c r="A107140" s="12" t="s">
        <v>382444</v>
      </c>
      <c r="B107140" s="12">
        <v>2011</v>
      </c>
      <c r="C107140" s="12" t="s">
        <v>382444</v>
      </c>
      <c r="D107140" s="12">
        <v>2</v>
      </c>
      <c r="E107140" s="12" t="s">
        <v>382445</v>
      </c>
      <c r="F107140" s="12">
        <v>363078505</v>
      </c>
    </row>
    <row r="107141" spans="1:6" ht="15" customHeight="1" x14ac:dyDescent="0.25">
      <c r="A107141" s="12" t="s">
        <v>382444</v>
      </c>
      <c r="B107141" s="12">
        <v>2011</v>
      </c>
      <c r="C107141" s="12" t="s">
        <v>382444</v>
      </c>
      <c r="D107141" s="12">
        <v>1</v>
      </c>
      <c r="E107141" s="12" t="s">
        <v>382446</v>
      </c>
      <c r="F107141" s="12">
        <v>363078598</v>
      </c>
    </row>
    <row r="107142" spans="1:6" ht="15" customHeight="1" x14ac:dyDescent="0.25">
      <c r="A107142" s="12" t="s">
        <v>382447</v>
      </c>
      <c r="B107142" s="12">
        <v>2011</v>
      </c>
      <c r="C107142" s="12" t="s">
        <v>382447</v>
      </c>
      <c r="D107142" s="12"/>
      <c r="E107142" s="12" t="s">
        <v>382448</v>
      </c>
      <c r="F107142" s="12">
        <v>364296940</v>
      </c>
    </row>
    <row r="107143" spans="1:6" ht="15" customHeight="1" x14ac:dyDescent="0.25">
      <c r="A107143" s="12" t="s">
        <v>382449</v>
      </c>
      <c r="B107143" s="12">
        <v>2011</v>
      </c>
      <c r="C107143" s="12" t="s">
        <v>382449</v>
      </c>
      <c r="D107143" s="12"/>
      <c r="E107143" s="12" t="s">
        <v>382450</v>
      </c>
      <c r="F107143" s="12">
        <v>364185230</v>
      </c>
    </row>
    <row r="107144" spans="1:6" ht="15" customHeight="1" x14ac:dyDescent="0.25">
      <c r="A107144" s="12" t="s">
        <v>382451</v>
      </c>
      <c r="B107144" s="12">
        <v>2011</v>
      </c>
      <c r="C107144" s="12" t="s">
        <v>382451</v>
      </c>
      <c r="D107144" s="12"/>
      <c r="E107144" s="12" t="s">
        <v>382452</v>
      </c>
      <c r="F107144" s="12">
        <v>364194389</v>
      </c>
    </row>
    <row r="107145" spans="1:6" ht="15" customHeight="1" x14ac:dyDescent="0.25">
      <c r="A107145" s="12" t="s">
        <v>382453</v>
      </c>
      <c r="B107145" s="12">
        <v>2011</v>
      </c>
      <c r="C107145" s="12" t="s">
        <v>382453</v>
      </c>
      <c r="D107145" s="12"/>
      <c r="E107145" s="12" t="s">
        <v>382454</v>
      </c>
      <c r="F107145" s="12">
        <v>364225614</v>
      </c>
    </row>
    <row r="107146" spans="1:6" ht="15" customHeight="1" x14ac:dyDescent="0.25">
      <c r="A107146" s="12" t="s">
        <v>382455</v>
      </c>
      <c r="B107146" s="12">
        <v>2011</v>
      </c>
      <c r="C107146" s="12" t="s">
        <v>382455</v>
      </c>
      <c r="D107146" s="12"/>
      <c r="E107146" s="12" t="s">
        <v>382456</v>
      </c>
      <c r="F107146" s="12">
        <v>362930554</v>
      </c>
    </row>
    <row r="107147" spans="1:6" ht="15" customHeight="1" x14ac:dyDescent="0.25">
      <c r="A107147" s="12" t="s">
        <v>382457</v>
      </c>
      <c r="B107147" s="12">
        <v>2011</v>
      </c>
      <c r="C107147" s="12" t="s">
        <v>382457</v>
      </c>
      <c r="D107147" s="12"/>
      <c r="E107147" s="12" t="s">
        <v>382458</v>
      </c>
      <c r="F107147" s="12">
        <v>362869614</v>
      </c>
    </row>
    <row r="107148" spans="1:6" ht="15" customHeight="1" x14ac:dyDescent="0.25">
      <c r="A107148" s="12" t="s">
        <v>382459</v>
      </c>
      <c r="B107148" s="12">
        <v>2011</v>
      </c>
      <c r="C107148" s="12" t="s">
        <v>382459</v>
      </c>
      <c r="D107148" s="12"/>
      <c r="E107148" s="12" t="s">
        <v>382460</v>
      </c>
      <c r="F107148" s="12">
        <v>362477864</v>
      </c>
    </row>
    <row r="107149" spans="1:6" ht="15" customHeight="1" x14ac:dyDescent="0.25">
      <c r="A107149" s="12" t="s">
        <v>382461</v>
      </c>
      <c r="B107149" s="12">
        <v>2011</v>
      </c>
      <c r="C107149" s="12" t="s">
        <v>382461</v>
      </c>
      <c r="D107149" s="12"/>
      <c r="E107149" s="12" t="s">
        <v>382462</v>
      </c>
      <c r="F107149" s="12">
        <v>362917065</v>
      </c>
    </row>
    <row r="107150" spans="1:6" ht="15" customHeight="1" x14ac:dyDescent="0.25">
      <c r="A107150" s="12" t="s">
        <v>382463</v>
      </c>
      <c r="B107150" s="12">
        <v>2011</v>
      </c>
      <c r="C107150" s="12" t="s">
        <v>382463</v>
      </c>
      <c r="D107150" s="12"/>
      <c r="E107150" s="12" t="s">
        <v>382464</v>
      </c>
      <c r="F107150" s="12">
        <v>362579487</v>
      </c>
    </row>
    <row r="107151" spans="1:6" ht="15" customHeight="1" x14ac:dyDescent="0.25">
      <c r="A107151" s="12" t="s">
        <v>382465</v>
      </c>
      <c r="B107151" s="12">
        <v>2011</v>
      </c>
      <c r="C107151" s="12" t="s">
        <v>215996</v>
      </c>
      <c r="D107151" s="12"/>
      <c r="E107151" s="12" t="s">
        <v>382466</v>
      </c>
      <c r="F107151" s="12">
        <v>364466696</v>
      </c>
    </row>
    <row r="107152" spans="1:6" ht="15" customHeight="1" x14ac:dyDescent="0.25">
      <c r="A107152" s="12" t="s">
        <v>382467</v>
      </c>
      <c r="B107152" s="12">
        <v>2011</v>
      </c>
      <c r="C107152" s="12" t="s">
        <v>382467</v>
      </c>
      <c r="D107152" s="12"/>
      <c r="E107152" s="12" t="s">
        <v>382468</v>
      </c>
      <c r="F107152" s="12">
        <v>362900639</v>
      </c>
    </row>
    <row r="107153" spans="1:6" ht="15" customHeight="1" x14ac:dyDescent="0.25">
      <c r="A107153" s="12" t="s">
        <v>382469</v>
      </c>
      <c r="B107153" s="12">
        <v>2011</v>
      </c>
      <c r="C107153" s="12" t="s">
        <v>382469</v>
      </c>
      <c r="D107153" s="12"/>
      <c r="E107153" s="12" t="s">
        <v>382470</v>
      </c>
      <c r="F107153" s="12">
        <v>363037609</v>
      </c>
    </row>
    <row r="107154" spans="1:6" ht="15" customHeight="1" x14ac:dyDescent="0.25">
      <c r="A107154" s="12" t="s">
        <v>382471</v>
      </c>
      <c r="B107154" s="12">
        <v>2011</v>
      </c>
      <c r="C107154" s="12" t="s">
        <v>382471</v>
      </c>
      <c r="D107154" s="12"/>
      <c r="E107154" s="12" t="s">
        <v>382472</v>
      </c>
      <c r="F107154" s="12">
        <v>362930864</v>
      </c>
    </row>
    <row r="107155" spans="1:6" ht="15" customHeight="1" x14ac:dyDescent="0.25">
      <c r="A107155" s="12" t="s">
        <v>382473</v>
      </c>
      <c r="B107155" s="12">
        <v>2011</v>
      </c>
      <c r="C107155" s="12" t="s">
        <v>382473</v>
      </c>
      <c r="D107155" s="12"/>
      <c r="E107155" s="12" t="s">
        <v>382474</v>
      </c>
      <c r="F107155" s="12">
        <v>361515598</v>
      </c>
    </row>
    <row r="107156" spans="1:6" ht="15" customHeight="1" x14ac:dyDescent="0.25">
      <c r="A107156" s="12" t="s">
        <v>382475</v>
      </c>
      <c r="B107156" s="12">
        <v>2011</v>
      </c>
      <c r="C107156" s="12" t="s">
        <v>382475</v>
      </c>
      <c r="D107156" s="12">
        <v>1</v>
      </c>
      <c r="E107156" s="12" t="s">
        <v>382476</v>
      </c>
      <c r="F107156" s="12">
        <v>362765788</v>
      </c>
    </row>
    <row r="107157" spans="1:6" ht="15" customHeight="1" x14ac:dyDescent="0.25">
      <c r="A107157" s="12" t="s">
        <v>382475</v>
      </c>
      <c r="B107157" s="12">
        <v>2011</v>
      </c>
      <c r="C107157" s="12" t="s">
        <v>382475</v>
      </c>
      <c r="D107157" s="12">
        <v>2</v>
      </c>
      <c r="E107157" s="12" t="s">
        <v>382477</v>
      </c>
      <c r="F107157" s="12">
        <v>362765910</v>
      </c>
    </row>
    <row r="107158" spans="1:6" ht="15" customHeight="1" x14ac:dyDescent="0.25">
      <c r="A107158" s="12" t="s">
        <v>382478</v>
      </c>
      <c r="B107158" s="12">
        <v>2011</v>
      </c>
      <c r="C107158" s="12" t="s">
        <v>382478</v>
      </c>
      <c r="D107158" s="12"/>
      <c r="E107158" s="12" t="s">
        <v>382479</v>
      </c>
      <c r="F107158" s="12">
        <v>362848987</v>
      </c>
    </row>
    <row r="107159" spans="1:6" ht="15" customHeight="1" x14ac:dyDescent="0.25">
      <c r="A107159" s="12" t="s">
        <v>382480</v>
      </c>
      <c r="B107159" s="12">
        <v>2011</v>
      </c>
      <c r="C107159" s="12" t="s">
        <v>382480</v>
      </c>
      <c r="D107159" s="12"/>
      <c r="E107159" s="12" t="s">
        <v>382481</v>
      </c>
      <c r="F107159" s="12">
        <v>364095605</v>
      </c>
    </row>
    <row r="107160" spans="1:6" ht="15" customHeight="1" x14ac:dyDescent="0.25">
      <c r="A107160" s="12" t="s">
        <v>382482</v>
      </c>
      <c r="B107160" s="12">
        <v>2011</v>
      </c>
      <c r="C107160" s="12" t="s">
        <v>382482</v>
      </c>
      <c r="D107160" s="12"/>
      <c r="E107160" s="12" t="s">
        <v>382483</v>
      </c>
      <c r="F107160" s="12">
        <v>364082202</v>
      </c>
    </row>
    <row r="107161" spans="1:6" ht="15" customHeight="1" x14ac:dyDescent="0.25">
      <c r="A107161" s="12" t="s">
        <v>382484</v>
      </c>
      <c r="B107161" s="12">
        <v>2012</v>
      </c>
      <c r="C107161" s="12" t="s">
        <v>382484</v>
      </c>
      <c r="D107161" s="12"/>
      <c r="E107161" s="12" t="s">
        <v>382485</v>
      </c>
      <c r="F107161" s="12">
        <v>365007760</v>
      </c>
    </row>
    <row r="107162" spans="1:6" ht="15" customHeight="1" x14ac:dyDescent="0.25">
      <c r="A107162" s="12" t="s">
        <v>382486</v>
      </c>
      <c r="B107162" s="12">
        <v>2011</v>
      </c>
      <c r="C107162" s="12" t="s">
        <v>382486</v>
      </c>
      <c r="D107162" s="12"/>
      <c r="E107162" s="12" t="s">
        <v>382487</v>
      </c>
      <c r="F107162" s="12">
        <v>362930939</v>
      </c>
    </row>
    <row r="107163" spans="1:6" ht="15" customHeight="1" x14ac:dyDescent="0.25">
      <c r="A107163" s="12" t="s">
        <v>382488</v>
      </c>
      <c r="B107163" s="12">
        <v>2012</v>
      </c>
      <c r="C107163" s="12" t="s">
        <v>382488</v>
      </c>
      <c r="D107163" s="12"/>
      <c r="E107163" s="12" t="s">
        <v>382489</v>
      </c>
      <c r="F107163" s="12">
        <v>368096432</v>
      </c>
    </row>
    <row r="107164" spans="1:6" ht="15" customHeight="1" x14ac:dyDescent="0.25">
      <c r="A107164" s="12" t="s">
        <v>382490</v>
      </c>
      <c r="B107164" s="12">
        <v>2011</v>
      </c>
      <c r="C107164" s="12" t="s">
        <v>382490</v>
      </c>
      <c r="D107164" s="12"/>
      <c r="E107164" s="12" t="s">
        <v>382491</v>
      </c>
      <c r="F107164" s="12">
        <v>364160686</v>
      </c>
    </row>
    <row r="107165" spans="1:6" ht="15" customHeight="1" x14ac:dyDescent="0.25">
      <c r="A107165" s="12" t="s">
        <v>382492</v>
      </c>
      <c r="B107165" s="12">
        <v>2011</v>
      </c>
      <c r="C107165" s="12" t="s">
        <v>382492</v>
      </c>
      <c r="D107165" s="12"/>
      <c r="E107165" s="12" t="s">
        <v>382493</v>
      </c>
      <c r="F107165" s="12">
        <v>364185659</v>
      </c>
    </row>
    <row r="107166" spans="1:6" ht="15" customHeight="1" x14ac:dyDescent="0.25">
      <c r="A107166" s="12" t="s">
        <v>382494</v>
      </c>
      <c r="B107166" s="12">
        <v>2011</v>
      </c>
      <c r="C107166" s="12" t="s">
        <v>382494</v>
      </c>
      <c r="D107166" s="12"/>
      <c r="E107166" s="12" t="s">
        <v>382495</v>
      </c>
      <c r="F107166" s="12">
        <v>362930621</v>
      </c>
    </row>
    <row r="107167" spans="1:6" ht="15" customHeight="1" x14ac:dyDescent="0.25">
      <c r="A107167" s="12" t="s">
        <v>382496</v>
      </c>
      <c r="B107167" s="12">
        <v>2011</v>
      </c>
      <c r="C107167" s="12" t="s">
        <v>382496</v>
      </c>
      <c r="D107167" s="12"/>
      <c r="E107167" s="12" t="s">
        <v>382497</v>
      </c>
      <c r="F107167" s="12">
        <v>364137041</v>
      </c>
    </row>
    <row r="107168" spans="1:6" ht="15" customHeight="1" x14ac:dyDescent="0.25">
      <c r="A107168" s="12" t="s">
        <v>382498</v>
      </c>
      <c r="B107168" s="12">
        <v>2011</v>
      </c>
      <c r="C107168" s="12" t="s">
        <v>382498</v>
      </c>
      <c r="D107168" s="12">
        <v>1</v>
      </c>
      <c r="E107168" s="12" t="s">
        <v>382499</v>
      </c>
      <c r="F107168" s="12">
        <v>362676420</v>
      </c>
    </row>
    <row r="107169" spans="1:6" ht="15" customHeight="1" x14ac:dyDescent="0.25">
      <c r="A107169" s="12" t="s">
        <v>382498</v>
      </c>
      <c r="B107169" s="12">
        <v>2011</v>
      </c>
      <c r="C107169" s="12" t="s">
        <v>382498</v>
      </c>
      <c r="D107169" s="12">
        <v>2</v>
      </c>
      <c r="E107169" s="12" t="s">
        <v>382500</v>
      </c>
      <c r="F107169" s="12">
        <v>362676549</v>
      </c>
    </row>
    <row r="107170" spans="1:6" ht="15" customHeight="1" x14ac:dyDescent="0.25">
      <c r="A107170" s="12" t="s">
        <v>382498</v>
      </c>
      <c r="B107170" s="12">
        <v>2011</v>
      </c>
      <c r="C107170" s="12" t="s">
        <v>382498</v>
      </c>
      <c r="D107170" s="12">
        <v>3</v>
      </c>
      <c r="E107170" s="12" t="s">
        <v>382501</v>
      </c>
      <c r="F107170" s="12">
        <v>362676681</v>
      </c>
    </row>
    <row r="107171" spans="1:6" ht="15" customHeight="1" x14ac:dyDescent="0.25">
      <c r="A107171" s="12" t="s">
        <v>382498</v>
      </c>
      <c r="B107171" s="12">
        <v>2011</v>
      </c>
      <c r="C107171" s="12" t="s">
        <v>382498</v>
      </c>
      <c r="D107171" s="12">
        <v>4</v>
      </c>
      <c r="E107171" s="12" t="s">
        <v>382502</v>
      </c>
      <c r="F107171" s="12">
        <v>362676809</v>
      </c>
    </row>
    <row r="107172" spans="1:6" ht="15" customHeight="1" x14ac:dyDescent="0.25">
      <c r="A107172" s="12" t="s">
        <v>382503</v>
      </c>
      <c r="B107172" s="12">
        <v>2011</v>
      </c>
      <c r="C107172" s="12" t="s">
        <v>382503</v>
      </c>
      <c r="D107172" s="12"/>
      <c r="E107172" s="12" t="s">
        <v>382504</v>
      </c>
      <c r="F107172" s="12">
        <v>364082269</v>
      </c>
    </row>
    <row r="107173" spans="1:6" ht="15" customHeight="1" x14ac:dyDescent="0.25">
      <c r="A107173" s="12" t="s">
        <v>382505</v>
      </c>
      <c r="B107173" s="12">
        <v>2011</v>
      </c>
      <c r="C107173" s="12" t="s">
        <v>382505</v>
      </c>
      <c r="D107173" s="12"/>
      <c r="E107173" s="12" t="s">
        <v>382506</v>
      </c>
      <c r="F107173" s="12">
        <v>362893385</v>
      </c>
    </row>
    <row r="107174" spans="1:6" ht="15" customHeight="1" x14ac:dyDescent="0.25">
      <c r="A107174" s="12" t="s">
        <v>382507</v>
      </c>
      <c r="B107174" s="12">
        <v>2011</v>
      </c>
      <c r="C107174" s="12" t="s">
        <v>382507</v>
      </c>
      <c r="D107174" s="12">
        <v>1</v>
      </c>
      <c r="E107174" s="12" t="s">
        <v>382508</v>
      </c>
      <c r="F107174" s="12">
        <v>362671883</v>
      </c>
    </row>
    <row r="107175" spans="1:6" ht="15" customHeight="1" x14ac:dyDescent="0.25">
      <c r="A107175" s="12" t="s">
        <v>382507</v>
      </c>
      <c r="B107175" s="12">
        <v>2011</v>
      </c>
      <c r="C107175" s="12" t="s">
        <v>382507</v>
      </c>
      <c r="D107175" s="12">
        <v>2</v>
      </c>
      <c r="E107175" s="12" t="s">
        <v>382509</v>
      </c>
      <c r="F107175" s="12">
        <v>362672024</v>
      </c>
    </row>
    <row r="107176" spans="1:6" ht="15" customHeight="1" x14ac:dyDescent="0.25">
      <c r="A107176" s="12" t="s">
        <v>382507</v>
      </c>
      <c r="B107176" s="12">
        <v>2011</v>
      </c>
      <c r="C107176" s="12" t="s">
        <v>382507</v>
      </c>
      <c r="D107176" s="12">
        <v>3</v>
      </c>
      <c r="E107176" s="12" t="s">
        <v>382510</v>
      </c>
      <c r="F107176" s="12">
        <v>362672173</v>
      </c>
    </row>
    <row r="107177" spans="1:6" ht="15" customHeight="1" x14ac:dyDescent="0.25">
      <c r="A107177" s="12" t="s">
        <v>382507</v>
      </c>
      <c r="B107177" s="12">
        <v>2011</v>
      </c>
      <c r="C107177" s="12" t="s">
        <v>382507</v>
      </c>
      <c r="D107177" s="12">
        <v>4</v>
      </c>
      <c r="E107177" s="12" t="s">
        <v>382511</v>
      </c>
      <c r="F107177" s="12">
        <v>362672317</v>
      </c>
    </row>
    <row r="107178" spans="1:6" ht="15" customHeight="1" x14ac:dyDescent="0.25">
      <c r="A107178" s="12" t="s">
        <v>382512</v>
      </c>
      <c r="B107178" s="12">
        <v>2010</v>
      </c>
      <c r="C107178" s="12" t="s">
        <v>382512</v>
      </c>
      <c r="D107178" s="12"/>
      <c r="E107178" s="12" t="s">
        <v>382513</v>
      </c>
      <c r="F107178" s="12">
        <v>362305786</v>
      </c>
    </row>
    <row r="107179" spans="1:6" ht="15" customHeight="1" x14ac:dyDescent="0.25">
      <c r="A107179" s="12" t="s">
        <v>382514</v>
      </c>
      <c r="B107179" s="12">
        <v>2011</v>
      </c>
      <c r="C107179" s="12" t="s">
        <v>382514</v>
      </c>
      <c r="D107179" s="12"/>
      <c r="E107179" s="12" t="s">
        <v>382515</v>
      </c>
      <c r="F107179" s="12">
        <v>362527866</v>
      </c>
    </row>
    <row r="107180" spans="1:6" ht="15" customHeight="1" x14ac:dyDescent="0.25">
      <c r="A107180" s="12" t="s">
        <v>382516</v>
      </c>
      <c r="B107180" s="12">
        <v>2011</v>
      </c>
      <c r="C107180" s="12" t="s">
        <v>382516</v>
      </c>
      <c r="D107180" s="12"/>
      <c r="E107180" s="12" t="s">
        <v>382517</v>
      </c>
      <c r="F107180" s="12">
        <v>361958159</v>
      </c>
    </row>
    <row r="107181" spans="1:6" ht="15" customHeight="1" x14ac:dyDescent="0.25">
      <c r="A107181" s="12" t="s">
        <v>382518</v>
      </c>
      <c r="B107181" s="12">
        <v>2011</v>
      </c>
      <c r="C107181" s="12" t="s">
        <v>382518</v>
      </c>
      <c r="D107181" s="12"/>
      <c r="E107181" s="12" t="s">
        <v>382519</v>
      </c>
      <c r="F107181" s="12">
        <v>364275145</v>
      </c>
    </row>
    <row r="107182" spans="1:6" ht="15" customHeight="1" x14ac:dyDescent="0.25">
      <c r="A107182" s="12" t="s">
        <v>382520</v>
      </c>
      <c r="B107182" s="12">
        <v>2011</v>
      </c>
      <c r="C107182" s="12" t="s">
        <v>340865</v>
      </c>
      <c r="D107182" s="12"/>
      <c r="E107182" s="12" t="s">
        <v>382521</v>
      </c>
      <c r="F107182" s="12">
        <v>364490382</v>
      </c>
    </row>
    <row r="107183" spans="1:6" ht="15" customHeight="1" x14ac:dyDescent="0.25">
      <c r="A107183" s="12" t="s">
        <v>382522</v>
      </c>
      <c r="B107183" s="12">
        <v>2011</v>
      </c>
      <c r="C107183" s="12" t="s">
        <v>382522</v>
      </c>
      <c r="D107183" s="12"/>
      <c r="E107183" s="12" t="s">
        <v>382523</v>
      </c>
      <c r="F107183" s="12">
        <v>362989820</v>
      </c>
    </row>
    <row r="107184" spans="1:6" ht="15" customHeight="1" x14ac:dyDescent="0.25">
      <c r="A107184" s="12" t="s">
        <v>382524</v>
      </c>
      <c r="B107184" s="12">
        <v>2011</v>
      </c>
      <c r="C107184" s="12" t="s">
        <v>382524</v>
      </c>
      <c r="D107184" s="12"/>
      <c r="E107184" s="12" t="s">
        <v>382525</v>
      </c>
      <c r="F107184" s="12">
        <v>362591259</v>
      </c>
    </row>
    <row r="107185" spans="1:6" ht="15" customHeight="1" x14ac:dyDescent="0.25">
      <c r="A107185" s="12" t="s">
        <v>382526</v>
      </c>
      <c r="B107185" s="12">
        <v>2011</v>
      </c>
      <c r="C107185" s="12" t="s">
        <v>382526</v>
      </c>
      <c r="D107185" s="12"/>
      <c r="E107185" s="12" t="s">
        <v>382527</v>
      </c>
      <c r="F107185" s="12">
        <v>364287022</v>
      </c>
    </row>
    <row r="107186" spans="1:6" ht="15" customHeight="1" x14ac:dyDescent="0.25">
      <c r="A107186" s="12" t="s">
        <v>382528</v>
      </c>
      <c r="B107186" s="12">
        <v>2011</v>
      </c>
      <c r="C107186" s="12" t="s">
        <v>382528</v>
      </c>
      <c r="D107186" s="12"/>
      <c r="E107186" s="12" t="s">
        <v>382529</v>
      </c>
      <c r="F107186" s="12">
        <v>362385738</v>
      </c>
    </row>
    <row r="107187" spans="1:6" ht="15" customHeight="1" x14ac:dyDescent="0.25">
      <c r="A107187" s="12" t="s">
        <v>382530</v>
      </c>
      <c r="B107187" s="12">
        <v>2011</v>
      </c>
      <c r="C107187" s="12" t="s">
        <v>382530</v>
      </c>
      <c r="D107187" s="12"/>
      <c r="E107187" s="12" t="s">
        <v>382531</v>
      </c>
      <c r="F107187" s="12">
        <v>364133161</v>
      </c>
    </row>
    <row r="107188" spans="1:6" ht="15" customHeight="1" x14ac:dyDescent="0.25">
      <c r="A107188" s="12" t="s">
        <v>382532</v>
      </c>
      <c r="B107188" s="12">
        <v>2011</v>
      </c>
      <c r="C107188" s="12" t="s">
        <v>212958</v>
      </c>
      <c r="D107188" s="12"/>
      <c r="E107188" s="12" t="s">
        <v>382533</v>
      </c>
      <c r="F107188" s="12">
        <v>368069345</v>
      </c>
    </row>
    <row r="107189" spans="1:6" ht="15" customHeight="1" x14ac:dyDescent="0.25">
      <c r="A107189" s="12" t="s">
        <v>382534</v>
      </c>
      <c r="B107189" s="12">
        <v>2011</v>
      </c>
      <c r="C107189" s="12" t="s">
        <v>382534</v>
      </c>
      <c r="D107189" s="12"/>
      <c r="E107189" s="12" t="s">
        <v>382535</v>
      </c>
      <c r="F107189" s="12">
        <v>362364336</v>
      </c>
    </row>
    <row r="107190" spans="1:6" ht="15" customHeight="1" x14ac:dyDescent="0.25">
      <c r="A107190" s="12" t="s">
        <v>382536</v>
      </c>
      <c r="B107190" s="12">
        <v>2011</v>
      </c>
      <c r="C107190" s="12" t="s">
        <v>382536</v>
      </c>
      <c r="D107190" s="12"/>
      <c r="E107190" s="12" t="s">
        <v>382537</v>
      </c>
      <c r="F107190" s="12">
        <v>364090427</v>
      </c>
    </row>
    <row r="107191" spans="1:6" ht="15" customHeight="1" x14ac:dyDescent="0.25">
      <c r="A107191" s="12" t="s">
        <v>382538</v>
      </c>
      <c r="B107191" s="12">
        <v>2011</v>
      </c>
      <c r="C107191" s="12" t="s">
        <v>382538</v>
      </c>
      <c r="D107191" s="12"/>
      <c r="E107191" s="12" t="s">
        <v>382539</v>
      </c>
      <c r="F107191" s="12">
        <v>364104408</v>
      </c>
    </row>
    <row r="107192" spans="1:6" ht="15" customHeight="1" x14ac:dyDescent="0.25">
      <c r="A107192" s="12" t="s">
        <v>382540</v>
      </c>
      <c r="B107192" s="12">
        <v>2011</v>
      </c>
      <c r="C107192" s="12" t="s">
        <v>382540</v>
      </c>
      <c r="D107192" s="12"/>
      <c r="E107192" s="12" t="s">
        <v>382541</v>
      </c>
      <c r="F107192" s="12">
        <v>362931091</v>
      </c>
    </row>
    <row r="107193" spans="1:6" ht="15" customHeight="1" x14ac:dyDescent="0.25">
      <c r="A107193" s="12" t="s">
        <v>382542</v>
      </c>
      <c r="B107193" s="12">
        <v>2011</v>
      </c>
      <c r="C107193" s="12" t="s">
        <v>321068</v>
      </c>
      <c r="D107193" s="12"/>
      <c r="E107193" s="12" t="s">
        <v>382543</v>
      </c>
      <c r="F107193" s="12">
        <v>364183483</v>
      </c>
    </row>
    <row r="107194" spans="1:6" ht="15" customHeight="1" x14ac:dyDescent="0.25">
      <c r="A107194" s="12" t="s">
        <v>382544</v>
      </c>
      <c r="B107194" s="12">
        <v>2011</v>
      </c>
      <c r="C107194" s="12" t="s">
        <v>382544</v>
      </c>
      <c r="D107194" s="12"/>
      <c r="E107194" s="12" t="s">
        <v>382545</v>
      </c>
      <c r="F107194" s="12">
        <v>364275999</v>
      </c>
    </row>
    <row r="107195" spans="1:6" ht="15" customHeight="1" x14ac:dyDescent="0.25">
      <c r="A107195" s="12" t="s">
        <v>382546</v>
      </c>
      <c r="B107195" s="12">
        <v>2011</v>
      </c>
      <c r="C107195" s="12" t="s">
        <v>177511</v>
      </c>
      <c r="D107195" s="12"/>
      <c r="E107195" s="12" t="s">
        <v>382547</v>
      </c>
      <c r="F107195" s="12">
        <v>362485578</v>
      </c>
    </row>
    <row r="107196" spans="1:6" ht="15" customHeight="1" x14ac:dyDescent="0.25">
      <c r="A107196" s="12" t="s">
        <v>382548</v>
      </c>
      <c r="B107196" s="12">
        <v>2011</v>
      </c>
      <c r="C107196" s="12" t="s">
        <v>382548</v>
      </c>
      <c r="D107196" s="12"/>
      <c r="E107196" s="12" t="s">
        <v>382549</v>
      </c>
      <c r="F107196" s="12">
        <v>364341131</v>
      </c>
    </row>
    <row r="107197" spans="1:6" ht="15" customHeight="1" x14ac:dyDescent="0.25">
      <c r="A107197" s="12" t="s">
        <v>382550</v>
      </c>
      <c r="B107197" s="12">
        <v>2011</v>
      </c>
      <c r="C107197" s="12" t="s">
        <v>382550</v>
      </c>
      <c r="D107197" s="12"/>
      <c r="E107197" s="12" t="s">
        <v>382551</v>
      </c>
      <c r="F107197" s="12">
        <v>362622562</v>
      </c>
    </row>
    <row r="107198" spans="1:6" ht="15" customHeight="1" x14ac:dyDescent="0.25">
      <c r="A107198" s="12" t="s">
        <v>382552</v>
      </c>
      <c r="B107198" s="12">
        <v>2011</v>
      </c>
      <c r="C107198" s="12" t="s">
        <v>173389</v>
      </c>
      <c r="D107198" s="12"/>
      <c r="E107198" s="12" t="s">
        <v>382553</v>
      </c>
      <c r="F107198" s="12">
        <v>365148928</v>
      </c>
    </row>
    <row r="107199" spans="1:6" ht="15" customHeight="1" x14ac:dyDescent="0.25">
      <c r="A107199" s="12" t="s">
        <v>382554</v>
      </c>
      <c r="B107199" s="12">
        <v>2011</v>
      </c>
      <c r="C107199" s="12" t="s">
        <v>382554</v>
      </c>
      <c r="D107199" s="12"/>
      <c r="E107199" s="12" t="s">
        <v>382555</v>
      </c>
      <c r="F107199" s="12">
        <v>361819549</v>
      </c>
    </row>
    <row r="107200" spans="1:6" ht="15" customHeight="1" x14ac:dyDescent="0.25">
      <c r="A107200" s="12" t="s">
        <v>382556</v>
      </c>
      <c r="B107200" s="12">
        <v>2011</v>
      </c>
      <c r="C107200" s="12" t="s">
        <v>382556</v>
      </c>
      <c r="D107200" s="12"/>
      <c r="E107200" s="12" t="s">
        <v>382557</v>
      </c>
      <c r="F107200" s="12">
        <v>362893351</v>
      </c>
    </row>
    <row r="107201" spans="1:6" ht="15" customHeight="1" x14ac:dyDescent="0.25">
      <c r="A107201" s="12" t="s">
        <v>382558</v>
      </c>
      <c r="B107201" s="12">
        <v>2011</v>
      </c>
      <c r="C107201" s="12" t="s">
        <v>196794</v>
      </c>
      <c r="D107201" s="12"/>
      <c r="E107201" s="12" t="s">
        <v>382559</v>
      </c>
      <c r="F107201" s="12">
        <v>364791615</v>
      </c>
    </row>
    <row r="107202" spans="1:6" ht="15" customHeight="1" x14ac:dyDescent="0.25">
      <c r="A107202" s="12" t="s">
        <v>382560</v>
      </c>
      <c r="B107202" s="12">
        <v>2011</v>
      </c>
      <c r="C107202" s="12" t="s">
        <v>382560</v>
      </c>
      <c r="D107202" s="12"/>
      <c r="E107202" s="12" t="s">
        <v>382561</v>
      </c>
      <c r="F107202" s="12">
        <v>362624566</v>
      </c>
    </row>
    <row r="107203" spans="1:6" ht="15" customHeight="1" x14ac:dyDescent="0.25">
      <c r="A107203" s="12" t="s">
        <v>382562</v>
      </c>
      <c r="B107203" s="12">
        <v>2011</v>
      </c>
      <c r="C107203" s="12" t="s">
        <v>382562</v>
      </c>
      <c r="D107203" s="12"/>
      <c r="E107203" s="12" t="s">
        <v>382563</v>
      </c>
      <c r="F107203" s="12">
        <v>364185309</v>
      </c>
    </row>
    <row r="107204" spans="1:6" ht="15" customHeight="1" x14ac:dyDescent="0.25">
      <c r="A107204" s="12" t="s">
        <v>382564</v>
      </c>
      <c r="B107204" s="12">
        <v>2011</v>
      </c>
      <c r="C107204" s="12" t="s">
        <v>382564</v>
      </c>
      <c r="D107204" s="12"/>
      <c r="E107204" s="12" t="s">
        <v>382565</v>
      </c>
      <c r="F107204" s="12">
        <v>362518842</v>
      </c>
    </row>
    <row r="107205" spans="1:6" ht="15" customHeight="1" x14ac:dyDescent="0.25">
      <c r="A107205" s="12" t="s">
        <v>382566</v>
      </c>
      <c r="B107205" s="12">
        <v>2011</v>
      </c>
      <c r="C107205" s="12" t="s">
        <v>382566</v>
      </c>
      <c r="D107205" s="12"/>
      <c r="E107205" s="12" t="s">
        <v>382567</v>
      </c>
      <c r="F107205" s="12">
        <v>362527832</v>
      </c>
    </row>
    <row r="107206" spans="1:6" ht="15" customHeight="1" x14ac:dyDescent="0.25">
      <c r="A107206" s="12" t="s">
        <v>382568</v>
      </c>
      <c r="B107206" s="12">
        <v>2011</v>
      </c>
      <c r="C107206" s="12" t="s">
        <v>382568</v>
      </c>
      <c r="D107206" s="12"/>
      <c r="E107206" s="12" t="s">
        <v>382569</v>
      </c>
      <c r="F107206" s="12">
        <v>364161246</v>
      </c>
    </row>
    <row r="107207" spans="1:6" ht="15" customHeight="1" x14ac:dyDescent="0.25">
      <c r="A107207" s="12" t="s">
        <v>382570</v>
      </c>
      <c r="B107207" s="12">
        <v>2011</v>
      </c>
      <c r="C107207" s="12" t="s">
        <v>382570</v>
      </c>
      <c r="D107207" s="12"/>
      <c r="E107207" s="12" t="s">
        <v>382571</v>
      </c>
      <c r="F107207" s="12">
        <v>364090406</v>
      </c>
    </row>
    <row r="107208" spans="1:6" ht="15" customHeight="1" x14ac:dyDescent="0.25">
      <c r="A107208" s="12" t="s">
        <v>382572</v>
      </c>
      <c r="B107208" s="12">
        <v>2011</v>
      </c>
      <c r="C107208" s="12" t="s">
        <v>382572</v>
      </c>
      <c r="D107208" s="12"/>
      <c r="E107208" s="12" t="s">
        <v>382573</v>
      </c>
      <c r="F107208" s="12">
        <v>364117926</v>
      </c>
    </row>
    <row r="107209" spans="1:6" ht="15" customHeight="1" x14ac:dyDescent="0.25">
      <c r="A107209" s="12" t="s">
        <v>382574</v>
      </c>
      <c r="B107209" s="12">
        <v>2011</v>
      </c>
      <c r="C107209" s="12" t="s">
        <v>187943</v>
      </c>
      <c r="D107209" s="12"/>
      <c r="E107209" s="12" t="s">
        <v>382575</v>
      </c>
      <c r="F107209" s="12">
        <v>362910830</v>
      </c>
    </row>
    <row r="107210" spans="1:6" ht="15" customHeight="1" x14ac:dyDescent="0.25">
      <c r="A107210" s="12" t="s">
        <v>382576</v>
      </c>
      <c r="B107210" s="12">
        <v>2011</v>
      </c>
      <c r="C107210" s="12" t="s">
        <v>382576</v>
      </c>
      <c r="D107210" s="12">
        <v>1</v>
      </c>
      <c r="E107210" s="12" t="s">
        <v>382577</v>
      </c>
      <c r="F107210" s="12">
        <v>362376873</v>
      </c>
    </row>
    <row r="107211" spans="1:6" ht="15" customHeight="1" x14ac:dyDescent="0.25">
      <c r="A107211" s="12" t="s">
        <v>382576</v>
      </c>
      <c r="B107211" s="12">
        <v>2011</v>
      </c>
      <c r="C107211" s="12" t="s">
        <v>382576</v>
      </c>
      <c r="D107211" s="12">
        <v>2</v>
      </c>
      <c r="E107211" s="12" t="s">
        <v>382578</v>
      </c>
      <c r="F107211" s="12">
        <v>362377037</v>
      </c>
    </row>
    <row r="107212" spans="1:6" ht="15" customHeight="1" x14ac:dyDescent="0.25">
      <c r="A107212" s="12" t="s">
        <v>382576</v>
      </c>
      <c r="B107212" s="12">
        <v>2011</v>
      </c>
      <c r="C107212" s="12" t="s">
        <v>382576</v>
      </c>
      <c r="D107212" s="12">
        <v>3</v>
      </c>
      <c r="E107212" s="12" t="s">
        <v>382579</v>
      </c>
      <c r="F107212" s="12">
        <v>362377200</v>
      </c>
    </row>
    <row r="107213" spans="1:6" ht="15" customHeight="1" x14ac:dyDescent="0.25">
      <c r="A107213" s="12" t="s">
        <v>382576</v>
      </c>
      <c r="B107213" s="12">
        <v>2011</v>
      </c>
      <c r="C107213" s="12" t="s">
        <v>382576</v>
      </c>
      <c r="D107213" s="12">
        <v>4</v>
      </c>
      <c r="E107213" s="12" t="s">
        <v>382580</v>
      </c>
      <c r="F107213" s="12">
        <v>362377366</v>
      </c>
    </row>
    <row r="107214" spans="1:6" ht="15" customHeight="1" x14ac:dyDescent="0.25">
      <c r="A107214" s="12" t="s">
        <v>382581</v>
      </c>
      <c r="B107214" s="12">
        <v>2011</v>
      </c>
      <c r="C107214" s="12" t="s">
        <v>382581</v>
      </c>
      <c r="D107214" s="12"/>
      <c r="E107214" s="12" t="s">
        <v>382582</v>
      </c>
      <c r="F107214" s="12">
        <v>364840780</v>
      </c>
    </row>
    <row r="107215" spans="1:6" ht="15" customHeight="1" x14ac:dyDescent="0.25">
      <c r="A107215" s="12" t="s">
        <v>382583</v>
      </c>
      <c r="B107215" s="12">
        <v>2011</v>
      </c>
      <c r="C107215" s="12" t="s">
        <v>382583</v>
      </c>
      <c r="D107215" s="12"/>
      <c r="E107215" s="12" t="s">
        <v>382584</v>
      </c>
      <c r="F107215" s="12">
        <v>364219772</v>
      </c>
    </row>
    <row r="107216" spans="1:6" ht="15" customHeight="1" x14ac:dyDescent="0.25">
      <c r="A107216" s="12" t="s">
        <v>382585</v>
      </c>
      <c r="B107216" s="12">
        <v>2011</v>
      </c>
      <c r="C107216" s="12" t="s">
        <v>382586</v>
      </c>
      <c r="D107216" s="12"/>
      <c r="E107216" s="12" t="s">
        <v>382587</v>
      </c>
      <c r="F107216" s="12">
        <v>362957071</v>
      </c>
    </row>
    <row r="107217" spans="1:6" ht="15" customHeight="1" x14ac:dyDescent="0.25">
      <c r="A107217" s="12" t="s">
        <v>382588</v>
      </c>
      <c r="B107217" s="12">
        <v>2011</v>
      </c>
      <c r="C107217" s="12" t="s">
        <v>382588</v>
      </c>
      <c r="D107217" s="12"/>
      <c r="E107217" s="12" t="s">
        <v>382589</v>
      </c>
      <c r="F107217" s="12">
        <v>364133402</v>
      </c>
    </row>
    <row r="107218" spans="1:6" ht="15" customHeight="1" x14ac:dyDescent="0.25">
      <c r="A107218" s="12" t="s">
        <v>382590</v>
      </c>
      <c r="B107218" s="12">
        <v>2011</v>
      </c>
      <c r="C107218" s="12" t="s">
        <v>382590</v>
      </c>
      <c r="D107218" s="12"/>
      <c r="E107218" s="12" t="s">
        <v>382591</v>
      </c>
      <c r="F107218" s="12">
        <v>364657806</v>
      </c>
    </row>
    <row r="107219" spans="1:6" ht="15" customHeight="1" x14ac:dyDescent="0.25">
      <c r="A107219" s="12" t="s">
        <v>382592</v>
      </c>
      <c r="B107219" s="12">
        <v>2011</v>
      </c>
      <c r="C107219" s="12" t="s">
        <v>382592</v>
      </c>
      <c r="D107219" s="12"/>
      <c r="E107219" s="12" t="s">
        <v>382593</v>
      </c>
      <c r="F107219" s="12">
        <v>362624446</v>
      </c>
    </row>
    <row r="107220" spans="1:6" ht="15" customHeight="1" x14ac:dyDescent="0.25">
      <c r="A107220" s="12" t="s">
        <v>382594</v>
      </c>
      <c r="B107220" s="12">
        <v>2011</v>
      </c>
      <c r="C107220" s="12" t="s">
        <v>382594</v>
      </c>
      <c r="D107220" s="12"/>
      <c r="E107220" s="12" t="s">
        <v>382595</v>
      </c>
      <c r="F107220" s="12">
        <v>362563112</v>
      </c>
    </row>
    <row r="107221" spans="1:6" ht="15" customHeight="1" x14ac:dyDescent="0.25">
      <c r="A107221" s="12" t="s">
        <v>382596</v>
      </c>
      <c r="B107221" s="12">
        <v>2011</v>
      </c>
      <c r="C107221" s="12" t="s">
        <v>382596</v>
      </c>
      <c r="D107221" s="12"/>
      <c r="E107221" s="12" t="s">
        <v>382597</v>
      </c>
      <c r="F107221" s="12">
        <v>364341280</v>
      </c>
    </row>
    <row r="107222" spans="1:6" ht="15" customHeight="1" x14ac:dyDescent="0.25">
      <c r="A107222" s="12" t="s">
        <v>382598</v>
      </c>
      <c r="B107222" s="12">
        <v>2011</v>
      </c>
      <c r="C107222" s="12" t="s">
        <v>382598</v>
      </c>
      <c r="D107222" s="12"/>
      <c r="E107222" s="12" t="s">
        <v>382599</v>
      </c>
      <c r="F107222" s="12">
        <v>362410471</v>
      </c>
    </row>
    <row r="107223" spans="1:6" ht="15" customHeight="1" x14ac:dyDescent="0.25">
      <c r="A107223" s="12" t="s">
        <v>382600</v>
      </c>
      <c r="B107223" s="12">
        <v>2011</v>
      </c>
      <c r="C107223" s="12" t="s">
        <v>180264</v>
      </c>
      <c r="D107223" s="12"/>
      <c r="E107223" s="12" t="s">
        <v>382601</v>
      </c>
      <c r="F107223" s="12">
        <v>364084721</v>
      </c>
    </row>
    <row r="107224" spans="1:6" ht="15" customHeight="1" x14ac:dyDescent="0.25">
      <c r="A107224" s="12" t="s">
        <v>382602</v>
      </c>
      <c r="B107224" s="12">
        <v>2011</v>
      </c>
      <c r="C107224" s="12" t="s">
        <v>382603</v>
      </c>
      <c r="D107224" s="12"/>
      <c r="E107224" s="12" t="s">
        <v>382604</v>
      </c>
      <c r="F107224" s="12">
        <v>364160787</v>
      </c>
    </row>
    <row r="107225" spans="1:6" ht="15" customHeight="1" x14ac:dyDescent="0.25">
      <c r="A107225" s="12" t="s">
        <v>382605</v>
      </c>
      <c r="B107225" s="12">
        <v>2011</v>
      </c>
      <c r="C107225" s="12" t="s">
        <v>382605</v>
      </c>
      <c r="D107225" s="12"/>
      <c r="E107225" s="12" t="s">
        <v>382606</v>
      </c>
      <c r="F107225" s="12">
        <v>362811541</v>
      </c>
    </row>
    <row r="107226" spans="1:6" ht="15" customHeight="1" x14ac:dyDescent="0.25">
      <c r="A107226" s="12" t="s">
        <v>382607</v>
      </c>
      <c r="B107226" s="12">
        <v>2011</v>
      </c>
      <c r="C107226" s="12" t="s">
        <v>382607</v>
      </c>
      <c r="D107226" s="12"/>
      <c r="E107226" s="12" t="s">
        <v>382608</v>
      </c>
      <c r="F107226" s="12">
        <v>362485531</v>
      </c>
    </row>
    <row r="107227" spans="1:6" ht="15" customHeight="1" x14ac:dyDescent="0.25">
      <c r="A107227" s="12" t="s">
        <v>382609</v>
      </c>
      <c r="B107227" s="12">
        <v>2011</v>
      </c>
      <c r="C107227" s="12" t="s">
        <v>382609</v>
      </c>
      <c r="D107227" s="12"/>
      <c r="E107227" s="12" t="s">
        <v>382610</v>
      </c>
      <c r="F107227" s="12">
        <v>364132931</v>
      </c>
    </row>
    <row r="107228" spans="1:6" ht="15" customHeight="1" x14ac:dyDescent="0.25">
      <c r="A107228" s="12" t="s">
        <v>382611</v>
      </c>
      <c r="B107228" s="12">
        <v>2011</v>
      </c>
      <c r="C107228" s="12" t="s">
        <v>382611</v>
      </c>
      <c r="D107228" s="12"/>
      <c r="E107228" s="12" t="s">
        <v>382612</v>
      </c>
      <c r="F107228" s="12">
        <v>364825341</v>
      </c>
    </row>
    <row r="107229" spans="1:6" ht="15" customHeight="1" x14ac:dyDescent="0.25">
      <c r="A107229" s="12" t="s">
        <v>382613</v>
      </c>
      <c r="B107229" s="12">
        <v>2011</v>
      </c>
      <c r="C107229" s="12" t="s">
        <v>382613</v>
      </c>
      <c r="D107229" s="12"/>
      <c r="E107229" s="12" t="s">
        <v>382614</v>
      </c>
      <c r="F107229" s="12">
        <v>364383033</v>
      </c>
    </row>
    <row r="107230" spans="1:6" ht="15" customHeight="1" x14ac:dyDescent="0.25">
      <c r="A107230" s="12" t="s">
        <v>382615</v>
      </c>
      <c r="B107230" s="12">
        <v>2011</v>
      </c>
      <c r="C107230" s="12" t="s">
        <v>191114</v>
      </c>
      <c r="D107230" s="12"/>
      <c r="E107230" s="12" t="s">
        <v>382616</v>
      </c>
      <c r="F107230" s="12">
        <v>362395300</v>
      </c>
    </row>
    <row r="107231" spans="1:6" ht="15" customHeight="1" x14ac:dyDescent="0.25">
      <c r="A107231" s="12" t="s">
        <v>382617</v>
      </c>
      <c r="B107231" s="12">
        <v>2011</v>
      </c>
      <c r="C107231" s="12" t="s">
        <v>382617</v>
      </c>
      <c r="D107231" s="12"/>
      <c r="E107231" s="12" t="s">
        <v>382618</v>
      </c>
      <c r="F107231" s="12">
        <v>363036577</v>
      </c>
    </row>
    <row r="107232" spans="1:6" ht="15" customHeight="1" x14ac:dyDescent="0.25">
      <c r="A107232" s="12" t="s">
        <v>382619</v>
      </c>
      <c r="B107232" s="12">
        <v>2011</v>
      </c>
      <c r="C107232" s="12" t="s">
        <v>382619</v>
      </c>
      <c r="D107232" s="12"/>
      <c r="E107232" s="12" t="s">
        <v>382620</v>
      </c>
      <c r="F107232" s="12">
        <v>362670383</v>
      </c>
    </row>
    <row r="107233" spans="1:6" ht="15" customHeight="1" x14ac:dyDescent="0.25">
      <c r="A107233" s="12" t="s">
        <v>382621</v>
      </c>
      <c r="B107233" s="12">
        <v>2011</v>
      </c>
      <c r="C107233" s="12" t="s">
        <v>382621</v>
      </c>
      <c r="D107233" s="12"/>
      <c r="E107233" s="12" t="s">
        <v>382622</v>
      </c>
      <c r="F107233" s="12">
        <v>362281022</v>
      </c>
    </row>
    <row r="107234" spans="1:6" ht="15" customHeight="1" x14ac:dyDescent="0.25">
      <c r="A107234" s="12" t="s">
        <v>382623</v>
      </c>
      <c r="B107234" s="12">
        <v>2011</v>
      </c>
      <c r="C107234" s="12" t="s">
        <v>382623</v>
      </c>
      <c r="D107234" s="12"/>
      <c r="E107234" s="12" t="s">
        <v>382624</v>
      </c>
      <c r="F107234" s="12">
        <v>362931234</v>
      </c>
    </row>
    <row r="107235" spans="1:6" ht="15" customHeight="1" x14ac:dyDescent="0.25">
      <c r="A107235" s="12" t="s">
        <v>382625</v>
      </c>
      <c r="B107235" s="12">
        <v>2011</v>
      </c>
      <c r="C107235" s="12" t="s">
        <v>382625</v>
      </c>
      <c r="D107235" s="12">
        <v>2</v>
      </c>
      <c r="E107235" s="12" t="s">
        <v>382626</v>
      </c>
      <c r="F107235" s="12">
        <v>362846269</v>
      </c>
    </row>
    <row r="107236" spans="1:6" ht="15" customHeight="1" x14ac:dyDescent="0.25">
      <c r="A107236" s="12" t="s">
        <v>382627</v>
      </c>
      <c r="B107236" s="12">
        <v>2011</v>
      </c>
      <c r="C107236" s="12" t="s">
        <v>382627</v>
      </c>
      <c r="D107236" s="12">
        <v>1</v>
      </c>
      <c r="E107236" s="12" t="s">
        <v>382628</v>
      </c>
      <c r="F107236" s="12">
        <v>362846191</v>
      </c>
    </row>
    <row r="107237" spans="1:6" ht="15" customHeight="1" x14ac:dyDescent="0.25">
      <c r="A107237" s="12" t="s">
        <v>382629</v>
      </c>
      <c r="B107237" s="12">
        <v>2011</v>
      </c>
      <c r="C107237" s="12" t="s">
        <v>382629</v>
      </c>
      <c r="D107237" s="12">
        <v>3</v>
      </c>
      <c r="E107237" s="12" t="s">
        <v>382630</v>
      </c>
      <c r="F107237" s="12">
        <v>362846108</v>
      </c>
    </row>
    <row r="107238" spans="1:6" ht="15" customHeight="1" x14ac:dyDescent="0.25">
      <c r="A107238" s="12" t="s">
        <v>382631</v>
      </c>
      <c r="B107238" s="12">
        <v>2011</v>
      </c>
      <c r="C107238" s="12" t="s">
        <v>382631</v>
      </c>
      <c r="D107238" s="12"/>
      <c r="E107238" s="12" t="s">
        <v>382632</v>
      </c>
      <c r="F107238" s="12">
        <v>362848434</v>
      </c>
    </row>
    <row r="107239" spans="1:6" ht="15" customHeight="1" x14ac:dyDescent="0.25">
      <c r="A107239" s="12" t="s">
        <v>382633</v>
      </c>
      <c r="B107239" s="12">
        <v>2011</v>
      </c>
      <c r="C107239" s="12" t="s">
        <v>382633</v>
      </c>
      <c r="D107239" s="12"/>
      <c r="E107239" s="12" t="s">
        <v>382634</v>
      </c>
      <c r="F107239" s="12">
        <v>364084481</v>
      </c>
    </row>
    <row r="107240" spans="1:6" ht="15" customHeight="1" x14ac:dyDescent="0.25">
      <c r="A107240" s="12" t="s">
        <v>382635</v>
      </c>
      <c r="B107240" s="12">
        <v>2011</v>
      </c>
      <c r="C107240" s="12" t="s">
        <v>382635</v>
      </c>
      <c r="D107240" s="12"/>
      <c r="E107240" s="12" t="s">
        <v>382636</v>
      </c>
      <c r="F107240" s="12">
        <v>368822864</v>
      </c>
    </row>
    <row r="107241" spans="1:6" ht="15" customHeight="1" x14ac:dyDescent="0.25">
      <c r="A107241" s="12" t="s">
        <v>382637</v>
      </c>
      <c r="B107241" s="12">
        <v>2011</v>
      </c>
      <c r="C107241" s="12" t="s">
        <v>382637</v>
      </c>
      <c r="D107241" s="12"/>
      <c r="E107241" s="12" t="s">
        <v>382638</v>
      </c>
      <c r="F107241" s="12">
        <v>368909436</v>
      </c>
    </row>
    <row r="107242" spans="1:6" ht="15" customHeight="1" x14ac:dyDescent="0.25">
      <c r="A107242" s="12" t="s">
        <v>382639</v>
      </c>
      <c r="B107242" s="12">
        <v>2011</v>
      </c>
      <c r="C107242" s="12" t="s">
        <v>382639</v>
      </c>
      <c r="D107242" s="12">
        <v>1</v>
      </c>
      <c r="E107242" s="12" t="s">
        <v>382640</v>
      </c>
      <c r="F107242" s="12">
        <v>364199534</v>
      </c>
    </row>
    <row r="107243" spans="1:6" ht="15" customHeight="1" x14ac:dyDescent="0.25">
      <c r="A107243" s="12" t="s">
        <v>382639</v>
      </c>
      <c r="B107243" s="12">
        <v>2011</v>
      </c>
      <c r="C107243" s="12" t="s">
        <v>382639</v>
      </c>
      <c r="D107243" s="12">
        <v>2</v>
      </c>
      <c r="E107243" s="12" t="s">
        <v>382641</v>
      </c>
      <c r="F107243" s="12">
        <v>364199634</v>
      </c>
    </row>
    <row r="107244" spans="1:6" ht="15" customHeight="1" x14ac:dyDescent="0.25">
      <c r="A107244" s="12" t="s">
        <v>382639</v>
      </c>
      <c r="B107244" s="12">
        <v>2011</v>
      </c>
      <c r="C107244" s="12" t="s">
        <v>382639</v>
      </c>
      <c r="D107244" s="12">
        <v>3</v>
      </c>
      <c r="E107244" s="12" t="s">
        <v>382642</v>
      </c>
      <c r="F107244" s="12">
        <v>364199734</v>
      </c>
    </row>
    <row r="107245" spans="1:6" ht="15" customHeight="1" x14ac:dyDescent="0.25">
      <c r="A107245" s="12" t="s">
        <v>382639</v>
      </c>
      <c r="B107245" s="12">
        <v>2011</v>
      </c>
      <c r="C107245" s="12" t="s">
        <v>382639</v>
      </c>
      <c r="D107245" s="12">
        <v>4</v>
      </c>
      <c r="E107245" s="12" t="s">
        <v>382643</v>
      </c>
      <c r="F107245" s="12">
        <v>364199828</v>
      </c>
    </row>
    <row r="107246" spans="1:6" ht="15" customHeight="1" x14ac:dyDescent="0.25">
      <c r="A107246" s="12" t="s">
        <v>382644</v>
      </c>
      <c r="B107246" s="12">
        <v>2011</v>
      </c>
      <c r="C107246" s="12" t="s">
        <v>382644</v>
      </c>
      <c r="D107246" s="12"/>
      <c r="E107246" s="12" t="s">
        <v>382645</v>
      </c>
      <c r="F107246" s="12">
        <v>362398122</v>
      </c>
    </row>
    <row r="107247" spans="1:6" ht="15" customHeight="1" x14ac:dyDescent="0.25">
      <c r="A107247" s="12" t="s">
        <v>382646</v>
      </c>
      <c r="B107247" s="12">
        <v>2011</v>
      </c>
      <c r="C107247" s="12" t="s">
        <v>197340</v>
      </c>
      <c r="D107247" s="12"/>
      <c r="E107247" s="12" t="s">
        <v>382647</v>
      </c>
      <c r="F107247" s="12">
        <v>363041564</v>
      </c>
    </row>
    <row r="107248" spans="1:6" ht="15" customHeight="1" x14ac:dyDescent="0.25">
      <c r="A107248" s="12" t="s">
        <v>382648</v>
      </c>
      <c r="B107248" s="12">
        <v>2011</v>
      </c>
      <c r="C107248" s="12" t="s">
        <v>382648</v>
      </c>
      <c r="D107248" s="12"/>
      <c r="E107248" s="12" t="s">
        <v>382649</v>
      </c>
      <c r="F107248" s="12">
        <v>362542058</v>
      </c>
    </row>
    <row r="107249" spans="1:6" ht="15" customHeight="1" x14ac:dyDescent="0.25">
      <c r="A107249" s="12" t="s">
        <v>382650</v>
      </c>
      <c r="B107249" s="12">
        <v>2011</v>
      </c>
      <c r="C107249" s="12" t="s">
        <v>382650</v>
      </c>
      <c r="D107249" s="12"/>
      <c r="E107249" s="12" t="s">
        <v>382651</v>
      </c>
      <c r="F107249" s="12">
        <v>364117998</v>
      </c>
    </row>
    <row r="107250" spans="1:6" ht="15" customHeight="1" x14ac:dyDescent="0.25">
      <c r="A107250" s="12" t="s">
        <v>382652</v>
      </c>
      <c r="B107250" s="12">
        <v>2011</v>
      </c>
      <c r="C107250" s="12" t="s">
        <v>382652</v>
      </c>
      <c r="D107250" s="12"/>
      <c r="E107250" s="12" t="s">
        <v>382653</v>
      </c>
      <c r="F107250" s="12">
        <v>362741169</v>
      </c>
    </row>
    <row r="107251" spans="1:6" ht="15" customHeight="1" x14ac:dyDescent="0.25">
      <c r="A107251" s="12" t="s">
        <v>382654</v>
      </c>
      <c r="B107251" s="12">
        <v>2011</v>
      </c>
      <c r="C107251" s="12" t="s">
        <v>382654</v>
      </c>
      <c r="D107251" s="12"/>
      <c r="E107251" s="12" t="s">
        <v>382655</v>
      </c>
      <c r="F107251" s="12">
        <v>362395582</v>
      </c>
    </row>
    <row r="107252" spans="1:6" ht="15" customHeight="1" x14ac:dyDescent="0.25">
      <c r="A107252" s="12" t="s">
        <v>382656</v>
      </c>
      <c r="B107252" s="12">
        <v>2011</v>
      </c>
      <c r="C107252" s="12" t="s">
        <v>382656</v>
      </c>
      <c r="D107252" s="12"/>
      <c r="E107252" s="12" t="s">
        <v>382657</v>
      </c>
      <c r="F107252" s="12">
        <v>364090310</v>
      </c>
    </row>
    <row r="107253" spans="1:6" ht="15" customHeight="1" x14ac:dyDescent="0.25">
      <c r="A107253" s="12" t="s">
        <v>382658</v>
      </c>
      <c r="B107253" s="12">
        <v>2011</v>
      </c>
      <c r="C107253" s="12" t="s">
        <v>382658</v>
      </c>
      <c r="D107253" s="12"/>
      <c r="E107253" s="12" t="s">
        <v>382659</v>
      </c>
      <c r="F107253" s="12">
        <v>364297906</v>
      </c>
    </row>
    <row r="107254" spans="1:6" ht="15" customHeight="1" x14ac:dyDescent="0.25">
      <c r="A107254" s="12" t="s">
        <v>382660</v>
      </c>
      <c r="B107254" s="12">
        <v>2011</v>
      </c>
      <c r="C107254" s="12" t="s">
        <v>382660</v>
      </c>
      <c r="D107254" s="12"/>
      <c r="E107254" s="12" t="s">
        <v>382661</v>
      </c>
      <c r="F107254" s="12">
        <v>362428107</v>
      </c>
    </row>
    <row r="107255" spans="1:6" ht="15" customHeight="1" x14ac:dyDescent="0.25">
      <c r="A107255" s="12" t="s">
        <v>382662</v>
      </c>
      <c r="B107255" s="12">
        <v>2011</v>
      </c>
      <c r="C107255" s="12" t="s">
        <v>382662</v>
      </c>
      <c r="D107255" s="12"/>
      <c r="E107255" s="12" t="s">
        <v>382663</v>
      </c>
      <c r="F107255" s="12">
        <v>363108144</v>
      </c>
    </row>
    <row r="107256" spans="1:6" ht="15" customHeight="1" x14ac:dyDescent="0.25">
      <c r="A107256" s="12" t="s">
        <v>382664</v>
      </c>
      <c r="B107256" s="12">
        <v>2011</v>
      </c>
      <c r="C107256" s="12" t="s">
        <v>382664</v>
      </c>
      <c r="D107256" s="12"/>
      <c r="E107256" s="12" t="s">
        <v>382665</v>
      </c>
      <c r="F107256" s="12">
        <v>364133093</v>
      </c>
    </row>
    <row r="107257" spans="1:6" ht="15" customHeight="1" x14ac:dyDescent="0.25">
      <c r="A107257" s="12" t="s">
        <v>382666</v>
      </c>
      <c r="B107257" s="12">
        <v>2011</v>
      </c>
      <c r="C107257" s="12" t="s">
        <v>382666</v>
      </c>
      <c r="D107257" s="12"/>
      <c r="E107257" s="12" t="s">
        <v>382667</v>
      </c>
      <c r="F107257" s="12">
        <v>362442867</v>
      </c>
    </row>
    <row r="107258" spans="1:6" ht="15" customHeight="1" x14ac:dyDescent="0.25">
      <c r="A107258" s="12" t="s">
        <v>382668</v>
      </c>
      <c r="B107258" s="12">
        <v>2011</v>
      </c>
      <c r="C107258" s="12" t="s">
        <v>382668</v>
      </c>
      <c r="D107258" s="12"/>
      <c r="E107258" s="12" t="s">
        <v>382669</v>
      </c>
      <c r="F107258" s="12">
        <v>363079024</v>
      </c>
    </row>
    <row r="107259" spans="1:6" ht="15" customHeight="1" x14ac:dyDescent="0.25">
      <c r="A107259" s="12" t="s">
        <v>382670</v>
      </c>
      <c r="B107259" s="12">
        <v>2011</v>
      </c>
      <c r="C107259" s="12" t="s">
        <v>382670</v>
      </c>
      <c r="D107259" s="12"/>
      <c r="E107259" s="12" t="s">
        <v>382671</v>
      </c>
      <c r="F107259" s="12">
        <v>363075328</v>
      </c>
    </row>
    <row r="107260" spans="1:6" ht="15" customHeight="1" x14ac:dyDescent="0.25">
      <c r="A107260" s="12" t="s">
        <v>382672</v>
      </c>
      <c r="B107260" s="12">
        <v>2011</v>
      </c>
      <c r="C107260" s="12" t="s">
        <v>382672</v>
      </c>
      <c r="D107260" s="12"/>
      <c r="E107260" s="12" t="s">
        <v>382673</v>
      </c>
      <c r="F107260" s="12">
        <v>362868297</v>
      </c>
    </row>
    <row r="107261" spans="1:6" ht="15" customHeight="1" x14ac:dyDescent="0.25">
      <c r="A107261" s="12" t="s">
        <v>382674</v>
      </c>
      <c r="B107261" s="12">
        <v>2011</v>
      </c>
      <c r="C107261" s="12" t="s">
        <v>382674</v>
      </c>
      <c r="D107261" s="12"/>
      <c r="E107261" s="12" t="s">
        <v>382675</v>
      </c>
      <c r="F107261" s="12">
        <v>364231690</v>
      </c>
    </row>
    <row r="107262" spans="1:6" ht="15" customHeight="1" x14ac:dyDescent="0.25">
      <c r="A107262" s="12" t="s">
        <v>382676</v>
      </c>
      <c r="B107262" s="12">
        <v>2011</v>
      </c>
      <c r="C107262" s="12" t="s">
        <v>382676</v>
      </c>
      <c r="D107262" s="12"/>
      <c r="E107262" s="12" t="s">
        <v>382677</v>
      </c>
      <c r="F107262" s="12">
        <v>362848692</v>
      </c>
    </row>
    <row r="107263" spans="1:6" ht="15" customHeight="1" x14ac:dyDescent="0.25">
      <c r="A107263" s="12" t="s">
        <v>382678</v>
      </c>
      <c r="B107263" s="12">
        <v>2011</v>
      </c>
      <c r="C107263" s="12" t="s">
        <v>325642</v>
      </c>
      <c r="D107263" s="12"/>
      <c r="E107263" s="12" t="s">
        <v>382679</v>
      </c>
      <c r="F107263" s="12">
        <v>362831443</v>
      </c>
    </row>
    <row r="107264" spans="1:6" ht="15" customHeight="1" x14ac:dyDescent="0.25">
      <c r="A107264" s="12" t="s">
        <v>382680</v>
      </c>
      <c r="B107264" s="12">
        <v>2011</v>
      </c>
      <c r="C107264" s="12" t="s">
        <v>382680</v>
      </c>
      <c r="D107264" s="12"/>
      <c r="E107264" s="12" t="s">
        <v>382681</v>
      </c>
      <c r="F107264" s="12">
        <v>362848921</v>
      </c>
    </row>
    <row r="107265" spans="1:6" ht="15" customHeight="1" x14ac:dyDescent="0.25">
      <c r="A107265" s="12" t="s">
        <v>382682</v>
      </c>
      <c r="B107265" s="12">
        <v>2011</v>
      </c>
      <c r="C107265" s="12" t="s">
        <v>382682</v>
      </c>
      <c r="D107265" s="12"/>
      <c r="E107265" s="12" t="s">
        <v>382683</v>
      </c>
      <c r="F107265" s="12">
        <v>363057209</v>
      </c>
    </row>
    <row r="107266" spans="1:6" ht="15" customHeight="1" x14ac:dyDescent="0.25">
      <c r="A107266" s="12" t="s">
        <v>382684</v>
      </c>
      <c r="B107266" s="12">
        <v>2011</v>
      </c>
      <c r="C107266" s="12" t="s">
        <v>382684</v>
      </c>
      <c r="D107266" s="12"/>
      <c r="E107266" s="12" t="s">
        <v>382685</v>
      </c>
      <c r="F107266" s="12">
        <v>364383182</v>
      </c>
    </row>
    <row r="107267" spans="1:6" ht="15" customHeight="1" x14ac:dyDescent="0.25">
      <c r="A107267" s="12" t="s">
        <v>382686</v>
      </c>
      <c r="B107267" s="12">
        <v>2011</v>
      </c>
      <c r="C107267" s="12" t="s">
        <v>382686</v>
      </c>
      <c r="D107267" s="12"/>
      <c r="E107267" s="12" t="s">
        <v>382687</v>
      </c>
      <c r="F107267" s="12">
        <v>362435248</v>
      </c>
    </row>
    <row r="107268" spans="1:6" ht="15" customHeight="1" x14ac:dyDescent="0.25">
      <c r="A107268" s="12" t="s">
        <v>382688</v>
      </c>
      <c r="B107268" s="12">
        <v>2011</v>
      </c>
      <c r="C107268" s="12" t="s">
        <v>382688</v>
      </c>
      <c r="D107268" s="12"/>
      <c r="E107268" s="12" t="s">
        <v>382689</v>
      </c>
      <c r="F107268" s="12">
        <v>364741479</v>
      </c>
    </row>
    <row r="107269" spans="1:6" ht="15" customHeight="1" x14ac:dyDescent="0.25">
      <c r="A107269" s="12" t="s">
        <v>382690</v>
      </c>
      <c r="B107269" s="12">
        <v>2011</v>
      </c>
      <c r="C107269" s="12" t="s">
        <v>382690</v>
      </c>
      <c r="D107269" s="12"/>
      <c r="E107269" s="12" t="s">
        <v>382691</v>
      </c>
      <c r="F107269" s="12">
        <v>362590071</v>
      </c>
    </row>
    <row r="107270" spans="1:6" ht="15" customHeight="1" x14ac:dyDescent="0.25">
      <c r="A107270" s="12" t="s">
        <v>382692</v>
      </c>
      <c r="B107270" s="12">
        <v>2011</v>
      </c>
      <c r="C107270" s="12" t="s">
        <v>382692</v>
      </c>
      <c r="D107270" s="12"/>
      <c r="E107270" s="12" t="s">
        <v>382693</v>
      </c>
      <c r="F107270" s="12">
        <v>364243440</v>
      </c>
    </row>
    <row r="107271" spans="1:6" ht="15" customHeight="1" x14ac:dyDescent="0.25">
      <c r="A107271" s="12" t="s">
        <v>382694</v>
      </c>
      <c r="B107271" s="12">
        <v>2011</v>
      </c>
      <c r="C107271" s="12" t="s">
        <v>382694</v>
      </c>
      <c r="D107271" s="12"/>
      <c r="E107271" s="12" t="s">
        <v>382695</v>
      </c>
      <c r="F107271" s="12">
        <v>362942858</v>
      </c>
    </row>
    <row r="107272" spans="1:6" ht="15" customHeight="1" x14ac:dyDescent="0.25">
      <c r="A107272" s="12" t="s">
        <v>382696</v>
      </c>
      <c r="B107272" s="12">
        <v>2011</v>
      </c>
      <c r="C107272" s="12" t="s">
        <v>382696</v>
      </c>
      <c r="D107272" s="12"/>
      <c r="E107272" s="12" t="s">
        <v>382697</v>
      </c>
      <c r="F107272" s="12">
        <v>363135400</v>
      </c>
    </row>
    <row r="107273" spans="1:6" ht="15" customHeight="1" x14ac:dyDescent="0.25">
      <c r="A107273" s="12" t="s">
        <v>382698</v>
      </c>
      <c r="B107273" s="12">
        <v>2011</v>
      </c>
      <c r="C107273" s="12" t="s">
        <v>382698</v>
      </c>
      <c r="D107273" s="12"/>
      <c r="E107273" s="12" t="s">
        <v>382699</v>
      </c>
      <c r="F107273" s="12">
        <v>362917508</v>
      </c>
    </row>
    <row r="107274" spans="1:6" ht="15" customHeight="1" x14ac:dyDescent="0.25">
      <c r="A107274" s="12" t="s">
        <v>382700</v>
      </c>
      <c r="B107274" s="12">
        <v>2011</v>
      </c>
      <c r="C107274" s="12" t="s">
        <v>382700</v>
      </c>
      <c r="D107274" s="12">
        <v>1</v>
      </c>
      <c r="E107274" s="12" t="s">
        <v>382701</v>
      </c>
      <c r="F107274" s="12">
        <v>362377444</v>
      </c>
    </row>
    <row r="107275" spans="1:6" ht="15" customHeight="1" x14ac:dyDescent="0.25">
      <c r="A107275" s="12" t="s">
        <v>382700</v>
      </c>
      <c r="B107275" s="12">
        <v>2011</v>
      </c>
      <c r="C107275" s="12" t="s">
        <v>382700</v>
      </c>
      <c r="D107275" s="12">
        <v>2</v>
      </c>
      <c r="E107275" s="12" t="s">
        <v>382702</v>
      </c>
      <c r="F107275" s="12">
        <v>362377894</v>
      </c>
    </row>
    <row r="107276" spans="1:6" ht="15" customHeight="1" x14ac:dyDescent="0.25">
      <c r="A107276" s="12" t="s">
        <v>382703</v>
      </c>
      <c r="B107276" s="12">
        <v>2011</v>
      </c>
      <c r="C107276" s="12" t="s">
        <v>382703</v>
      </c>
      <c r="D107276" s="12">
        <v>1</v>
      </c>
      <c r="E107276" s="12" t="s">
        <v>382704</v>
      </c>
      <c r="F107276" s="12">
        <v>362281113</v>
      </c>
    </row>
    <row r="107277" spans="1:6" ht="15" customHeight="1" x14ac:dyDescent="0.25">
      <c r="A107277" s="12" t="s">
        <v>382703</v>
      </c>
      <c r="B107277" s="12">
        <v>2011</v>
      </c>
      <c r="C107277" s="12" t="s">
        <v>382703</v>
      </c>
      <c r="D107277" s="12">
        <v>2</v>
      </c>
      <c r="E107277" s="12" t="s">
        <v>382705</v>
      </c>
      <c r="F107277" s="12">
        <v>362281208</v>
      </c>
    </row>
    <row r="107278" spans="1:6" ht="15" customHeight="1" x14ac:dyDescent="0.25">
      <c r="A107278" s="12" t="s">
        <v>382706</v>
      </c>
      <c r="B107278" s="12">
        <v>2011</v>
      </c>
      <c r="C107278" s="12" t="s">
        <v>382706</v>
      </c>
      <c r="D107278" s="12"/>
      <c r="E107278" s="12" t="s">
        <v>382707</v>
      </c>
      <c r="F107278" s="12">
        <v>362868665</v>
      </c>
    </row>
    <row r="107279" spans="1:6" ht="15" customHeight="1" x14ac:dyDescent="0.25">
      <c r="A107279" s="12" t="s">
        <v>382708</v>
      </c>
      <c r="B107279" s="12">
        <v>2011</v>
      </c>
      <c r="C107279" s="12" t="s">
        <v>382708</v>
      </c>
      <c r="D107279" s="12"/>
      <c r="E107279" s="12" t="s">
        <v>382709</v>
      </c>
      <c r="F107279" s="12">
        <v>364090028</v>
      </c>
    </row>
    <row r="107280" spans="1:6" ht="15" customHeight="1" x14ac:dyDescent="0.25">
      <c r="A107280" s="12" t="s">
        <v>382710</v>
      </c>
      <c r="B107280" s="12">
        <v>2011</v>
      </c>
      <c r="C107280" s="12" t="s">
        <v>158245</v>
      </c>
      <c r="D107280" s="12"/>
      <c r="E107280" s="12" t="s">
        <v>382711</v>
      </c>
      <c r="F107280" s="12">
        <v>364183424</v>
      </c>
    </row>
    <row r="107281" spans="1:6" ht="15" customHeight="1" x14ac:dyDescent="0.25">
      <c r="A107281" s="12" t="s">
        <v>382712</v>
      </c>
      <c r="B107281" s="12">
        <v>2011</v>
      </c>
      <c r="C107281" s="12" t="s">
        <v>189938</v>
      </c>
      <c r="D107281" s="12"/>
      <c r="E107281" s="12" t="s">
        <v>382713</v>
      </c>
      <c r="F107281" s="12">
        <v>362846327</v>
      </c>
    </row>
    <row r="107282" spans="1:6" ht="15" customHeight="1" x14ac:dyDescent="0.25">
      <c r="A107282" s="12" t="s">
        <v>382714</v>
      </c>
      <c r="B107282" s="12">
        <v>2011</v>
      </c>
      <c r="C107282" s="12" t="s">
        <v>327068</v>
      </c>
      <c r="D107282" s="12"/>
      <c r="E107282" s="12" t="s">
        <v>382715</v>
      </c>
      <c r="F107282" s="12">
        <v>362846410</v>
      </c>
    </row>
    <row r="107283" spans="1:6" ht="15" customHeight="1" x14ac:dyDescent="0.25">
      <c r="A107283" s="12" t="s">
        <v>382716</v>
      </c>
      <c r="B107283" s="12">
        <v>2011</v>
      </c>
      <c r="C107283" s="12" t="s">
        <v>382716</v>
      </c>
      <c r="D107283" s="12"/>
      <c r="E107283" s="12" t="s">
        <v>382717</v>
      </c>
      <c r="F107283" s="12">
        <v>364243627</v>
      </c>
    </row>
    <row r="107284" spans="1:6" ht="15" customHeight="1" x14ac:dyDescent="0.25">
      <c r="A107284" s="12" t="s">
        <v>382718</v>
      </c>
      <c r="B107284" s="12">
        <v>2012</v>
      </c>
      <c r="C107284" s="12" t="s">
        <v>382718</v>
      </c>
      <c r="D107284" s="12"/>
      <c r="E107284" s="12" t="s">
        <v>382719</v>
      </c>
      <c r="F107284" s="12">
        <v>364713554</v>
      </c>
    </row>
    <row r="107285" spans="1:6" ht="15" customHeight="1" x14ac:dyDescent="0.25">
      <c r="A107285" s="12" t="s">
        <v>382720</v>
      </c>
      <c r="B107285" s="12">
        <v>2011</v>
      </c>
      <c r="C107285" s="12" t="s">
        <v>382720</v>
      </c>
      <c r="D107285" s="12"/>
      <c r="E107285" s="12" t="s">
        <v>382721</v>
      </c>
      <c r="F107285" s="12">
        <v>364368379</v>
      </c>
    </row>
    <row r="107286" spans="1:6" ht="15" customHeight="1" x14ac:dyDescent="0.25">
      <c r="A107286" s="12" t="s">
        <v>382722</v>
      </c>
      <c r="B107286" s="12">
        <v>2011</v>
      </c>
      <c r="C107286" s="12" t="s">
        <v>382722</v>
      </c>
      <c r="D107286" s="12"/>
      <c r="E107286" s="12" t="s">
        <v>382723</v>
      </c>
      <c r="F107286" s="12">
        <v>363138601</v>
      </c>
    </row>
    <row r="107287" spans="1:6" ht="15" customHeight="1" x14ac:dyDescent="0.25">
      <c r="A107287" s="12" t="s">
        <v>382724</v>
      </c>
      <c r="B107287" s="12">
        <v>2011</v>
      </c>
      <c r="C107287" s="12" t="s">
        <v>382724</v>
      </c>
      <c r="D107287" s="12"/>
      <c r="E107287" s="12" t="s">
        <v>382725</v>
      </c>
      <c r="F107287" s="12">
        <v>362442812</v>
      </c>
    </row>
    <row r="107288" spans="1:6" ht="15" customHeight="1" x14ac:dyDescent="0.25">
      <c r="A107288" s="12" t="s">
        <v>382726</v>
      </c>
      <c r="B107288" s="12">
        <v>2011</v>
      </c>
      <c r="C107288" s="12" t="s">
        <v>382726</v>
      </c>
      <c r="D107288" s="12"/>
      <c r="E107288" s="12" t="s">
        <v>382727</v>
      </c>
      <c r="F107288" s="12">
        <v>362588984</v>
      </c>
    </row>
    <row r="107289" spans="1:6" ht="15" customHeight="1" x14ac:dyDescent="0.25">
      <c r="A107289" s="12" t="s">
        <v>382728</v>
      </c>
      <c r="B107289" s="12">
        <v>2011</v>
      </c>
      <c r="C107289" s="12" t="s">
        <v>382728</v>
      </c>
      <c r="D107289" s="12"/>
      <c r="E107289" s="12" t="s">
        <v>382729</v>
      </c>
      <c r="F107289" s="12">
        <v>364137104</v>
      </c>
    </row>
    <row r="107290" spans="1:6" ht="15" customHeight="1" x14ac:dyDescent="0.25">
      <c r="A107290" s="12" t="s">
        <v>382730</v>
      </c>
      <c r="B107290" s="12">
        <v>2011</v>
      </c>
      <c r="C107290" s="12" t="s">
        <v>382730</v>
      </c>
      <c r="D107290" s="12"/>
      <c r="E107290" s="12" t="s">
        <v>382731</v>
      </c>
      <c r="F107290" s="12">
        <v>364075647</v>
      </c>
    </row>
    <row r="107291" spans="1:6" ht="15" customHeight="1" x14ac:dyDescent="0.25">
      <c r="A107291" s="12" t="s">
        <v>382732</v>
      </c>
      <c r="B107291" s="12">
        <v>2011</v>
      </c>
      <c r="C107291" s="12" t="s">
        <v>382732</v>
      </c>
      <c r="D107291" s="12"/>
      <c r="E107291" s="12" t="s">
        <v>382733</v>
      </c>
      <c r="F107291" s="12">
        <v>362981375</v>
      </c>
    </row>
    <row r="107292" spans="1:6" ht="15" customHeight="1" x14ac:dyDescent="0.25">
      <c r="A107292" s="12" t="s">
        <v>382734</v>
      </c>
      <c r="B107292" s="12">
        <v>2011</v>
      </c>
      <c r="C107292" s="12" t="s">
        <v>382734</v>
      </c>
      <c r="D107292" s="12"/>
      <c r="E107292" s="12" t="s">
        <v>382735</v>
      </c>
      <c r="F107292" s="12">
        <v>369468163</v>
      </c>
    </row>
    <row r="107293" spans="1:6" ht="15" customHeight="1" x14ac:dyDescent="0.25">
      <c r="A107293" s="12" t="s">
        <v>382736</v>
      </c>
      <c r="B107293" s="12">
        <v>2011</v>
      </c>
      <c r="C107293" s="12" t="s">
        <v>382736</v>
      </c>
      <c r="D107293" s="12"/>
      <c r="E107293" s="12" t="s">
        <v>382737</v>
      </c>
      <c r="F107293" s="12">
        <v>361985797</v>
      </c>
    </row>
    <row r="107294" spans="1:6" ht="15" customHeight="1" x14ac:dyDescent="0.25">
      <c r="A107294" s="12" t="s">
        <v>382738</v>
      </c>
      <c r="B107294" s="12">
        <v>2011</v>
      </c>
      <c r="C107294" s="12" t="s">
        <v>382738</v>
      </c>
      <c r="D107294" s="12"/>
      <c r="E107294" s="12" t="s">
        <v>382739</v>
      </c>
      <c r="F107294" s="12">
        <v>362952401</v>
      </c>
    </row>
    <row r="107295" spans="1:6" ht="15" customHeight="1" x14ac:dyDescent="0.25">
      <c r="A107295" s="12" t="s">
        <v>382740</v>
      </c>
      <c r="B107295" s="12">
        <v>2011</v>
      </c>
      <c r="C107295" s="12" t="s">
        <v>382740</v>
      </c>
      <c r="D107295" s="12"/>
      <c r="E107295" s="12" t="s">
        <v>382741</v>
      </c>
      <c r="F107295" s="12">
        <v>362814379</v>
      </c>
    </row>
    <row r="107296" spans="1:6" ht="15" customHeight="1" x14ac:dyDescent="0.25">
      <c r="A107296" s="12" t="s">
        <v>382742</v>
      </c>
      <c r="B107296" s="12">
        <v>2011</v>
      </c>
      <c r="C107296" s="12" t="s">
        <v>382742</v>
      </c>
      <c r="D107296" s="12"/>
      <c r="E107296" s="12" t="s">
        <v>382743</v>
      </c>
      <c r="F107296" s="12">
        <v>361775294</v>
      </c>
    </row>
    <row r="107297" spans="1:6" ht="15" customHeight="1" x14ac:dyDescent="0.25">
      <c r="A107297" s="12" t="s">
        <v>382744</v>
      </c>
      <c r="B107297" s="12">
        <v>2012</v>
      </c>
      <c r="C107297" s="12" t="s">
        <v>382744</v>
      </c>
      <c r="D107297" s="12"/>
      <c r="E107297" s="12" t="s">
        <v>382745</v>
      </c>
      <c r="F107297" s="12">
        <v>365089289</v>
      </c>
    </row>
    <row r="107298" spans="1:6" ht="15" customHeight="1" x14ac:dyDescent="0.25">
      <c r="A107298" s="12" t="s">
        <v>382746</v>
      </c>
      <c r="B107298" s="12">
        <v>2011</v>
      </c>
      <c r="C107298" s="12" t="s">
        <v>382746</v>
      </c>
      <c r="D107298" s="12"/>
      <c r="E107298" s="12" t="s">
        <v>382747</v>
      </c>
      <c r="F107298" s="12">
        <v>364064173</v>
      </c>
    </row>
    <row r="107299" spans="1:6" ht="15" customHeight="1" x14ac:dyDescent="0.25">
      <c r="A107299" s="12" t="s">
        <v>382748</v>
      </c>
      <c r="B107299" s="12">
        <v>2011</v>
      </c>
      <c r="C107299" s="12" t="s">
        <v>382748</v>
      </c>
      <c r="D107299" s="12"/>
      <c r="E107299" s="12" t="s">
        <v>382749</v>
      </c>
      <c r="F107299" s="12">
        <v>363080225</v>
      </c>
    </row>
    <row r="107300" spans="1:6" ht="15" customHeight="1" x14ac:dyDescent="0.25">
      <c r="A107300" s="12" t="s">
        <v>382750</v>
      </c>
      <c r="B107300" s="12">
        <v>2011</v>
      </c>
      <c r="C107300" s="12" t="s">
        <v>382750</v>
      </c>
      <c r="D107300" s="12"/>
      <c r="E107300" s="12" t="s">
        <v>382751</v>
      </c>
      <c r="F107300" s="12">
        <v>361750254</v>
      </c>
    </row>
    <row r="107301" spans="1:6" ht="15" customHeight="1" x14ac:dyDescent="0.25">
      <c r="A107301" s="12" t="s">
        <v>382752</v>
      </c>
      <c r="B107301" s="12">
        <v>2011</v>
      </c>
      <c r="C107301" s="12" t="s">
        <v>382752</v>
      </c>
      <c r="D107301" s="12"/>
      <c r="E107301" s="12" t="s">
        <v>382753</v>
      </c>
      <c r="F107301" s="12">
        <v>362917206</v>
      </c>
    </row>
    <row r="107302" spans="1:6" ht="15" customHeight="1" x14ac:dyDescent="0.25">
      <c r="A107302" s="12" t="s">
        <v>382754</v>
      </c>
      <c r="B107302" s="12">
        <v>2011</v>
      </c>
      <c r="C107302" s="12" t="s">
        <v>382754</v>
      </c>
      <c r="D107302" s="12"/>
      <c r="E107302" s="12" t="s">
        <v>382755</v>
      </c>
      <c r="F107302" s="12">
        <v>364643705</v>
      </c>
    </row>
    <row r="107303" spans="1:6" ht="15" customHeight="1" x14ac:dyDescent="0.25">
      <c r="A107303" s="12" t="s">
        <v>382756</v>
      </c>
      <c r="B107303" s="12">
        <v>2011</v>
      </c>
      <c r="C107303" s="12" t="s">
        <v>382756</v>
      </c>
      <c r="D107303" s="12"/>
      <c r="E107303" s="12" t="s">
        <v>382757</v>
      </c>
      <c r="F107303" s="12">
        <v>364133120</v>
      </c>
    </row>
    <row r="107304" spans="1:6" ht="15" customHeight="1" x14ac:dyDescent="0.25">
      <c r="A107304" s="12" t="s">
        <v>382758</v>
      </c>
      <c r="B107304" s="12">
        <v>2012</v>
      </c>
      <c r="C107304" s="12" t="s">
        <v>340865</v>
      </c>
      <c r="D107304" s="12"/>
      <c r="E107304" s="12" t="s">
        <v>382759</v>
      </c>
      <c r="F107304" s="12">
        <v>368265684</v>
      </c>
    </row>
    <row r="107305" spans="1:6" ht="15" customHeight="1" x14ac:dyDescent="0.25">
      <c r="A107305" s="12" t="s">
        <v>382760</v>
      </c>
      <c r="B107305" s="12">
        <v>2012</v>
      </c>
      <c r="C107305" s="12" t="s">
        <v>382760</v>
      </c>
      <c r="D107305" s="12">
        <v>1</v>
      </c>
      <c r="E107305" s="12" t="s">
        <v>382761</v>
      </c>
      <c r="F107305" s="12">
        <v>368308067</v>
      </c>
    </row>
    <row r="107306" spans="1:6" ht="15" customHeight="1" x14ac:dyDescent="0.25">
      <c r="A107306" s="12" t="s">
        <v>382760</v>
      </c>
      <c r="B107306" s="12">
        <v>2012</v>
      </c>
      <c r="C107306" s="12" t="s">
        <v>382760</v>
      </c>
      <c r="D107306" s="12">
        <v>2</v>
      </c>
      <c r="E107306" s="12" t="s">
        <v>382762</v>
      </c>
      <c r="F107306" s="12">
        <v>368308169</v>
      </c>
    </row>
    <row r="107307" spans="1:6" ht="15" customHeight="1" x14ac:dyDescent="0.25">
      <c r="A107307" s="12" t="s">
        <v>382763</v>
      </c>
      <c r="B107307" s="12">
        <v>2012</v>
      </c>
      <c r="C107307" s="12" t="s">
        <v>382763</v>
      </c>
      <c r="D107307" s="12"/>
      <c r="E107307" s="12" t="s">
        <v>382764</v>
      </c>
      <c r="F107307" s="12">
        <v>366219907</v>
      </c>
    </row>
    <row r="107308" spans="1:6" ht="15" customHeight="1" x14ac:dyDescent="0.25">
      <c r="A107308" s="12" t="s">
        <v>382765</v>
      </c>
      <c r="B107308" s="12">
        <v>2012</v>
      </c>
      <c r="C107308" s="12" t="s">
        <v>267923</v>
      </c>
      <c r="D107308" s="12"/>
      <c r="E107308" s="12" t="s">
        <v>382766</v>
      </c>
      <c r="F107308" s="12">
        <v>365746929</v>
      </c>
    </row>
    <row r="107309" spans="1:6" ht="15" customHeight="1" x14ac:dyDescent="0.25">
      <c r="A107309" s="12" t="s">
        <v>382767</v>
      </c>
      <c r="B107309" s="12">
        <v>2012</v>
      </c>
      <c r="C107309" s="12" t="s">
        <v>382767</v>
      </c>
      <c r="D107309" s="12"/>
      <c r="E107309" s="12" t="s">
        <v>382768</v>
      </c>
      <c r="F107309" s="12">
        <v>366200559</v>
      </c>
    </row>
    <row r="107310" spans="1:6" ht="15" customHeight="1" x14ac:dyDescent="0.25">
      <c r="A107310" s="12" t="s">
        <v>382769</v>
      </c>
      <c r="B107310" s="12">
        <v>2012</v>
      </c>
      <c r="C107310" s="12" t="s">
        <v>382769</v>
      </c>
      <c r="D107310" s="12"/>
      <c r="E107310" s="12" t="s">
        <v>382770</v>
      </c>
      <c r="F107310" s="12">
        <v>365128315</v>
      </c>
    </row>
    <row r="107311" spans="1:6" ht="15" customHeight="1" x14ac:dyDescent="0.25">
      <c r="A107311" s="12" t="s">
        <v>382771</v>
      </c>
      <c r="B107311" s="12">
        <v>2012</v>
      </c>
      <c r="C107311" s="12" t="s">
        <v>382771</v>
      </c>
      <c r="D107311" s="12"/>
      <c r="E107311" s="12" t="s">
        <v>382772</v>
      </c>
      <c r="F107311" s="12">
        <v>365894182</v>
      </c>
    </row>
    <row r="107312" spans="1:6" ht="15" customHeight="1" x14ac:dyDescent="0.25">
      <c r="A107312" s="12" t="s">
        <v>382773</v>
      </c>
      <c r="B107312" s="12">
        <v>2012</v>
      </c>
      <c r="C107312" s="12" t="s">
        <v>382773</v>
      </c>
      <c r="D107312" s="12"/>
      <c r="E107312" s="12" t="s">
        <v>382774</v>
      </c>
      <c r="F107312" s="12">
        <v>364889369</v>
      </c>
    </row>
    <row r="107313" spans="1:6" ht="15" customHeight="1" x14ac:dyDescent="0.25">
      <c r="A107313" s="12" t="s">
        <v>382775</v>
      </c>
      <c r="B107313" s="12">
        <v>2012</v>
      </c>
      <c r="C107313" s="12" t="s">
        <v>382775</v>
      </c>
      <c r="D107313" s="12"/>
      <c r="E107313" s="12" t="s">
        <v>382776</v>
      </c>
      <c r="F107313" s="12">
        <v>365258658</v>
      </c>
    </row>
    <row r="107314" spans="1:6" ht="15" customHeight="1" x14ac:dyDescent="0.25">
      <c r="A107314" s="12" t="s">
        <v>382777</v>
      </c>
      <c r="B107314" s="12">
        <v>2012</v>
      </c>
      <c r="C107314" s="12" t="s">
        <v>299838</v>
      </c>
      <c r="D107314" s="12"/>
      <c r="E107314" s="12" t="s">
        <v>382778</v>
      </c>
      <c r="F107314" s="12">
        <v>364726821</v>
      </c>
    </row>
    <row r="107315" spans="1:6" ht="15" customHeight="1" x14ac:dyDescent="0.25">
      <c r="A107315" s="12" t="s">
        <v>382779</v>
      </c>
      <c r="B107315" s="12">
        <v>2012</v>
      </c>
      <c r="C107315" s="12" t="s">
        <v>382779</v>
      </c>
      <c r="D107315" s="12"/>
      <c r="E107315" s="12" t="s">
        <v>382780</v>
      </c>
      <c r="F107315" s="12">
        <v>365390814</v>
      </c>
    </row>
    <row r="107316" spans="1:6" ht="15" customHeight="1" x14ac:dyDescent="0.25">
      <c r="A107316" s="12" t="s">
        <v>382781</v>
      </c>
      <c r="B107316" s="12">
        <v>2012</v>
      </c>
      <c r="C107316" s="12" t="s">
        <v>382781</v>
      </c>
      <c r="D107316" s="12"/>
      <c r="E107316" s="12" t="s">
        <v>382782</v>
      </c>
      <c r="F107316" s="12">
        <v>365968937</v>
      </c>
    </row>
    <row r="107317" spans="1:6" ht="15" customHeight="1" x14ac:dyDescent="0.25">
      <c r="A107317" s="12" t="s">
        <v>382783</v>
      </c>
      <c r="B107317" s="12">
        <v>2012</v>
      </c>
      <c r="C107317" s="12" t="s">
        <v>382783</v>
      </c>
      <c r="D107317" s="12"/>
      <c r="E107317" s="12" t="s">
        <v>382784</v>
      </c>
      <c r="F107317" s="12">
        <v>366229412</v>
      </c>
    </row>
    <row r="107318" spans="1:6" ht="15" customHeight="1" x14ac:dyDescent="0.25">
      <c r="A107318" s="12" t="s">
        <v>382785</v>
      </c>
      <c r="B107318" s="12">
        <v>2012</v>
      </c>
      <c r="C107318" s="12" t="s">
        <v>382785</v>
      </c>
      <c r="D107318" s="12"/>
      <c r="E107318" s="12" t="s">
        <v>382786</v>
      </c>
      <c r="F107318" s="12">
        <v>365782680</v>
      </c>
    </row>
    <row r="107319" spans="1:6" ht="15" customHeight="1" x14ac:dyDescent="0.25">
      <c r="A107319" s="12" t="s">
        <v>382787</v>
      </c>
      <c r="B107319" s="12">
        <v>2012</v>
      </c>
      <c r="C107319" s="12" t="s">
        <v>382787</v>
      </c>
      <c r="D107319" s="12"/>
      <c r="E107319" s="12" t="s">
        <v>382788</v>
      </c>
      <c r="F107319" s="12">
        <v>365698073</v>
      </c>
    </row>
    <row r="107320" spans="1:6" ht="15" customHeight="1" x14ac:dyDescent="0.25">
      <c r="A107320" s="12" t="s">
        <v>382789</v>
      </c>
      <c r="B107320" s="12">
        <v>2012</v>
      </c>
      <c r="C107320" s="12" t="s">
        <v>158218</v>
      </c>
      <c r="D107320" s="12"/>
      <c r="E107320" s="12" t="s">
        <v>382790</v>
      </c>
      <c r="F107320" s="12">
        <v>365100163</v>
      </c>
    </row>
    <row r="107321" spans="1:6" ht="15" customHeight="1" x14ac:dyDescent="0.25">
      <c r="A107321" s="12" t="s">
        <v>382791</v>
      </c>
      <c r="B107321" s="12">
        <v>2012</v>
      </c>
      <c r="C107321" s="12" t="s">
        <v>382791</v>
      </c>
      <c r="D107321" s="12"/>
      <c r="E107321" s="12" t="s">
        <v>382792</v>
      </c>
      <c r="F107321" s="12">
        <v>365303201</v>
      </c>
    </row>
    <row r="107322" spans="1:6" ht="15" customHeight="1" x14ac:dyDescent="0.25">
      <c r="A107322" s="12" t="s">
        <v>382793</v>
      </c>
      <c r="B107322" s="12">
        <v>2011</v>
      </c>
      <c r="C107322" s="12" t="s">
        <v>382793</v>
      </c>
      <c r="D107322" s="12"/>
      <c r="E107322" s="12" t="s">
        <v>382794</v>
      </c>
      <c r="F107322" s="12">
        <v>364706004</v>
      </c>
    </row>
    <row r="107323" spans="1:6" ht="15" customHeight="1" x14ac:dyDescent="0.25">
      <c r="A107323" s="12" t="s">
        <v>382795</v>
      </c>
      <c r="B107323" s="12">
        <v>2012</v>
      </c>
      <c r="C107323" s="12" t="s">
        <v>382795</v>
      </c>
      <c r="D107323" s="12"/>
      <c r="E107323" s="12" t="s">
        <v>382796</v>
      </c>
      <c r="F107323" s="12">
        <v>365894371</v>
      </c>
    </row>
    <row r="107324" spans="1:6" ht="15" customHeight="1" x14ac:dyDescent="0.25">
      <c r="A107324" s="12" t="s">
        <v>382797</v>
      </c>
      <c r="B107324" s="12">
        <v>2012</v>
      </c>
      <c r="C107324" s="12" t="s">
        <v>382797</v>
      </c>
      <c r="D107324" s="12"/>
      <c r="E107324" s="12" t="s">
        <v>382798</v>
      </c>
      <c r="F107324" s="12">
        <v>364840835</v>
      </c>
    </row>
    <row r="107325" spans="1:6" ht="15" customHeight="1" x14ac:dyDescent="0.25">
      <c r="A107325" s="12" t="s">
        <v>382799</v>
      </c>
      <c r="B107325" s="12">
        <v>2013</v>
      </c>
      <c r="C107325" s="12" t="s">
        <v>382799</v>
      </c>
      <c r="D107325" s="12"/>
      <c r="E107325" s="12" t="s">
        <v>382800</v>
      </c>
      <c r="F107325" s="12">
        <v>370243239</v>
      </c>
    </row>
    <row r="107326" spans="1:6" ht="15" customHeight="1" x14ac:dyDescent="0.25">
      <c r="A107326" s="12" t="s">
        <v>382801</v>
      </c>
      <c r="B107326" s="12">
        <v>2012</v>
      </c>
      <c r="C107326" s="12" t="s">
        <v>382801</v>
      </c>
      <c r="D107326" s="12"/>
      <c r="E107326" s="12" t="s">
        <v>382802</v>
      </c>
      <c r="F107326" s="12">
        <v>364845612</v>
      </c>
    </row>
    <row r="107327" spans="1:6" ht="15" customHeight="1" x14ac:dyDescent="0.25">
      <c r="A107327" s="12" t="s">
        <v>382803</v>
      </c>
      <c r="B107327" s="12">
        <v>2012</v>
      </c>
      <c r="C107327" s="12" t="s">
        <v>158563</v>
      </c>
      <c r="D107327" s="12"/>
      <c r="E107327" s="12" t="s">
        <v>382804</v>
      </c>
      <c r="F107327" s="12">
        <v>365433443</v>
      </c>
    </row>
    <row r="107328" spans="1:6" ht="15" customHeight="1" x14ac:dyDescent="0.25">
      <c r="A107328" s="12" t="s">
        <v>382805</v>
      </c>
      <c r="B107328" s="12">
        <v>2012</v>
      </c>
      <c r="C107328" s="12" t="s">
        <v>158557</v>
      </c>
      <c r="D107328" s="12"/>
      <c r="E107328" s="12" t="s">
        <v>382806</v>
      </c>
      <c r="F107328" s="12">
        <v>368406686</v>
      </c>
    </row>
    <row r="107329" spans="1:6" ht="15" customHeight="1" x14ac:dyDescent="0.25">
      <c r="A107329" s="12" t="s">
        <v>382807</v>
      </c>
      <c r="B107329" s="12">
        <v>2013</v>
      </c>
      <c r="C107329" s="12" t="s">
        <v>382807</v>
      </c>
      <c r="D107329" s="12"/>
      <c r="E107329" s="12" t="s">
        <v>382808</v>
      </c>
      <c r="F107329" s="12">
        <v>368864163</v>
      </c>
    </row>
    <row r="107330" spans="1:6" ht="15" customHeight="1" x14ac:dyDescent="0.25">
      <c r="A107330" s="12" t="s">
        <v>382809</v>
      </c>
      <c r="B107330" s="12">
        <v>2012</v>
      </c>
      <c r="C107330" s="12" t="s">
        <v>382809</v>
      </c>
      <c r="D107330" s="12"/>
      <c r="E107330" s="12" t="s">
        <v>382810</v>
      </c>
      <c r="F107330" s="12">
        <v>365929909</v>
      </c>
    </row>
    <row r="107331" spans="1:6" ht="15" customHeight="1" x14ac:dyDescent="0.25">
      <c r="A107331" s="12" t="s">
        <v>382811</v>
      </c>
      <c r="B107331" s="12">
        <v>2012</v>
      </c>
      <c r="C107331" s="12" t="s">
        <v>382811</v>
      </c>
      <c r="D107331" s="12"/>
      <c r="E107331" s="12" t="s">
        <v>382812</v>
      </c>
      <c r="F107331" s="12">
        <v>368415193</v>
      </c>
    </row>
    <row r="107332" spans="1:6" ht="15" customHeight="1" x14ac:dyDescent="0.25">
      <c r="A107332" s="12" t="s">
        <v>382813</v>
      </c>
      <c r="B107332" s="12">
        <v>2012</v>
      </c>
      <c r="C107332" s="12" t="s">
        <v>382813</v>
      </c>
      <c r="D107332" s="12"/>
      <c r="E107332" s="12" t="s">
        <v>382814</v>
      </c>
      <c r="F107332" s="12">
        <v>368406373</v>
      </c>
    </row>
    <row r="107333" spans="1:6" ht="15" customHeight="1" x14ac:dyDescent="0.25">
      <c r="A107333" s="12" t="s">
        <v>382815</v>
      </c>
      <c r="B107333" s="12">
        <v>2012</v>
      </c>
      <c r="C107333" s="12" t="s">
        <v>382815</v>
      </c>
      <c r="D107333" s="12"/>
      <c r="E107333" s="12" t="s">
        <v>382816</v>
      </c>
      <c r="F107333" s="12">
        <v>365747396</v>
      </c>
    </row>
    <row r="107334" spans="1:6" ht="15" customHeight="1" x14ac:dyDescent="0.25">
      <c r="A107334" s="12" t="s">
        <v>382817</v>
      </c>
      <c r="B107334" s="12">
        <v>2012</v>
      </c>
      <c r="C107334" s="12" t="s">
        <v>382817</v>
      </c>
      <c r="D107334" s="12"/>
      <c r="E107334" s="12" t="s">
        <v>382818</v>
      </c>
      <c r="F107334" s="12">
        <v>365958092</v>
      </c>
    </row>
    <row r="107335" spans="1:6" ht="15" customHeight="1" x14ac:dyDescent="0.25">
      <c r="A107335" s="12" t="s">
        <v>382819</v>
      </c>
      <c r="B107335" s="12">
        <v>2012</v>
      </c>
      <c r="C107335" s="12" t="s">
        <v>382819</v>
      </c>
      <c r="D107335" s="12"/>
      <c r="E107335" s="12" t="s">
        <v>382820</v>
      </c>
      <c r="F107335" s="12">
        <v>368293792</v>
      </c>
    </row>
    <row r="107336" spans="1:6" ht="15" customHeight="1" x14ac:dyDescent="0.25">
      <c r="A107336" s="12" t="s">
        <v>382821</v>
      </c>
      <c r="B107336" s="12">
        <v>2012</v>
      </c>
      <c r="C107336" s="12" t="s">
        <v>382821</v>
      </c>
      <c r="D107336" s="12"/>
      <c r="E107336" s="12" t="s">
        <v>382822</v>
      </c>
      <c r="F107336" s="12">
        <v>368606465</v>
      </c>
    </row>
    <row r="107337" spans="1:6" ht="15" customHeight="1" x14ac:dyDescent="0.25">
      <c r="A107337" s="12" t="s">
        <v>382823</v>
      </c>
      <c r="B107337" s="12">
        <v>2012</v>
      </c>
      <c r="C107337" s="12" t="s">
        <v>382823</v>
      </c>
      <c r="D107337" s="12"/>
      <c r="E107337" s="12" t="s">
        <v>382824</v>
      </c>
      <c r="F107337" s="12">
        <v>365099015</v>
      </c>
    </row>
    <row r="107338" spans="1:6" ht="15" customHeight="1" x14ac:dyDescent="0.25">
      <c r="A107338" s="12" t="s">
        <v>382825</v>
      </c>
      <c r="B107338" s="12">
        <v>2012</v>
      </c>
      <c r="C107338" s="12" t="s">
        <v>382825</v>
      </c>
      <c r="D107338" s="12"/>
      <c r="E107338" s="12" t="s">
        <v>382826</v>
      </c>
      <c r="F107338" s="12">
        <v>368823828</v>
      </c>
    </row>
    <row r="107339" spans="1:6" ht="15" customHeight="1" x14ac:dyDescent="0.25">
      <c r="A107339" s="12" t="s">
        <v>382827</v>
      </c>
      <c r="B107339" s="12">
        <v>2012</v>
      </c>
      <c r="C107339" s="12" t="s">
        <v>190856</v>
      </c>
      <c r="D107339" s="12"/>
      <c r="E107339" s="12" t="s">
        <v>382828</v>
      </c>
      <c r="F107339" s="12">
        <v>368183687</v>
      </c>
    </row>
    <row r="107340" spans="1:6" ht="15" customHeight="1" x14ac:dyDescent="0.25">
      <c r="A107340" s="12" t="s">
        <v>382829</v>
      </c>
      <c r="B107340" s="12">
        <v>2012</v>
      </c>
      <c r="C107340" s="12" t="s">
        <v>193327</v>
      </c>
      <c r="D107340" s="12"/>
      <c r="E107340" s="12" t="s">
        <v>382830</v>
      </c>
      <c r="F107340" s="12">
        <v>366083486</v>
      </c>
    </row>
    <row r="107341" spans="1:6" ht="15" customHeight="1" x14ac:dyDescent="0.25">
      <c r="A107341" s="12" t="s">
        <v>382831</v>
      </c>
      <c r="B107341" s="12">
        <v>2012</v>
      </c>
      <c r="C107341" s="12" t="s">
        <v>382831</v>
      </c>
      <c r="D107341" s="12"/>
      <c r="E107341" s="12" t="s">
        <v>382832</v>
      </c>
      <c r="F107341" s="12">
        <v>365828071</v>
      </c>
    </row>
    <row r="107342" spans="1:6" ht="15" customHeight="1" x14ac:dyDescent="0.25">
      <c r="A107342" s="12" t="s">
        <v>382833</v>
      </c>
      <c r="B107342" s="12">
        <v>2012</v>
      </c>
      <c r="C107342" s="12" t="s">
        <v>382833</v>
      </c>
      <c r="D107342" s="12"/>
      <c r="E107342" s="12" t="s">
        <v>382834</v>
      </c>
      <c r="F107342" s="12">
        <v>368239022</v>
      </c>
    </row>
    <row r="107343" spans="1:6" ht="15" customHeight="1" x14ac:dyDescent="0.25">
      <c r="A107343" s="12" t="s">
        <v>382835</v>
      </c>
      <c r="B107343" s="12">
        <v>2012</v>
      </c>
      <c r="C107343" s="12" t="s">
        <v>382835</v>
      </c>
      <c r="D107343" s="12"/>
      <c r="E107343" s="12" t="s">
        <v>382836</v>
      </c>
      <c r="F107343" s="12">
        <v>366202234</v>
      </c>
    </row>
    <row r="107344" spans="1:6" ht="15" customHeight="1" x14ac:dyDescent="0.25">
      <c r="A107344" s="12" t="s">
        <v>382837</v>
      </c>
      <c r="B107344" s="12">
        <v>2012</v>
      </c>
      <c r="C107344" s="12" t="s">
        <v>382837</v>
      </c>
      <c r="D107344" s="12"/>
      <c r="E107344" s="12" t="s">
        <v>382838</v>
      </c>
      <c r="F107344" s="12">
        <v>366339763</v>
      </c>
    </row>
    <row r="107345" spans="1:6" ht="15" customHeight="1" x14ac:dyDescent="0.25">
      <c r="A107345" s="12" t="s">
        <v>382839</v>
      </c>
      <c r="B107345" s="12">
        <v>2012</v>
      </c>
      <c r="C107345" s="12" t="s">
        <v>382839</v>
      </c>
      <c r="D107345" s="12"/>
      <c r="E107345" s="12" t="s">
        <v>382840</v>
      </c>
      <c r="F107345" s="12">
        <v>365732347</v>
      </c>
    </row>
    <row r="107346" spans="1:6" ht="15" customHeight="1" x14ac:dyDescent="0.25">
      <c r="A107346" s="12" t="s">
        <v>382841</v>
      </c>
      <c r="B107346" s="12">
        <v>2012</v>
      </c>
      <c r="C107346" s="12" t="s">
        <v>382841</v>
      </c>
      <c r="D107346" s="12"/>
      <c r="E107346" s="12" t="s">
        <v>382842</v>
      </c>
      <c r="F107346" s="12">
        <v>368423682</v>
      </c>
    </row>
    <row r="107347" spans="1:6" ht="15" customHeight="1" x14ac:dyDescent="0.25">
      <c r="A107347" s="12" t="s">
        <v>382843</v>
      </c>
      <c r="B107347" s="12">
        <v>2012</v>
      </c>
      <c r="C107347" s="12" t="s">
        <v>382844</v>
      </c>
      <c r="D107347" s="12"/>
      <c r="E107347" s="12" t="s">
        <v>382845</v>
      </c>
      <c r="F107347" s="12">
        <v>365791105</v>
      </c>
    </row>
    <row r="107348" spans="1:6" ht="15" customHeight="1" x14ac:dyDescent="0.25">
      <c r="A107348" s="12" t="s">
        <v>382846</v>
      </c>
      <c r="B107348" s="12">
        <v>2012</v>
      </c>
      <c r="C107348" s="12" t="s">
        <v>382846</v>
      </c>
      <c r="D107348" s="12"/>
      <c r="E107348" s="12" t="s">
        <v>382847</v>
      </c>
      <c r="F107348" s="12">
        <v>364390501</v>
      </c>
    </row>
    <row r="107349" spans="1:6" ht="15" customHeight="1" x14ac:dyDescent="0.25">
      <c r="A107349" s="12" t="s">
        <v>382848</v>
      </c>
      <c r="B107349" s="12">
        <v>2012</v>
      </c>
      <c r="C107349" s="12" t="s">
        <v>382848</v>
      </c>
      <c r="D107349" s="12">
        <v>1</v>
      </c>
      <c r="E107349" s="12" t="s">
        <v>382849</v>
      </c>
      <c r="F107349" s="12">
        <v>368266910</v>
      </c>
    </row>
    <row r="107350" spans="1:6" ht="15" customHeight="1" x14ac:dyDescent="0.25">
      <c r="A107350" s="12" t="s">
        <v>382848</v>
      </c>
      <c r="B107350" s="12">
        <v>2012</v>
      </c>
      <c r="C107350" s="12" t="s">
        <v>382848</v>
      </c>
      <c r="D107350" s="12">
        <v>2</v>
      </c>
      <c r="E107350" s="12" t="s">
        <v>382850</v>
      </c>
      <c r="F107350" s="12">
        <v>368267047</v>
      </c>
    </row>
    <row r="107351" spans="1:6" ht="15" customHeight="1" x14ac:dyDescent="0.25">
      <c r="A107351" s="12" t="s">
        <v>382851</v>
      </c>
      <c r="B107351" s="12">
        <v>2012</v>
      </c>
      <c r="C107351" s="12" t="s">
        <v>210534</v>
      </c>
      <c r="D107351" s="12"/>
      <c r="E107351" s="12" t="s">
        <v>382852</v>
      </c>
      <c r="F107351" s="12">
        <v>368903420</v>
      </c>
    </row>
    <row r="107352" spans="1:6" ht="15" customHeight="1" x14ac:dyDescent="0.25">
      <c r="A107352" s="12" t="s">
        <v>382853</v>
      </c>
      <c r="B107352" s="12">
        <v>2012</v>
      </c>
      <c r="C107352" s="12" t="s">
        <v>382853</v>
      </c>
      <c r="D107352" s="12"/>
      <c r="E107352" s="12" t="s">
        <v>382854</v>
      </c>
      <c r="F107352" s="12">
        <v>365999078</v>
      </c>
    </row>
    <row r="107353" spans="1:6" ht="15" customHeight="1" x14ac:dyDescent="0.25">
      <c r="A107353" s="12" t="s">
        <v>382855</v>
      </c>
      <c r="B107353" s="12">
        <v>2012</v>
      </c>
      <c r="C107353" s="12" t="s">
        <v>382855</v>
      </c>
      <c r="D107353" s="12"/>
      <c r="E107353" s="12" t="s">
        <v>382856</v>
      </c>
      <c r="F107353" s="12">
        <v>369480756</v>
      </c>
    </row>
    <row r="107354" spans="1:6" ht="15" customHeight="1" x14ac:dyDescent="0.25">
      <c r="A107354" s="12" t="s">
        <v>382857</v>
      </c>
      <c r="B107354" s="12">
        <v>2012</v>
      </c>
      <c r="C107354" s="12" t="s">
        <v>382857</v>
      </c>
      <c r="D107354" s="12"/>
      <c r="E107354" s="12" t="s">
        <v>382858</v>
      </c>
      <c r="F107354" s="12">
        <v>368403342</v>
      </c>
    </row>
    <row r="107355" spans="1:6" ht="15" customHeight="1" x14ac:dyDescent="0.25">
      <c r="A107355" s="12" t="s">
        <v>382859</v>
      </c>
      <c r="B107355" s="12">
        <v>2012</v>
      </c>
      <c r="C107355" s="12" t="s">
        <v>382859</v>
      </c>
      <c r="D107355" s="12"/>
      <c r="E107355" s="12" t="s">
        <v>382860</v>
      </c>
      <c r="F107355" s="12">
        <v>368205833</v>
      </c>
    </row>
    <row r="107356" spans="1:6" ht="15" customHeight="1" x14ac:dyDescent="0.25">
      <c r="A107356" s="12" t="s">
        <v>382861</v>
      </c>
      <c r="B107356" s="12">
        <v>2012</v>
      </c>
      <c r="C107356" s="12" t="s">
        <v>382861</v>
      </c>
      <c r="D107356" s="12"/>
      <c r="E107356" s="12" t="s">
        <v>382862</v>
      </c>
      <c r="F107356" s="12">
        <v>368629477</v>
      </c>
    </row>
    <row r="107357" spans="1:6" ht="15" customHeight="1" x14ac:dyDescent="0.25">
      <c r="A107357" s="12" t="s">
        <v>382863</v>
      </c>
      <c r="B107357" s="12">
        <v>2012</v>
      </c>
      <c r="C107357" s="12" t="s">
        <v>382863</v>
      </c>
      <c r="D107357" s="12"/>
      <c r="E107357" s="12" t="s">
        <v>382864</v>
      </c>
      <c r="F107357" s="12">
        <v>365698624</v>
      </c>
    </row>
    <row r="107358" spans="1:6" ht="15" customHeight="1" x14ac:dyDescent="0.25">
      <c r="A107358" s="12" t="s">
        <v>382865</v>
      </c>
      <c r="B107358" s="12">
        <v>2012</v>
      </c>
      <c r="C107358" s="12" t="s">
        <v>382865</v>
      </c>
      <c r="D107358" s="12"/>
      <c r="E107358" s="12" t="s">
        <v>382866</v>
      </c>
      <c r="F107358" s="12">
        <v>368415090</v>
      </c>
    </row>
    <row r="107359" spans="1:6" ht="15" customHeight="1" x14ac:dyDescent="0.25">
      <c r="A107359" s="12" t="s">
        <v>382867</v>
      </c>
      <c r="B107359" s="12">
        <v>2012</v>
      </c>
      <c r="C107359" s="12" t="s">
        <v>382867</v>
      </c>
      <c r="D107359" s="12"/>
      <c r="E107359" s="12" t="s">
        <v>382868</v>
      </c>
      <c r="F107359" s="12">
        <v>369468571</v>
      </c>
    </row>
    <row r="107360" spans="1:6" ht="15" customHeight="1" x14ac:dyDescent="0.25">
      <c r="A107360" s="12" t="s">
        <v>382869</v>
      </c>
      <c r="B107360" s="12">
        <v>2012</v>
      </c>
      <c r="C107360" s="12" t="s">
        <v>382869</v>
      </c>
      <c r="D107360" s="12"/>
      <c r="E107360" s="12" t="s">
        <v>382870</v>
      </c>
      <c r="F107360" s="12">
        <v>366082798</v>
      </c>
    </row>
    <row r="107361" spans="1:6" ht="15" customHeight="1" x14ac:dyDescent="0.25">
      <c r="A107361" s="12" t="s">
        <v>382871</v>
      </c>
      <c r="B107361" s="12">
        <v>2012</v>
      </c>
      <c r="C107361" s="12" t="s">
        <v>382871</v>
      </c>
      <c r="D107361" s="12"/>
      <c r="E107361" s="12" t="s">
        <v>382872</v>
      </c>
      <c r="F107361" s="12">
        <v>368391336</v>
      </c>
    </row>
    <row r="107362" spans="1:6" ht="15" customHeight="1" x14ac:dyDescent="0.25">
      <c r="A107362" s="12" t="s">
        <v>382873</v>
      </c>
      <c r="B107362" s="12">
        <v>2012</v>
      </c>
      <c r="C107362" s="12" t="s">
        <v>382873</v>
      </c>
      <c r="D107362" s="12"/>
      <c r="E107362" s="12" t="s">
        <v>382874</v>
      </c>
      <c r="F107362" s="12">
        <v>369497741</v>
      </c>
    </row>
    <row r="107363" spans="1:6" ht="15" customHeight="1" x14ac:dyDescent="0.25">
      <c r="A107363" s="12" t="s">
        <v>382875</v>
      </c>
      <c r="B107363" s="12">
        <v>2012</v>
      </c>
      <c r="C107363" s="12" t="s">
        <v>382875</v>
      </c>
      <c r="D107363" s="12"/>
      <c r="E107363" s="12" t="s">
        <v>382876</v>
      </c>
      <c r="F107363" s="12">
        <v>368280459</v>
      </c>
    </row>
    <row r="107364" spans="1:6" ht="15" customHeight="1" x14ac:dyDescent="0.25">
      <c r="A107364" s="12" t="s">
        <v>382877</v>
      </c>
      <c r="B107364" s="12">
        <v>2012</v>
      </c>
      <c r="C107364" s="12" t="s">
        <v>382877</v>
      </c>
      <c r="D107364" s="12"/>
      <c r="E107364" s="12" t="s">
        <v>382878</v>
      </c>
      <c r="F107364" s="12">
        <v>366339827</v>
      </c>
    </row>
    <row r="107365" spans="1:6" ht="15" customHeight="1" x14ac:dyDescent="0.25">
      <c r="A107365" s="12" t="s">
        <v>382879</v>
      </c>
      <c r="B107365" s="12">
        <v>2012</v>
      </c>
      <c r="C107365" s="12" t="s">
        <v>382879</v>
      </c>
      <c r="D107365" s="12"/>
      <c r="E107365" s="12" t="s">
        <v>382880</v>
      </c>
      <c r="F107365" s="12">
        <v>369246812</v>
      </c>
    </row>
    <row r="107366" spans="1:6" ht="15" customHeight="1" x14ac:dyDescent="0.25">
      <c r="A107366" s="12" t="s">
        <v>382881</v>
      </c>
      <c r="B107366" s="12">
        <v>2012</v>
      </c>
      <c r="C107366" s="12" t="s">
        <v>382881</v>
      </c>
      <c r="D107366" s="12"/>
      <c r="E107366" s="12" t="s">
        <v>382882</v>
      </c>
      <c r="F107366" s="12">
        <v>368015801</v>
      </c>
    </row>
    <row r="107367" spans="1:6" ht="15" customHeight="1" x14ac:dyDescent="0.25">
      <c r="A107367" s="12" t="s">
        <v>382883</v>
      </c>
      <c r="B107367" s="12">
        <v>2012</v>
      </c>
      <c r="C107367" s="12" t="s">
        <v>382883</v>
      </c>
      <c r="D107367" s="12"/>
      <c r="E107367" s="12" t="s">
        <v>382884</v>
      </c>
      <c r="F107367" s="12">
        <v>368266318</v>
      </c>
    </row>
    <row r="107368" spans="1:6" ht="15" customHeight="1" x14ac:dyDescent="0.25">
      <c r="A107368" s="12" t="s">
        <v>382885</v>
      </c>
      <c r="B107368" s="12">
        <v>2012</v>
      </c>
      <c r="C107368" s="12" t="s">
        <v>382885</v>
      </c>
      <c r="D107368" s="12"/>
      <c r="E107368" s="12" t="s">
        <v>382886</v>
      </c>
      <c r="F107368" s="12">
        <v>368374617</v>
      </c>
    </row>
    <row r="107369" spans="1:6" ht="15" customHeight="1" x14ac:dyDescent="0.25">
      <c r="A107369" s="12" t="s">
        <v>382887</v>
      </c>
      <c r="B107369" s="12">
        <v>2012</v>
      </c>
      <c r="C107369" s="12" t="s">
        <v>382887</v>
      </c>
      <c r="D107369" s="12">
        <v>1</v>
      </c>
      <c r="E107369" s="12" t="s">
        <v>382888</v>
      </c>
      <c r="F107369" s="12">
        <v>365758994</v>
      </c>
    </row>
    <row r="107370" spans="1:6" ht="15" customHeight="1" x14ac:dyDescent="0.25">
      <c r="A107370" s="12" t="s">
        <v>382887</v>
      </c>
      <c r="B107370" s="12">
        <v>2012</v>
      </c>
      <c r="C107370" s="12" t="s">
        <v>382887</v>
      </c>
      <c r="D107370" s="12">
        <v>2</v>
      </c>
      <c r="E107370" s="12" t="s">
        <v>382889</v>
      </c>
      <c r="F107370" s="12">
        <v>365759062</v>
      </c>
    </row>
    <row r="107371" spans="1:6" ht="15" customHeight="1" x14ac:dyDescent="0.25">
      <c r="A107371" s="12" t="s">
        <v>382890</v>
      </c>
      <c r="B107371" s="12">
        <v>2012</v>
      </c>
      <c r="C107371" s="12" t="s">
        <v>382890</v>
      </c>
      <c r="D107371" s="12"/>
      <c r="E107371" s="12" t="s">
        <v>382891</v>
      </c>
      <c r="F107371" s="12">
        <v>369063685</v>
      </c>
    </row>
    <row r="107372" spans="1:6" ht="15" customHeight="1" x14ac:dyDescent="0.25">
      <c r="A107372" s="12" t="s">
        <v>382892</v>
      </c>
      <c r="B107372" s="12">
        <v>2012</v>
      </c>
      <c r="C107372" s="12" t="s">
        <v>382893</v>
      </c>
      <c r="D107372" s="12"/>
      <c r="E107372" s="12" t="s">
        <v>382894</v>
      </c>
      <c r="F107372" s="12">
        <v>365629256</v>
      </c>
    </row>
    <row r="107373" spans="1:6" ht="15" customHeight="1" x14ac:dyDescent="0.25">
      <c r="A107373" s="12" t="s">
        <v>382895</v>
      </c>
      <c r="B107373" s="12">
        <v>2012</v>
      </c>
      <c r="C107373" s="12" t="s">
        <v>382895</v>
      </c>
      <c r="D107373" s="12"/>
      <c r="E107373" s="12" t="s">
        <v>382896</v>
      </c>
      <c r="F107373" s="12">
        <v>368106139</v>
      </c>
    </row>
    <row r="107374" spans="1:6" ht="15" customHeight="1" x14ac:dyDescent="0.25">
      <c r="A107374" s="12" t="s">
        <v>382897</v>
      </c>
      <c r="B107374" s="12">
        <v>2012</v>
      </c>
      <c r="C107374" s="12" t="s">
        <v>382897</v>
      </c>
      <c r="D107374" s="12"/>
      <c r="E107374" s="12" t="s">
        <v>382898</v>
      </c>
      <c r="F107374" s="12">
        <v>369088231</v>
      </c>
    </row>
    <row r="107375" spans="1:6" ht="15" customHeight="1" x14ac:dyDescent="0.25">
      <c r="A107375" s="12" t="s">
        <v>382899</v>
      </c>
      <c r="B107375" s="12">
        <v>2012</v>
      </c>
      <c r="C107375" s="12" t="s">
        <v>382899</v>
      </c>
      <c r="D107375" s="12"/>
      <c r="E107375" s="12" t="s">
        <v>382900</v>
      </c>
      <c r="F107375" s="12">
        <v>368142746</v>
      </c>
    </row>
    <row r="107376" spans="1:6" ht="15" customHeight="1" x14ac:dyDescent="0.25">
      <c r="A107376" s="12" t="s">
        <v>382901</v>
      </c>
      <c r="B107376" s="12">
        <v>2012</v>
      </c>
      <c r="C107376" s="12" t="s">
        <v>382901</v>
      </c>
      <c r="D107376" s="12"/>
      <c r="E107376" s="12" t="s">
        <v>382902</v>
      </c>
      <c r="F107376" s="12">
        <v>369448706</v>
      </c>
    </row>
    <row r="107377" spans="1:6" ht="15" customHeight="1" x14ac:dyDescent="0.25">
      <c r="A107377" s="12" t="s">
        <v>382903</v>
      </c>
      <c r="B107377" s="12">
        <v>2012</v>
      </c>
      <c r="C107377" s="12" t="s">
        <v>382903</v>
      </c>
      <c r="D107377" s="12"/>
      <c r="E107377" s="12" t="s">
        <v>382904</v>
      </c>
      <c r="F107377" s="12">
        <v>368196991</v>
      </c>
    </row>
    <row r="107378" spans="1:6" ht="15" customHeight="1" x14ac:dyDescent="0.25">
      <c r="A107378" s="12" t="s">
        <v>382905</v>
      </c>
      <c r="B107378" s="12">
        <v>2012</v>
      </c>
      <c r="C107378" s="12" t="s">
        <v>382905</v>
      </c>
      <c r="D107378" s="12"/>
      <c r="E107378" s="12" t="s">
        <v>382906</v>
      </c>
      <c r="F107378" s="12">
        <v>366219740</v>
      </c>
    </row>
    <row r="107379" spans="1:6" ht="15" customHeight="1" x14ac:dyDescent="0.25">
      <c r="A107379" s="12" t="s">
        <v>382907</v>
      </c>
      <c r="B107379" s="12">
        <v>2012</v>
      </c>
      <c r="C107379" s="12" t="s">
        <v>382907</v>
      </c>
      <c r="D107379" s="12"/>
      <c r="E107379" s="12" t="s">
        <v>382908</v>
      </c>
      <c r="F107379" s="12">
        <v>366080589</v>
      </c>
    </row>
    <row r="107380" spans="1:6" ht="15" customHeight="1" x14ac:dyDescent="0.25">
      <c r="A107380" s="12" t="s">
        <v>382909</v>
      </c>
      <c r="B107380" s="12">
        <v>2012</v>
      </c>
      <c r="C107380" s="12" t="s">
        <v>382909</v>
      </c>
      <c r="D107380" s="12"/>
      <c r="E107380" s="12" t="s">
        <v>382910</v>
      </c>
      <c r="F107380" s="12">
        <v>365967347</v>
      </c>
    </row>
    <row r="107381" spans="1:6" ht="15" customHeight="1" x14ac:dyDescent="0.25">
      <c r="A107381" s="12" t="s">
        <v>382911</v>
      </c>
      <c r="B107381" s="12">
        <v>2012</v>
      </c>
      <c r="C107381" s="12" t="s">
        <v>382912</v>
      </c>
      <c r="D107381" s="12"/>
      <c r="E107381" s="12" t="s">
        <v>382913</v>
      </c>
      <c r="F107381" s="12">
        <v>366225520</v>
      </c>
    </row>
    <row r="107382" spans="1:6" ht="15" customHeight="1" x14ac:dyDescent="0.25">
      <c r="A107382" s="12" t="s">
        <v>382914</v>
      </c>
      <c r="B107382" s="12">
        <v>2012</v>
      </c>
      <c r="C107382" s="12" t="s">
        <v>382914</v>
      </c>
      <c r="D107382" s="12"/>
      <c r="E107382" s="12" t="s">
        <v>382915</v>
      </c>
      <c r="F107382" s="12">
        <v>368315594</v>
      </c>
    </row>
    <row r="107383" spans="1:6" ht="15" customHeight="1" x14ac:dyDescent="0.25">
      <c r="A107383" s="12" t="s">
        <v>382916</v>
      </c>
      <c r="B107383" s="12">
        <v>2012</v>
      </c>
      <c r="C107383" s="12" t="s">
        <v>211615</v>
      </c>
      <c r="D107383" s="12"/>
      <c r="E107383" s="12" t="s">
        <v>382917</v>
      </c>
      <c r="F107383" s="12">
        <v>368423431</v>
      </c>
    </row>
    <row r="107384" spans="1:6" ht="15" customHeight="1" x14ac:dyDescent="0.25">
      <c r="A107384" s="12" t="s">
        <v>382918</v>
      </c>
      <c r="B107384" s="12">
        <v>2012</v>
      </c>
      <c r="C107384" s="12" t="s">
        <v>382919</v>
      </c>
      <c r="D107384" s="12"/>
      <c r="E107384" s="12" t="s">
        <v>382920</v>
      </c>
      <c r="F107384" s="12">
        <v>368232637</v>
      </c>
    </row>
    <row r="107385" spans="1:6" ht="15" customHeight="1" x14ac:dyDescent="0.25">
      <c r="A107385" s="12" t="s">
        <v>382921</v>
      </c>
      <c r="B107385" s="12">
        <v>2012</v>
      </c>
      <c r="C107385" s="12" t="s">
        <v>382921</v>
      </c>
      <c r="D107385" s="12"/>
      <c r="E107385" s="12" t="s">
        <v>382922</v>
      </c>
      <c r="F107385" s="12">
        <v>366339750</v>
      </c>
    </row>
    <row r="107386" spans="1:6" ht="15" customHeight="1" x14ac:dyDescent="0.25">
      <c r="A107386" s="12" t="s">
        <v>382923</v>
      </c>
      <c r="B107386" s="12">
        <v>2012</v>
      </c>
      <c r="C107386" s="12" t="s">
        <v>207002</v>
      </c>
      <c r="D107386" s="12"/>
      <c r="E107386" s="12" t="s">
        <v>382924</v>
      </c>
      <c r="F107386" s="12">
        <v>368903328</v>
      </c>
    </row>
    <row r="107387" spans="1:6" ht="15" customHeight="1" x14ac:dyDescent="0.25">
      <c r="A107387" s="12" t="s">
        <v>382925</v>
      </c>
      <c r="B107387" s="12">
        <v>2012</v>
      </c>
      <c r="C107387" s="12" t="s">
        <v>382925</v>
      </c>
      <c r="D107387" s="12"/>
      <c r="E107387" s="12" t="s">
        <v>382926</v>
      </c>
      <c r="F107387" s="12">
        <v>366225738</v>
      </c>
    </row>
    <row r="107388" spans="1:6" ht="15" customHeight="1" x14ac:dyDescent="0.25">
      <c r="A107388" s="12" t="s">
        <v>382927</v>
      </c>
      <c r="B107388" s="12">
        <v>2012</v>
      </c>
      <c r="C107388" s="12" t="s">
        <v>382927</v>
      </c>
      <c r="D107388" s="12"/>
      <c r="E107388" s="12" t="s">
        <v>382928</v>
      </c>
      <c r="F107388" s="12">
        <v>368469832</v>
      </c>
    </row>
    <row r="107389" spans="1:6" ht="15" customHeight="1" x14ac:dyDescent="0.25">
      <c r="A107389" s="12" t="s">
        <v>382929</v>
      </c>
      <c r="B107389" s="12">
        <v>2012</v>
      </c>
      <c r="C107389" s="12" t="s">
        <v>382929</v>
      </c>
      <c r="D107389" s="12"/>
      <c r="E107389" s="12" t="s">
        <v>382930</v>
      </c>
      <c r="F107389" s="12">
        <v>368121075</v>
      </c>
    </row>
    <row r="107390" spans="1:6" ht="15" customHeight="1" x14ac:dyDescent="0.25">
      <c r="A107390" s="12" t="s">
        <v>382931</v>
      </c>
      <c r="B107390" s="12">
        <v>2012</v>
      </c>
      <c r="C107390" s="12" t="s">
        <v>382931</v>
      </c>
      <c r="D107390" s="12"/>
      <c r="E107390" s="12" t="s">
        <v>382932</v>
      </c>
      <c r="F107390" s="12">
        <v>368265940</v>
      </c>
    </row>
    <row r="107391" spans="1:6" ht="15" customHeight="1" x14ac:dyDescent="0.25">
      <c r="A107391" s="12" t="s">
        <v>382933</v>
      </c>
      <c r="B107391" s="12">
        <v>2012</v>
      </c>
      <c r="C107391" s="12" t="s">
        <v>382933</v>
      </c>
      <c r="D107391" s="12"/>
      <c r="E107391" s="12" t="s">
        <v>382934</v>
      </c>
      <c r="F107391" s="12">
        <v>365990191</v>
      </c>
    </row>
    <row r="107392" spans="1:6" ht="15" customHeight="1" x14ac:dyDescent="0.25">
      <c r="A107392" s="12" t="s">
        <v>382935</v>
      </c>
      <c r="B107392" s="12">
        <v>2012</v>
      </c>
      <c r="C107392" s="12" t="s">
        <v>382935</v>
      </c>
      <c r="D107392" s="12"/>
      <c r="E107392" s="12" t="s">
        <v>382936</v>
      </c>
      <c r="F107392" s="12">
        <v>368106351</v>
      </c>
    </row>
    <row r="107393" spans="1:6" ht="15" customHeight="1" x14ac:dyDescent="0.25">
      <c r="A107393" s="12" t="s">
        <v>382937</v>
      </c>
      <c r="B107393" s="12">
        <v>2012</v>
      </c>
      <c r="C107393" s="12" t="s">
        <v>382937</v>
      </c>
      <c r="D107393" s="12"/>
      <c r="E107393" s="12" t="s">
        <v>382938</v>
      </c>
      <c r="F107393" s="12">
        <v>368106375</v>
      </c>
    </row>
    <row r="107394" spans="1:6" ht="15" customHeight="1" x14ac:dyDescent="0.25">
      <c r="A107394" s="12" t="s">
        <v>382939</v>
      </c>
      <c r="B107394" s="12">
        <v>2012</v>
      </c>
      <c r="C107394" s="12" t="s">
        <v>382939</v>
      </c>
      <c r="D107394" s="12"/>
      <c r="E107394" s="12" t="s">
        <v>382940</v>
      </c>
      <c r="F107394" s="12">
        <v>366219807</v>
      </c>
    </row>
    <row r="107395" spans="1:6" ht="15" customHeight="1" x14ac:dyDescent="0.25">
      <c r="A107395" s="12" t="s">
        <v>382941</v>
      </c>
      <c r="B107395" s="12">
        <v>2012</v>
      </c>
      <c r="C107395" s="12" t="s">
        <v>382941</v>
      </c>
      <c r="D107395" s="12"/>
      <c r="E107395" s="12" t="s">
        <v>382942</v>
      </c>
      <c r="F107395" s="12">
        <v>365927880</v>
      </c>
    </row>
    <row r="107396" spans="1:6" ht="15" customHeight="1" x14ac:dyDescent="0.25">
      <c r="A107396" s="12" t="s">
        <v>382943</v>
      </c>
      <c r="B107396" s="12">
        <v>2012</v>
      </c>
      <c r="C107396" s="12" t="s">
        <v>158317</v>
      </c>
      <c r="D107396" s="12"/>
      <c r="E107396" s="12" t="s">
        <v>382944</v>
      </c>
      <c r="F107396" s="12">
        <v>365683394</v>
      </c>
    </row>
    <row r="107397" spans="1:6" ht="15" customHeight="1" x14ac:dyDescent="0.25">
      <c r="A107397" s="12" t="s">
        <v>382945</v>
      </c>
      <c r="B107397" s="12">
        <v>2012</v>
      </c>
      <c r="C107397" s="12" t="s">
        <v>382945</v>
      </c>
      <c r="D107397" s="12"/>
      <c r="E107397" s="12" t="s">
        <v>382946</v>
      </c>
      <c r="F107397" s="12">
        <v>364846082</v>
      </c>
    </row>
    <row r="107398" spans="1:6" ht="15" customHeight="1" x14ac:dyDescent="0.25">
      <c r="A107398" s="12" t="s">
        <v>382947</v>
      </c>
      <c r="B107398" s="12">
        <v>2012</v>
      </c>
      <c r="C107398" s="12" t="s">
        <v>382947</v>
      </c>
      <c r="D107398" s="12"/>
      <c r="E107398" s="12" t="s">
        <v>382948</v>
      </c>
      <c r="F107398" s="12">
        <v>365656992</v>
      </c>
    </row>
    <row r="107399" spans="1:6" ht="15" customHeight="1" x14ac:dyDescent="0.25">
      <c r="A107399" s="12" t="s">
        <v>382949</v>
      </c>
      <c r="B107399" s="12">
        <v>2012</v>
      </c>
      <c r="C107399" s="12" t="s">
        <v>382949</v>
      </c>
      <c r="D107399" s="12"/>
      <c r="E107399" s="12" t="s">
        <v>382950</v>
      </c>
      <c r="F107399" s="12">
        <v>366137059</v>
      </c>
    </row>
    <row r="107400" spans="1:6" ht="15" customHeight="1" x14ac:dyDescent="0.25">
      <c r="A107400" s="12" t="s">
        <v>382951</v>
      </c>
      <c r="B107400" s="12">
        <v>2012</v>
      </c>
      <c r="C107400" s="12" t="s">
        <v>382951</v>
      </c>
      <c r="D107400" s="12"/>
      <c r="E107400" s="12" t="s">
        <v>382952</v>
      </c>
      <c r="F107400" s="12">
        <v>365656785</v>
      </c>
    </row>
    <row r="107401" spans="1:6" ht="15" customHeight="1" x14ac:dyDescent="0.25">
      <c r="A107401" s="12" t="s">
        <v>382953</v>
      </c>
      <c r="B107401" s="12">
        <v>2012</v>
      </c>
      <c r="C107401" s="12" t="s">
        <v>382953</v>
      </c>
      <c r="D107401" s="12"/>
      <c r="E107401" s="12" t="s">
        <v>382954</v>
      </c>
      <c r="F107401" s="12">
        <v>365712119</v>
      </c>
    </row>
    <row r="107402" spans="1:6" ht="15" customHeight="1" x14ac:dyDescent="0.25">
      <c r="A107402" s="12" t="s">
        <v>382955</v>
      </c>
      <c r="B107402" s="12">
        <v>2012</v>
      </c>
      <c r="C107402" s="12" t="s">
        <v>382955</v>
      </c>
      <c r="D107402" s="12"/>
      <c r="E107402" s="12" t="s">
        <v>382956</v>
      </c>
      <c r="F107402" s="12">
        <v>365981353</v>
      </c>
    </row>
    <row r="107403" spans="1:6" ht="15" customHeight="1" x14ac:dyDescent="0.25">
      <c r="A107403" s="12" t="s">
        <v>382957</v>
      </c>
      <c r="B107403" s="12">
        <v>2012</v>
      </c>
      <c r="C107403" s="12" t="s">
        <v>158458</v>
      </c>
      <c r="D107403" s="12"/>
      <c r="E107403" s="12" t="s">
        <v>382958</v>
      </c>
      <c r="F107403" s="12">
        <v>368144090</v>
      </c>
    </row>
    <row r="107404" spans="1:6" ht="15" customHeight="1" x14ac:dyDescent="0.25">
      <c r="A107404" s="12" t="s">
        <v>382959</v>
      </c>
      <c r="B107404" s="12">
        <v>2012</v>
      </c>
      <c r="C107404" s="12" t="s">
        <v>280288</v>
      </c>
      <c r="D107404" s="12"/>
      <c r="E107404" s="12" t="s">
        <v>382960</v>
      </c>
      <c r="F107404" s="12">
        <v>366219936</v>
      </c>
    </row>
    <row r="107405" spans="1:6" ht="15" customHeight="1" x14ac:dyDescent="0.25">
      <c r="A107405" s="12" t="s">
        <v>382961</v>
      </c>
      <c r="B107405" s="12">
        <v>2012</v>
      </c>
      <c r="C107405" s="12" t="s">
        <v>349931</v>
      </c>
      <c r="D107405" s="12"/>
      <c r="E107405" s="12" t="s">
        <v>382962</v>
      </c>
      <c r="F107405" s="12">
        <v>368758215</v>
      </c>
    </row>
    <row r="107406" spans="1:6" ht="15" customHeight="1" x14ac:dyDescent="0.25">
      <c r="A107406" s="12" t="s">
        <v>382963</v>
      </c>
      <c r="B107406" s="12">
        <v>2012</v>
      </c>
      <c r="C107406" s="12" t="s">
        <v>327613</v>
      </c>
      <c r="D107406" s="12">
        <v>1</v>
      </c>
      <c r="E107406" s="12" t="s">
        <v>382964</v>
      </c>
      <c r="F107406" s="12">
        <v>368816314</v>
      </c>
    </row>
    <row r="107407" spans="1:6" ht="15" customHeight="1" x14ac:dyDescent="0.25">
      <c r="A107407" s="12" t="s">
        <v>382963</v>
      </c>
      <c r="B107407" s="12">
        <v>2012</v>
      </c>
      <c r="C107407" s="12" t="s">
        <v>327613</v>
      </c>
      <c r="D107407" s="12">
        <v>2</v>
      </c>
      <c r="E107407" s="12" t="s">
        <v>382965</v>
      </c>
      <c r="F107407" s="12">
        <v>368816321</v>
      </c>
    </row>
    <row r="107408" spans="1:6" ht="15" customHeight="1" x14ac:dyDescent="0.25">
      <c r="A107408" s="12" t="s">
        <v>382966</v>
      </c>
      <c r="B107408" s="12">
        <v>2012</v>
      </c>
      <c r="C107408" s="12" t="s">
        <v>380176</v>
      </c>
      <c r="D107408" s="12"/>
      <c r="E107408" s="12" t="s">
        <v>382967</v>
      </c>
      <c r="F107408" s="12">
        <v>365750531</v>
      </c>
    </row>
    <row r="107409" spans="1:6" ht="15" customHeight="1" x14ac:dyDescent="0.25">
      <c r="A107409" s="12" t="s">
        <v>382968</v>
      </c>
      <c r="B107409" s="12">
        <v>2012</v>
      </c>
      <c r="C107409" s="12" t="s">
        <v>158428</v>
      </c>
      <c r="D107409" s="12"/>
      <c r="E107409" s="12" t="s">
        <v>382969</v>
      </c>
      <c r="F107409" s="12">
        <v>365683509</v>
      </c>
    </row>
    <row r="107410" spans="1:6" ht="15" customHeight="1" x14ac:dyDescent="0.25">
      <c r="A107410" s="12" t="s">
        <v>382970</v>
      </c>
      <c r="B107410" s="12">
        <v>2012</v>
      </c>
      <c r="C107410" s="12" t="s">
        <v>382970</v>
      </c>
      <c r="D107410" s="12"/>
      <c r="E107410" s="12" t="s">
        <v>382971</v>
      </c>
      <c r="F107410" s="12">
        <v>366032947</v>
      </c>
    </row>
    <row r="107411" spans="1:6" ht="15" customHeight="1" x14ac:dyDescent="0.25">
      <c r="A107411" s="12" t="s">
        <v>382972</v>
      </c>
      <c r="B107411" s="12">
        <v>2012</v>
      </c>
      <c r="C107411" s="12" t="s">
        <v>382972</v>
      </c>
      <c r="D107411" s="12"/>
      <c r="E107411" s="12" t="s">
        <v>382973</v>
      </c>
      <c r="F107411" s="12">
        <v>368052356</v>
      </c>
    </row>
    <row r="107412" spans="1:6" ht="15" customHeight="1" x14ac:dyDescent="0.25">
      <c r="A107412" s="12" t="s">
        <v>382974</v>
      </c>
      <c r="B107412" s="12">
        <v>2013</v>
      </c>
      <c r="C107412" s="12" t="s">
        <v>382974</v>
      </c>
      <c r="D107412" s="12">
        <v>1</v>
      </c>
      <c r="E107412" s="12" t="s">
        <v>382975</v>
      </c>
      <c r="F107412" s="12">
        <v>370483379</v>
      </c>
    </row>
    <row r="107413" spans="1:6" ht="15" customHeight="1" x14ac:dyDescent="0.25">
      <c r="A107413" s="12" t="s">
        <v>382974</v>
      </c>
      <c r="B107413" s="12">
        <v>2013</v>
      </c>
      <c r="C107413" s="12" t="s">
        <v>382974</v>
      </c>
      <c r="D107413" s="12">
        <v>2</v>
      </c>
      <c r="E107413" s="12" t="s">
        <v>382976</v>
      </c>
      <c r="F107413" s="12">
        <v>370484130</v>
      </c>
    </row>
    <row r="107414" spans="1:6" ht="15" customHeight="1" x14ac:dyDescent="0.25">
      <c r="A107414" s="12" t="s">
        <v>382974</v>
      </c>
      <c r="B107414" s="12">
        <v>2013</v>
      </c>
      <c r="C107414" s="12" t="s">
        <v>382974</v>
      </c>
      <c r="D107414" s="12">
        <v>3</v>
      </c>
      <c r="E107414" s="12" t="s">
        <v>382977</v>
      </c>
      <c r="F107414" s="12">
        <v>370484240</v>
      </c>
    </row>
    <row r="107415" spans="1:6" ht="15" customHeight="1" x14ac:dyDescent="0.25">
      <c r="A107415" s="12" t="s">
        <v>382978</v>
      </c>
      <c r="B107415" s="12">
        <v>2012</v>
      </c>
      <c r="C107415" s="12" t="s">
        <v>382978</v>
      </c>
      <c r="D107415" s="12"/>
      <c r="E107415" s="12" t="s">
        <v>382979</v>
      </c>
      <c r="F107415" s="12">
        <v>368620317</v>
      </c>
    </row>
    <row r="107416" spans="1:6" ht="15" customHeight="1" x14ac:dyDescent="0.25">
      <c r="A107416" s="12" t="s">
        <v>382980</v>
      </c>
      <c r="B107416" s="12">
        <v>2012</v>
      </c>
      <c r="C107416" s="12" t="s">
        <v>382980</v>
      </c>
      <c r="D107416" s="12"/>
      <c r="E107416" s="12" t="s">
        <v>382981</v>
      </c>
      <c r="F107416" s="12">
        <v>365929830</v>
      </c>
    </row>
    <row r="107417" spans="1:6" ht="15" customHeight="1" x14ac:dyDescent="0.25">
      <c r="A107417" s="12" t="s">
        <v>382982</v>
      </c>
      <c r="B107417" s="12">
        <v>2012</v>
      </c>
      <c r="C107417" s="12" t="s">
        <v>382982</v>
      </c>
      <c r="D107417" s="12"/>
      <c r="E107417" s="12" t="s">
        <v>382983</v>
      </c>
      <c r="F107417" s="12">
        <v>369225074</v>
      </c>
    </row>
    <row r="107418" spans="1:6" ht="15" customHeight="1" x14ac:dyDescent="0.25">
      <c r="A107418" s="12" t="s">
        <v>382984</v>
      </c>
      <c r="B107418" s="12">
        <v>2012</v>
      </c>
      <c r="C107418" s="12" t="s">
        <v>382984</v>
      </c>
      <c r="D107418" s="12"/>
      <c r="E107418" s="12" t="s">
        <v>382985</v>
      </c>
      <c r="F107418" s="12">
        <v>365726434</v>
      </c>
    </row>
    <row r="107419" spans="1:6" ht="15" customHeight="1" x14ac:dyDescent="0.25">
      <c r="A107419" s="12" t="s">
        <v>382986</v>
      </c>
      <c r="B107419" s="12">
        <v>2012</v>
      </c>
      <c r="C107419" s="12" t="s">
        <v>382986</v>
      </c>
      <c r="D107419" s="12"/>
      <c r="E107419" s="12" t="s">
        <v>382987</v>
      </c>
      <c r="F107419" s="12">
        <v>368864150</v>
      </c>
    </row>
    <row r="107420" spans="1:6" ht="15" customHeight="1" x14ac:dyDescent="0.25">
      <c r="A107420" s="12" t="s">
        <v>382988</v>
      </c>
      <c r="B107420" s="12">
        <v>2012</v>
      </c>
      <c r="C107420" s="12" t="s">
        <v>382988</v>
      </c>
      <c r="D107420" s="12"/>
      <c r="E107420" s="12" t="s">
        <v>382989</v>
      </c>
      <c r="F107420" s="12">
        <v>366210468</v>
      </c>
    </row>
    <row r="107421" spans="1:6" ht="15" customHeight="1" x14ac:dyDescent="0.25">
      <c r="A107421" s="12" t="s">
        <v>382990</v>
      </c>
      <c r="B107421" s="12">
        <v>2012</v>
      </c>
      <c r="C107421" s="12" t="s">
        <v>382990</v>
      </c>
      <c r="D107421" s="12"/>
      <c r="E107421" s="12" t="s">
        <v>382991</v>
      </c>
      <c r="F107421" s="12">
        <v>366210508</v>
      </c>
    </row>
    <row r="107422" spans="1:6" ht="15" customHeight="1" x14ac:dyDescent="0.25">
      <c r="A107422" s="12" t="s">
        <v>382992</v>
      </c>
      <c r="B107422" s="12">
        <v>2012</v>
      </c>
      <c r="C107422" s="12" t="s">
        <v>382992</v>
      </c>
      <c r="D107422" s="12"/>
      <c r="E107422" s="12" t="s">
        <v>382993</v>
      </c>
      <c r="F107422" s="12">
        <v>365945972</v>
      </c>
    </row>
    <row r="107423" spans="1:6" ht="15" customHeight="1" x14ac:dyDescent="0.25">
      <c r="A107423" s="12" t="s">
        <v>382994</v>
      </c>
      <c r="B107423" s="12">
        <v>2012</v>
      </c>
      <c r="C107423" s="12" t="s">
        <v>382994</v>
      </c>
      <c r="D107423" s="12"/>
      <c r="E107423" s="12" t="s">
        <v>382995</v>
      </c>
      <c r="F107423" s="12">
        <v>364897452</v>
      </c>
    </row>
    <row r="107424" spans="1:6" ht="15" customHeight="1" x14ac:dyDescent="0.25">
      <c r="A107424" s="12" t="s">
        <v>382996</v>
      </c>
      <c r="B107424" s="12">
        <v>2012</v>
      </c>
      <c r="C107424" s="12" t="s">
        <v>382996</v>
      </c>
      <c r="D107424" s="12"/>
      <c r="E107424" s="12" t="s">
        <v>382997</v>
      </c>
      <c r="F107424" s="12">
        <v>366339949</v>
      </c>
    </row>
    <row r="107425" spans="1:6" ht="15" customHeight="1" x14ac:dyDescent="0.25">
      <c r="A107425" s="12" t="s">
        <v>382998</v>
      </c>
      <c r="B107425" s="12">
        <v>2012</v>
      </c>
      <c r="C107425" s="12" t="s">
        <v>382998</v>
      </c>
      <c r="D107425" s="12"/>
      <c r="E107425" s="12" t="s">
        <v>382999</v>
      </c>
      <c r="F107425" s="12">
        <v>365805504</v>
      </c>
    </row>
    <row r="107426" spans="1:6" ht="15" customHeight="1" x14ac:dyDescent="0.25">
      <c r="A107426" s="12" t="s">
        <v>383000</v>
      </c>
      <c r="B107426" s="12">
        <v>2012</v>
      </c>
      <c r="C107426" s="12" t="s">
        <v>383000</v>
      </c>
      <c r="D107426" s="12"/>
      <c r="E107426" s="12" t="s">
        <v>383001</v>
      </c>
      <c r="F107426" s="12">
        <v>365961417</v>
      </c>
    </row>
    <row r="107427" spans="1:6" ht="15" customHeight="1" x14ac:dyDescent="0.25">
      <c r="A107427" s="12" t="s">
        <v>383002</v>
      </c>
      <c r="B107427" s="12">
        <v>2012</v>
      </c>
      <c r="C107427" s="12" t="s">
        <v>383002</v>
      </c>
      <c r="D107427" s="12"/>
      <c r="E107427" s="12" t="s">
        <v>383003</v>
      </c>
      <c r="F107427" s="12">
        <v>365827993</v>
      </c>
    </row>
    <row r="107428" spans="1:6" ht="15" customHeight="1" x14ac:dyDescent="0.25">
      <c r="A107428" s="12" t="s">
        <v>383004</v>
      </c>
      <c r="B107428" s="12">
        <v>2012</v>
      </c>
      <c r="C107428" s="12" t="s">
        <v>383004</v>
      </c>
      <c r="D107428" s="12"/>
      <c r="E107428" s="12" t="s">
        <v>383005</v>
      </c>
      <c r="F107428" s="12">
        <v>368692434</v>
      </c>
    </row>
    <row r="107429" spans="1:6" ht="15" customHeight="1" x14ac:dyDescent="0.25">
      <c r="A107429" s="12" t="s">
        <v>383006</v>
      </c>
      <c r="B107429" s="12">
        <v>2012</v>
      </c>
      <c r="C107429" s="12" t="s">
        <v>383007</v>
      </c>
      <c r="D107429" s="12"/>
      <c r="E107429" s="12" t="s">
        <v>383008</v>
      </c>
      <c r="F107429" s="12">
        <v>369481507</v>
      </c>
    </row>
    <row r="107430" spans="1:6" ht="15" customHeight="1" x14ac:dyDescent="0.25">
      <c r="A107430" s="12" t="s">
        <v>383009</v>
      </c>
      <c r="B107430" s="12">
        <v>2012</v>
      </c>
      <c r="C107430" s="12" t="s">
        <v>383009</v>
      </c>
      <c r="D107430" s="12"/>
      <c r="E107430" s="12" t="s">
        <v>383010</v>
      </c>
      <c r="F107430" s="12">
        <v>368713743</v>
      </c>
    </row>
    <row r="107431" spans="1:6" ht="15" customHeight="1" x14ac:dyDescent="0.25">
      <c r="A107431" s="12" t="s">
        <v>383011</v>
      </c>
      <c r="B107431" s="12">
        <v>2012</v>
      </c>
      <c r="C107431" s="12" t="s">
        <v>383011</v>
      </c>
      <c r="D107431" s="12"/>
      <c r="E107431" s="12" t="s">
        <v>383012</v>
      </c>
      <c r="F107431" s="12">
        <v>365894777</v>
      </c>
    </row>
    <row r="107432" spans="1:6" ht="15" customHeight="1" x14ac:dyDescent="0.25">
      <c r="A107432" s="12" t="s">
        <v>383013</v>
      </c>
      <c r="B107432" s="12">
        <v>2012</v>
      </c>
      <c r="C107432" s="12" t="s">
        <v>383013</v>
      </c>
      <c r="D107432" s="12"/>
      <c r="E107432" s="12" t="s">
        <v>383014</v>
      </c>
      <c r="F107432" s="12">
        <v>365830536</v>
      </c>
    </row>
    <row r="107433" spans="1:6" ht="15" customHeight="1" x14ac:dyDescent="0.25">
      <c r="A107433" s="12" t="s">
        <v>383015</v>
      </c>
      <c r="B107433" s="12">
        <v>2012</v>
      </c>
      <c r="C107433" s="12" t="s">
        <v>383015</v>
      </c>
      <c r="D107433" s="12"/>
      <c r="E107433" s="12" t="s">
        <v>383016</v>
      </c>
      <c r="F107433" s="12">
        <v>368235170</v>
      </c>
    </row>
    <row r="107434" spans="1:6" ht="15" customHeight="1" x14ac:dyDescent="0.25">
      <c r="A107434" s="12" t="s">
        <v>383017</v>
      </c>
      <c r="B107434" s="12">
        <v>2012</v>
      </c>
      <c r="C107434" s="12" t="s">
        <v>383017</v>
      </c>
      <c r="D107434" s="12"/>
      <c r="E107434" s="12" t="s">
        <v>383018</v>
      </c>
      <c r="F107434" s="12">
        <v>368606663</v>
      </c>
    </row>
    <row r="107435" spans="1:6" ht="15" customHeight="1" x14ac:dyDescent="0.25">
      <c r="A107435" s="12" t="s">
        <v>383019</v>
      </c>
      <c r="B107435" s="12">
        <v>2012</v>
      </c>
      <c r="C107435" s="12" t="s">
        <v>383019</v>
      </c>
      <c r="D107435" s="12"/>
      <c r="E107435" s="12" t="s">
        <v>383020</v>
      </c>
      <c r="F107435" s="12">
        <v>368617807</v>
      </c>
    </row>
    <row r="107436" spans="1:6" ht="15" customHeight="1" x14ac:dyDescent="0.25">
      <c r="A107436" s="12" t="s">
        <v>383021</v>
      </c>
      <c r="B107436" s="12">
        <v>2012</v>
      </c>
      <c r="C107436" s="12" t="s">
        <v>383021</v>
      </c>
      <c r="D107436" s="12"/>
      <c r="E107436" s="12" t="s">
        <v>383022</v>
      </c>
      <c r="F107436" s="12">
        <v>368142459</v>
      </c>
    </row>
    <row r="107437" spans="1:6" ht="15" customHeight="1" x14ac:dyDescent="0.25">
      <c r="A107437" s="12" t="s">
        <v>383023</v>
      </c>
      <c r="B107437" s="12">
        <v>2012</v>
      </c>
      <c r="C107437" s="12" t="s">
        <v>383023</v>
      </c>
      <c r="D107437" s="12"/>
      <c r="E107437" s="12" t="s">
        <v>383024</v>
      </c>
      <c r="F107437" s="12">
        <v>368144022</v>
      </c>
    </row>
    <row r="107438" spans="1:6" ht="15" customHeight="1" x14ac:dyDescent="0.25">
      <c r="A107438" s="12" t="s">
        <v>383025</v>
      </c>
      <c r="B107438" s="12">
        <v>2012</v>
      </c>
      <c r="C107438" s="12" t="s">
        <v>383025</v>
      </c>
      <c r="D107438" s="12"/>
      <c r="E107438" s="12" t="s">
        <v>383026</v>
      </c>
      <c r="F107438" s="12">
        <v>366210830</v>
      </c>
    </row>
    <row r="107439" spans="1:6" ht="15" customHeight="1" x14ac:dyDescent="0.25">
      <c r="A107439" s="12" t="s">
        <v>383027</v>
      </c>
      <c r="B107439" s="12">
        <v>2013</v>
      </c>
      <c r="C107439" s="12" t="s">
        <v>383027</v>
      </c>
      <c r="D107439" s="12"/>
      <c r="E107439" s="12" t="s">
        <v>383028</v>
      </c>
      <c r="F107439" s="12">
        <v>368690172</v>
      </c>
    </row>
    <row r="107440" spans="1:6" ht="15" customHeight="1" x14ac:dyDescent="0.25">
      <c r="A107440" s="12" t="s">
        <v>383029</v>
      </c>
      <c r="B107440" s="12">
        <v>2012</v>
      </c>
      <c r="C107440" s="12" t="s">
        <v>383029</v>
      </c>
      <c r="D107440" s="12"/>
      <c r="E107440" s="12" t="s">
        <v>383030</v>
      </c>
      <c r="F107440" s="12">
        <v>368532124</v>
      </c>
    </row>
    <row r="107441" spans="1:6" ht="15" customHeight="1" x14ac:dyDescent="0.25">
      <c r="A107441" s="12" t="s">
        <v>383031</v>
      </c>
      <c r="B107441" s="12">
        <v>2012</v>
      </c>
      <c r="C107441" s="12" t="s">
        <v>383031</v>
      </c>
      <c r="D107441" s="12"/>
      <c r="E107441" s="12" t="s">
        <v>383032</v>
      </c>
      <c r="F107441" s="12">
        <v>366083156</v>
      </c>
    </row>
    <row r="107442" spans="1:6" ht="15" customHeight="1" x14ac:dyDescent="0.25">
      <c r="A107442" s="12" t="s">
        <v>383033</v>
      </c>
      <c r="B107442" s="12">
        <v>2012</v>
      </c>
      <c r="C107442" s="12" t="s">
        <v>197081</v>
      </c>
      <c r="D107442" s="12"/>
      <c r="E107442" s="12" t="s">
        <v>383034</v>
      </c>
      <c r="F107442" s="12">
        <v>365944095</v>
      </c>
    </row>
    <row r="107443" spans="1:6" ht="15" customHeight="1" x14ac:dyDescent="0.25">
      <c r="A107443" s="12" t="s">
        <v>383035</v>
      </c>
      <c r="B107443" s="12">
        <v>2012</v>
      </c>
      <c r="C107443" s="12" t="s">
        <v>383035</v>
      </c>
      <c r="D107443" s="12"/>
      <c r="E107443" s="12" t="s">
        <v>383036</v>
      </c>
      <c r="F107443" s="12">
        <v>365408569</v>
      </c>
    </row>
    <row r="107444" spans="1:6" ht="15" customHeight="1" x14ac:dyDescent="0.25">
      <c r="A107444" s="12" t="s">
        <v>383037</v>
      </c>
      <c r="B107444" s="12">
        <v>2012</v>
      </c>
      <c r="C107444" s="12" t="s">
        <v>383037</v>
      </c>
      <c r="D107444" s="12"/>
      <c r="E107444" s="12" t="s">
        <v>383038</v>
      </c>
      <c r="F107444" s="12">
        <v>365097464</v>
      </c>
    </row>
    <row r="107445" spans="1:6" ht="15" customHeight="1" x14ac:dyDescent="0.25">
      <c r="A107445" s="12" t="s">
        <v>383039</v>
      </c>
      <c r="B107445" s="12">
        <v>2012</v>
      </c>
      <c r="C107445" s="12" t="s">
        <v>187113</v>
      </c>
      <c r="D107445" s="12"/>
      <c r="E107445" s="12" t="s">
        <v>383040</v>
      </c>
      <c r="F107445" s="12">
        <v>365409987</v>
      </c>
    </row>
    <row r="107446" spans="1:6" ht="15" customHeight="1" x14ac:dyDescent="0.25">
      <c r="A107446" s="12" t="s">
        <v>383041</v>
      </c>
      <c r="B107446" s="12">
        <v>2012</v>
      </c>
      <c r="C107446" s="12" t="s">
        <v>383041</v>
      </c>
      <c r="D107446" s="12"/>
      <c r="E107446" s="12" t="s">
        <v>383042</v>
      </c>
      <c r="F107446" s="12">
        <v>368393723</v>
      </c>
    </row>
    <row r="107447" spans="1:6" ht="15" customHeight="1" x14ac:dyDescent="0.25">
      <c r="A107447" s="12" t="s">
        <v>383043</v>
      </c>
      <c r="B107447" s="12">
        <v>2012</v>
      </c>
      <c r="C107447" s="12" t="s">
        <v>383043</v>
      </c>
      <c r="D107447" s="12"/>
      <c r="E107447" s="12" t="s">
        <v>383044</v>
      </c>
      <c r="F107447" s="12">
        <v>365727011</v>
      </c>
    </row>
    <row r="107448" spans="1:6" ht="15" customHeight="1" x14ac:dyDescent="0.25">
      <c r="A107448" s="12" t="s">
        <v>383045</v>
      </c>
      <c r="B107448" s="12">
        <v>2012</v>
      </c>
      <c r="C107448" s="12" t="s">
        <v>383045</v>
      </c>
      <c r="D107448" s="12"/>
      <c r="E107448" s="12" t="s">
        <v>383046</v>
      </c>
      <c r="F107448" s="12">
        <v>368282621</v>
      </c>
    </row>
    <row r="107449" spans="1:6" ht="15" customHeight="1" x14ac:dyDescent="0.25">
      <c r="A107449" s="12" t="s">
        <v>383047</v>
      </c>
      <c r="B107449" s="12">
        <v>2012</v>
      </c>
      <c r="C107449" s="12" t="s">
        <v>343271</v>
      </c>
      <c r="D107449" s="12"/>
      <c r="E107449" s="12" t="s">
        <v>383048</v>
      </c>
      <c r="F107449" s="12">
        <v>368301941</v>
      </c>
    </row>
    <row r="107450" spans="1:6" ht="15" customHeight="1" x14ac:dyDescent="0.25">
      <c r="A107450" s="12" t="s">
        <v>383049</v>
      </c>
      <c r="B107450" s="12">
        <v>2012</v>
      </c>
      <c r="C107450" s="12" t="s">
        <v>383049</v>
      </c>
      <c r="D107450" s="12"/>
      <c r="E107450" s="12" t="s">
        <v>383050</v>
      </c>
      <c r="F107450" s="12">
        <v>365748826</v>
      </c>
    </row>
    <row r="107451" spans="1:6" ht="15" customHeight="1" x14ac:dyDescent="0.25">
      <c r="A107451" s="12" t="s">
        <v>383051</v>
      </c>
      <c r="B107451" s="12">
        <v>2012</v>
      </c>
      <c r="C107451" s="12" t="s">
        <v>383051</v>
      </c>
      <c r="D107451" s="12"/>
      <c r="E107451" s="12" t="s">
        <v>383052</v>
      </c>
      <c r="F107451" s="12">
        <v>368051479</v>
      </c>
    </row>
    <row r="107452" spans="1:6" ht="15" customHeight="1" x14ac:dyDescent="0.25">
      <c r="A107452" s="12" t="s">
        <v>383053</v>
      </c>
      <c r="B107452" s="12">
        <v>2012</v>
      </c>
      <c r="C107452" s="12" t="s">
        <v>383053</v>
      </c>
      <c r="D107452" s="12"/>
      <c r="E107452" s="12" t="s">
        <v>383054</v>
      </c>
      <c r="F107452" s="12">
        <v>365301252</v>
      </c>
    </row>
    <row r="107453" spans="1:6" ht="15" customHeight="1" x14ac:dyDescent="0.25">
      <c r="A107453" s="12" t="s">
        <v>383055</v>
      </c>
      <c r="B107453" s="12">
        <v>2012</v>
      </c>
      <c r="C107453" s="12" t="s">
        <v>191114</v>
      </c>
      <c r="D107453" s="12"/>
      <c r="E107453" s="12" t="s">
        <v>383056</v>
      </c>
      <c r="F107453" s="12">
        <v>369016088</v>
      </c>
    </row>
    <row r="107454" spans="1:6" ht="15" customHeight="1" x14ac:dyDescent="0.25">
      <c r="A107454" s="12" t="s">
        <v>383057</v>
      </c>
      <c r="B107454" s="12">
        <v>2012</v>
      </c>
      <c r="C107454" s="12" t="s">
        <v>383058</v>
      </c>
      <c r="D107454" s="12"/>
      <c r="E107454" s="12" t="s">
        <v>383059</v>
      </c>
      <c r="F107454" s="12">
        <v>366239762</v>
      </c>
    </row>
    <row r="107455" spans="1:6" ht="15" customHeight="1" x14ac:dyDescent="0.25">
      <c r="A107455" s="12" t="s">
        <v>383060</v>
      </c>
      <c r="B107455" s="12">
        <v>2012</v>
      </c>
      <c r="C107455" s="12" t="s">
        <v>186925</v>
      </c>
      <c r="D107455" s="12"/>
      <c r="E107455" s="12" t="s">
        <v>383061</v>
      </c>
      <c r="F107455" s="12">
        <v>368569995</v>
      </c>
    </row>
    <row r="107456" spans="1:6" ht="15" customHeight="1" x14ac:dyDescent="0.25">
      <c r="A107456" s="12" t="s">
        <v>383062</v>
      </c>
      <c r="B107456" s="12">
        <v>2012</v>
      </c>
      <c r="C107456" s="12" t="s">
        <v>383062</v>
      </c>
      <c r="D107456" s="12"/>
      <c r="E107456" s="12" t="s">
        <v>383063</v>
      </c>
      <c r="F107456" s="12">
        <v>365280171</v>
      </c>
    </row>
    <row r="107457" spans="1:6" ht="15" customHeight="1" x14ac:dyDescent="0.25">
      <c r="A107457" s="12" t="s">
        <v>383064</v>
      </c>
      <c r="B107457" s="12">
        <v>2012</v>
      </c>
      <c r="C107457" s="12" t="s">
        <v>167241</v>
      </c>
      <c r="D107457" s="12"/>
      <c r="E107457" s="12" t="s">
        <v>383065</v>
      </c>
      <c r="F107457" s="12">
        <v>368023616</v>
      </c>
    </row>
    <row r="107458" spans="1:6" ht="15" customHeight="1" x14ac:dyDescent="0.25">
      <c r="A107458" s="12" t="s">
        <v>383066</v>
      </c>
      <c r="B107458" s="12">
        <v>2012</v>
      </c>
      <c r="C107458" s="12" t="s">
        <v>383066</v>
      </c>
      <c r="D107458" s="12"/>
      <c r="E107458" s="12" t="s">
        <v>383067</v>
      </c>
      <c r="F107458" s="12">
        <v>364889422</v>
      </c>
    </row>
    <row r="107459" spans="1:6" ht="15" customHeight="1" x14ac:dyDescent="0.25">
      <c r="A107459" s="12" t="s">
        <v>383068</v>
      </c>
      <c r="B107459" s="12">
        <v>2012</v>
      </c>
      <c r="C107459" s="12" t="s">
        <v>383068</v>
      </c>
      <c r="D107459" s="12"/>
      <c r="E107459" s="12" t="s">
        <v>383069</v>
      </c>
      <c r="F107459" s="12">
        <v>368618307</v>
      </c>
    </row>
    <row r="107460" spans="1:6" ht="15" customHeight="1" x14ac:dyDescent="0.25">
      <c r="A107460" s="12" t="s">
        <v>383070</v>
      </c>
      <c r="B107460" s="12">
        <v>2012</v>
      </c>
      <c r="C107460" s="12" t="s">
        <v>383070</v>
      </c>
      <c r="D107460" s="12"/>
      <c r="E107460" s="12" t="s">
        <v>383071</v>
      </c>
      <c r="F107460" s="12">
        <v>368783820</v>
      </c>
    </row>
    <row r="107461" spans="1:6" ht="15" customHeight="1" x14ac:dyDescent="0.25">
      <c r="A107461" s="12" t="s">
        <v>383072</v>
      </c>
      <c r="B107461" s="12">
        <v>2012</v>
      </c>
      <c r="C107461" s="12" t="s">
        <v>383072</v>
      </c>
      <c r="D107461" s="12"/>
      <c r="E107461" s="12" t="s">
        <v>383073</v>
      </c>
      <c r="F107461" s="12">
        <v>368393994</v>
      </c>
    </row>
    <row r="107462" spans="1:6" ht="15" customHeight="1" x14ac:dyDescent="0.25">
      <c r="A107462" s="12" t="s">
        <v>383074</v>
      </c>
      <c r="B107462" s="12">
        <v>2012</v>
      </c>
      <c r="C107462" s="12" t="s">
        <v>383074</v>
      </c>
      <c r="D107462" s="12"/>
      <c r="E107462" s="12" t="s">
        <v>383075</v>
      </c>
      <c r="F107462" s="12">
        <v>365929988</v>
      </c>
    </row>
    <row r="107463" spans="1:6" ht="15" customHeight="1" x14ac:dyDescent="0.25">
      <c r="A107463" s="12" t="s">
        <v>383076</v>
      </c>
      <c r="B107463" s="12">
        <v>2012</v>
      </c>
      <c r="C107463" s="12" t="s">
        <v>383076</v>
      </c>
      <c r="D107463" s="12">
        <v>2</v>
      </c>
      <c r="E107463" s="12" t="s">
        <v>383077</v>
      </c>
      <c r="F107463" s="12">
        <v>369030314</v>
      </c>
    </row>
    <row r="107464" spans="1:6" ht="15" customHeight="1" x14ac:dyDescent="0.25">
      <c r="A107464" s="12" t="s">
        <v>383078</v>
      </c>
      <c r="B107464" s="12">
        <v>2012</v>
      </c>
      <c r="C107464" s="12" t="s">
        <v>383078</v>
      </c>
      <c r="D107464" s="12"/>
      <c r="E107464" s="12" t="s">
        <v>383079</v>
      </c>
      <c r="F107464" s="12">
        <v>369030511</v>
      </c>
    </row>
    <row r="107465" spans="1:6" ht="15" customHeight="1" x14ac:dyDescent="0.25">
      <c r="A107465" s="12" t="s">
        <v>383080</v>
      </c>
      <c r="B107465" s="12">
        <v>2013</v>
      </c>
      <c r="C107465" s="12" t="s">
        <v>383080</v>
      </c>
      <c r="D107465" s="12"/>
      <c r="E107465" s="12" t="s">
        <v>383081</v>
      </c>
      <c r="F107465" s="12">
        <v>369063650</v>
      </c>
    </row>
    <row r="107466" spans="1:6" ht="15" customHeight="1" x14ac:dyDescent="0.25">
      <c r="A107466" s="12" t="s">
        <v>383082</v>
      </c>
      <c r="B107466" s="12">
        <v>2012</v>
      </c>
      <c r="C107466" s="12" t="s">
        <v>197340</v>
      </c>
      <c r="D107466" s="12"/>
      <c r="E107466" s="12" t="s">
        <v>383083</v>
      </c>
      <c r="F107466" s="12">
        <v>368302127</v>
      </c>
    </row>
    <row r="107467" spans="1:6" ht="15" customHeight="1" x14ac:dyDescent="0.25">
      <c r="A107467" s="12" t="s">
        <v>383084</v>
      </c>
      <c r="B107467" s="12">
        <v>2012</v>
      </c>
      <c r="C107467" s="12" t="s">
        <v>383084</v>
      </c>
      <c r="D107467" s="12"/>
      <c r="E107467" s="12" t="s">
        <v>383085</v>
      </c>
      <c r="F107467" s="12">
        <v>365930058</v>
      </c>
    </row>
    <row r="107468" spans="1:6" ht="15" customHeight="1" x14ac:dyDescent="0.25">
      <c r="A107468" s="12" t="s">
        <v>383086</v>
      </c>
      <c r="B107468" s="12">
        <v>2012</v>
      </c>
      <c r="C107468" s="12" t="s">
        <v>383086</v>
      </c>
      <c r="D107468" s="12"/>
      <c r="E107468" s="12" t="s">
        <v>383087</v>
      </c>
      <c r="F107468" s="12">
        <v>373110195</v>
      </c>
    </row>
    <row r="107469" spans="1:6" ht="15" customHeight="1" x14ac:dyDescent="0.25">
      <c r="A107469" s="12" t="s">
        <v>383088</v>
      </c>
      <c r="B107469" s="12">
        <v>2012</v>
      </c>
      <c r="C107469" s="12" t="s">
        <v>383088</v>
      </c>
      <c r="D107469" s="12"/>
      <c r="E107469" s="12" t="s">
        <v>383089</v>
      </c>
      <c r="F107469" s="12">
        <v>365708741</v>
      </c>
    </row>
    <row r="107470" spans="1:6" ht="15" customHeight="1" x14ac:dyDescent="0.25">
      <c r="A107470" s="12" t="s">
        <v>383090</v>
      </c>
      <c r="B107470" s="12">
        <v>2012</v>
      </c>
      <c r="C107470" s="12" t="s">
        <v>383090</v>
      </c>
      <c r="D107470" s="12"/>
      <c r="E107470" s="12" t="s">
        <v>383091</v>
      </c>
      <c r="F107470" s="12">
        <v>368236772</v>
      </c>
    </row>
    <row r="107471" spans="1:6" ht="15" customHeight="1" x14ac:dyDescent="0.25">
      <c r="A107471" s="12" t="s">
        <v>383092</v>
      </c>
      <c r="B107471" s="12">
        <v>2012</v>
      </c>
      <c r="C107471" s="12" t="s">
        <v>383092</v>
      </c>
      <c r="D107471" s="12"/>
      <c r="E107471" s="12" t="s">
        <v>383093</v>
      </c>
      <c r="F107471" s="12">
        <v>364726236</v>
      </c>
    </row>
    <row r="107472" spans="1:6" ht="15" customHeight="1" x14ac:dyDescent="0.25">
      <c r="A107472" s="12" t="s">
        <v>383094</v>
      </c>
      <c r="B107472" s="12">
        <v>2012</v>
      </c>
      <c r="C107472" s="12" t="s">
        <v>383094</v>
      </c>
      <c r="D107472" s="12">
        <v>1</v>
      </c>
      <c r="E107472" s="12" t="s">
        <v>383095</v>
      </c>
      <c r="F107472" s="12">
        <v>364808379</v>
      </c>
    </row>
    <row r="107473" spans="1:6" ht="15" customHeight="1" x14ac:dyDescent="0.25">
      <c r="A107473" s="12" t="s">
        <v>383094</v>
      </c>
      <c r="B107473" s="12">
        <v>2012</v>
      </c>
      <c r="C107473" s="12" t="s">
        <v>383094</v>
      </c>
      <c r="D107473" s="12">
        <v>2</v>
      </c>
      <c r="E107473" s="12" t="s">
        <v>383096</v>
      </c>
      <c r="F107473" s="12">
        <v>364808539</v>
      </c>
    </row>
    <row r="107474" spans="1:6" ht="15" customHeight="1" x14ac:dyDescent="0.25">
      <c r="A107474" s="12" t="s">
        <v>383094</v>
      </c>
      <c r="B107474" s="12">
        <v>2012</v>
      </c>
      <c r="C107474" s="12" t="s">
        <v>383094</v>
      </c>
      <c r="D107474" s="12">
        <v>3</v>
      </c>
      <c r="E107474" s="12" t="s">
        <v>383097</v>
      </c>
      <c r="F107474" s="12">
        <v>364808706</v>
      </c>
    </row>
    <row r="107475" spans="1:6" ht="15" customHeight="1" x14ac:dyDescent="0.25">
      <c r="A107475" s="12" t="s">
        <v>383098</v>
      </c>
      <c r="B107475" s="12">
        <v>2012</v>
      </c>
      <c r="C107475" s="12" t="s">
        <v>383098</v>
      </c>
      <c r="D107475" s="12"/>
      <c r="E107475" s="12" t="s">
        <v>383099</v>
      </c>
      <c r="F107475" s="12">
        <v>365999048</v>
      </c>
    </row>
    <row r="107476" spans="1:6" ht="15" customHeight="1" x14ac:dyDescent="0.25">
      <c r="A107476" s="12" t="s">
        <v>383100</v>
      </c>
      <c r="B107476" s="12">
        <v>2012</v>
      </c>
      <c r="C107476" s="12" t="s">
        <v>383100</v>
      </c>
      <c r="D107476" s="12"/>
      <c r="E107476" s="12" t="s">
        <v>383101</v>
      </c>
      <c r="F107476" s="12">
        <v>368215003</v>
      </c>
    </row>
    <row r="107477" spans="1:6" ht="15" customHeight="1" x14ac:dyDescent="0.25">
      <c r="A107477" s="12" t="s">
        <v>383102</v>
      </c>
      <c r="B107477" s="12">
        <v>2012</v>
      </c>
      <c r="C107477" s="12" t="s">
        <v>383102</v>
      </c>
      <c r="D107477" s="12"/>
      <c r="E107477" s="12" t="s">
        <v>383103</v>
      </c>
      <c r="F107477" s="12">
        <v>365698367</v>
      </c>
    </row>
    <row r="107478" spans="1:6" ht="15" customHeight="1" x14ac:dyDescent="0.25">
      <c r="A107478" s="12" t="s">
        <v>383104</v>
      </c>
      <c r="B107478" s="12">
        <v>2012</v>
      </c>
      <c r="C107478" s="12" t="s">
        <v>383104</v>
      </c>
      <c r="D107478" s="12"/>
      <c r="E107478" s="12" t="s">
        <v>383105</v>
      </c>
      <c r="F107478" s="12">
        <v>369196461</v>
      </c>
    </row>
    <row r="107479" spans="1:6" ht="15" customHeight="1" x14ac:dyDescent="0.25">
      <c r="A107479" s="12" t="s">
        <v>383106</v>
      </c>
      <c r="B107479" s="12">
        <v>2012</v>
      </c>
      <c r="C107479" s="12" t="s">
        <v>383106</v>
      </c>
      <c r="D107479" s="12"/>
      <c r="E107479" s="12" t="s">
        <v>383107</v>
      </c>
      <c r="F107479" s="12">
        <v>368403724</v>
      </c>
    </row>
    <row r="107480" spans="1:6" ht="15" customHeight="1" x14ac:dyDescent="0.25">
      <c r="A107480" s="12" t="s">
        <v>383108</v>
      </c>
      <c r="B107480" s="12">
        <v>2012</v>
      </c>
      <c r="C107480" s="12" t="s">
        <v>383108</v>
      </c>
      <c r="D107480" s="12"/>
      <c r="E107480" s="12" t="s">
        <v>383109</v>
      </c>
      <c r="F107480" s="12">
        <v>365830458</v>
      </c>
    </row>
    <row r="107481" spans="1:6" ht="15" customHeight="1" x14ac:dyDescent="0.25">
      <c r="A107481" s="12" t="s">
        <v>383110</v>
      </c>
      <c r="B107481" s="12">
        <v>2012</v>
      </c>
      <c r="C107481" s="12" t="s">
        <v>383110</v>
      </c>
      <c r="D107481" s="12"/>
      <c r="E107481" s="12" t="s">
        <v>383111</v>
      </c>
      <c r="F107481" s="12">
        <v>368302177</v>
      </c>
    </row>
    <row r="107482" spans="1:6" ht="15" customHeight="1" x14ac:dyDescent="0.25">
      <c r="A107482" s="12" t="s">
        <v>383112</v>
      </c>
      <c r="B107482" s="12">
        <v>2012</v>
      </c>
      <c r="C107482" s="12" t="s">
        <v>383112</v>
      </c>
      <c r="D107482" s="12"/>
      <c r="E107482" s="12" t="s">
        <v>383113</v>
      </c>
      <c r="F107482" s="12">
        <v>368051684</v>
      </c>
    </row>
    <row r="107483" spans="1:6" ht="15" customHeight="1" x14ac:dyDescent="0.25">
      <c r="A107483" s="12" t="s">
        <v>383114</v>
      </c>
      <c r="B107483" s="12">
        <v>2012</v>
      </c>
      <c r="C107483" s="12" t="s">
        <v>383114</v>
      </c>
      <c r="D107483" s="12"/>
      <c r="E107483" s="12" t="s">
        <v>383115</v>
      </c>
      <c r="F107483" s="12">
        <v>365128384</v>
      </c>
    </row>
    <row r="107484" spans="1:6" ht="15" customHeight="1" x14ac:dyDescent="0.25">
      <c r="A107484" s="12" t="s">
        <v>383116</v>
      </c>
      <c r="B107484" s="12">
        <v>2012</v>
      </c>
      <c r="C107484" s="12" t="s">
        <v>383116</v>
      </c>
      <c r="D107484" s="12"/>
      <c r="E107484" s="12" t="s">
        <v>383117</v>
      </c>
      <c r="F107484" s="12">
        <v>364801269</v>
      </c>
    </row>
    <row r="107485" spans="1:6" ht="15" customHeight="1" x14ac:dyDescent="0.25">
      <c r="A107485" s="12" t="s">
        <v>383118</v>
      </c>
      <c r="B107485" s="12">
        <v>2012</v>
      </c>
      <c r="C107485" s="12" t="s">
        <v>383118</v>
      </c>
      <c r="D107485" s="12"/>
      <c r="E107485" s="12" t="s">
        <v>383119</v>
      </c>
      <c r="F107485" s="12">
        <v>368062071</v>
      </c>
    </row>
    <row r="107486" spans="1:6" ht="15" customHeight="1" x14ac:dyDescent="0.25">
      <c r="A107486" s="12" t="s">
        <v>383120</v>
      </c>
      <c r="B107486" s="12">
        <v>2012</v>
      </c>
      <c r="C107486" s="12" t="s">
        <v>383120</v>
      </c>
      <c r="D107486" s="12"/>
      <c r="E107486" s="12" t="s">
        <v>383121</v>
      </c>
      <c r="F107486" s="12">
        <v>365732266</v>
      </c>
    </row>
    <row r="107487" spans="1:6" ht="15" customHeight="1" x14ac:dyDescent="0.25">
      <c r="A107487" s="12" t="s">
        <v>383122</v>
      </c>
      <c r="B107487" s="12">
        <v>2012</v>
      </c>
      <c r="C107487" s="12" t="s">
        <v>383122</v>
      </c>
      <c r="D107487" s="12"/>
      <c r="E107487" s="12" t="s">
        <v>383123</v>
      </c>
      <c r="F107487" s="12">
        <v>365303320</v>
      </c>
    </row>
    <row r="107488" spans="1:6" ht="15" customHeight="1" x14ac:dyDescent="0.25">
      <c r="A107488" s="12" t="s">
        <v>383124</v>
      </c>
      <c r="B107488" s="12">
        <v>2012</v>
      </c>
      <c r="C107488" s="12" t="s">
        <v>383124</v>
      </c>
      <c r="D107488" s="12"/>
      <c r="E107488" s="12" t="s">
        <v>383125</v>
      </c>
      <c r="F107488" s="12">
        <v>364840804</v>
      </c>
    </row>
    <row r="107489" spans="1:6" ht="15" customHeight="1" x14ac:dyDescent="0.25">
      <c r="A107489" s="12" t="s">
        <v>383126</v>
      </c>
      <c r="B107489" s="12">
        <v>2013</v>
      </c>
      <c r="C107489" s="12" t="s">
        <v>383126</v>
      </c>
      <c r="D107489" s="12"/>
      <c r="E107489" s="12" t="s">
        <v>383127</v>
      </c>
      <c r="F107489" s="12">
        <v>368714090</v>
      </c>
    </row>
    <row r="107490" spans="1:6" ht="15" customHeight="1" x14ac:dyDescent="0.25">
      <c r="A107490" s="12" t="s">
        <v>383128</v>
      </c>
      <c r="B107490" s="12">
        <v>2012</v>
      </c>
      <c r="C107490" s="12" t="s">
        <v>383128</v>
      </c>
      <c r="D107490" s="12"/>
      <c r="E107490" s="12" t="s">
        <v>383129</v>
      </c>
      <c r="F107490" s="12">
        <v>365303558</v>
      </c>
    </row>
    <row r="107491" spans="1:6" ht="15" customHeight="1" x14ac:dyDescent="0.25">
      <c r="A107491" s="12" t="s">
        <v>383130</v>
      </c>
      <c r="B107491" s="12">
        <v>2012</v>
      </c>
      <c r="C107491" s="12" t="s">
        <v>383130</v>
      </c>
      <c r="D107491" s="12"/>
      <c r="E107491" s="12" t="s">
        <v>383131</v>
      </c>
      <c r="F107491" s="12">
        <v>369333496</v>
      </c>
    </row>
    <row r="107492" spans="1:6" ht="15" customHeight="1" x14ac:dyDescent="0.25">
      <c r="A107492" s="12" t="s">
        <v>383132</v>
      </c>
      <c r="B107492" s="12">
        <v>2012</v>
      </c>
      <c r="C107492" s="12" t="s">
        <v>383132</v>
      </c>
      <c r="D107492" s="12">
        <v>2</v>
      </c>
      <c r="E107492" s="12" t="s">
        <v>383133</v>
      </c>
      <c r="F107492" s="12">
        <v>366062160</v>
      </c>
    </row>
    <row r="107493" spans="1:6" ht="15" customHeight="1" x14ac:dyDescent="0.25">
      <c r="A107493" s="12" t="s">
        <v>383132</v>
      </c>
      <c r="B107493" s="12">
        <v>2012</v>
      </c>
      <c r="C107493" s="12" t="s">
        <v>383132</v>
      </c>
      <c r="D107493" s="12">
        <v>1</v>
      </c>
      <c r="E107493" s="12" t="s">
        <v>383134</v>
      </c>
      <c r="F107493" s="12">
        <v>366070193</v>
      </c>
    </row>
    <row r="107494" spans="1:6" ht="15" customHeight="1" x14ac:dyDescent="0.25">
      <c r="A107494" s="12" t="s">
        <v>383135</v>
      </c>
      <c r="B107494" s="12">
        <v>2012</v>
      </c>
      <c r="C107494" s="12" t="s">
        <v>383135</v>
      </c>
      <c r="D107494" s="12"/>
      <c r="E107494" s="12" t="s">
        <v>383136</v>
      </c>
      <c r="F107494" s="12">
        <v>365894148</v>
      </c>
    </row>
    <row r="107495" spans="1:6" ht="15" customHeight="1" x14ac:dyDescent="0.25">
      <c r="A107495" s="12" t="s">
        <v>383137</v>
      </c>
      <c r="B107495" s="12">
        <v>2012</v>
      </c>
      <c r="C107495" s="12" t="s">
        <v>383137</v>
      </c>
      <c r="D107495" s="12"/>
      <c r="E107495" s="12" t="s">
        <v>383138</v>
      </c>
      <c r="F107495" s="12">
        <v>368784693</v>
      </c>
    </row>
    <row r="107496" spans="1:6" ht="15" customHeight="1" x14ac:dyDescent="0.25">
      <c r="A107496" s="12" t="s">
        <v>383139</v>
      </c>
      <c r="B107496" s="12">
        <v>2012</v>
      </c>
      <c r="C107496" s="12" t="s">
        <v>383140</v>
      </c>
      <c r="D107496" s="12"/>
      <c r="E107496" s="12" t="s">
        <v>383141</v>
      </c>
      <c r="F107496" s="12">
        <v>366210448</v>
      </c>
    </row>
    <row r="107497" spans="1:6" ht="15" customHeight="1" x14ac:dyDescent="0.25">
      <c r="A107497" s="12" t="s">
        <v>383142</v>
      </c>
      <c r="B107497" s="12">
        <v>2012</v>
      </c>
      <c r="C107497" s="12" t="s">
        <v>383142</v>
      </c>
      <c r="D107497" s="12"/>
      <c r="E107497" s="12" t="s">
        <v>383143</v>
      </c>
      <c r="F107497" s="12">
        <v>365393626</v>
      </c>
    </row>
    <row r="107498" spans="1:6" ht="15" customHeight="1" x14ac:dyDescent="0.25">
      <c r="A107498" s="12" t="s">
        <v>383144</v>
      </c>
      <c r="B107498" s="12">
        <v>2013</v>
      </c>
      <c r="C107498" s="12" t="s">
        <v>383144</v>
      </c>
      <c r="D107498" s="12"/>
      <c r="E107498" s="12" t="s">
        <v>383145</v>
      </c>
      <c r="F107498" s="12">
        <v>369529889</v>
      </c>
    </row>
    <row r="107499" spans="1:6" ht="15" customHeight="1" x14ac:dyDescent="0.25">
      <c r="A107499" s="12" t="s">
        <v>383146</v>
      </c>
      <c r="B107499" s="12">
        <v>2012</v>
      </c>
      <c r="C107499" s="12" t="s">
        <v>383146</v>
      </c>
      <c r="D107499" s="12"/>
      <c r="E107499" s="12" t="s">
        <v>383147</v>
      </c>
      <c r="F107499" s="12">
        <v>365929118</v>
      </c>
    </row>
    <row r="107500" spans="1:6" ht="15" customHeight="1" x14ac:dyDescent="0.25">
      <c r="A107500" s="12" t="s">
        <v>383148</v>
      </c>
      <c r="B107500" s="12">
        <v>2013</v>
      </c>
      <c r="C107500" s="12" t="s">
        <v>383148</v>
      </c>
      <c r="D107500" s="12"/>
      <c r="E107500" s="12" t="s">
        <v>383149</v>
      </c>
      <c r="F107500" s="12">
        <v>373240091</v>
      </c>
    </row>
    <row r="107501" spans="1:6" ht="15" customHeight="1" x14ac:dyDescent="0.25">
      <c r="A107501" s="12" t="s">
        <v>383150</v>
      </c>
      <c r="B107501" s="12">
        <v>2013</v>
      </c>
      <c r="C107501" s="12" t="s">
        <v>383150</v>
      </c>
      <c r="D107501" s="12"/>
      <c r="E107501" s="12" t="s">
        <v>383151</v>
      </c>
      <c r="F107501" s="12">
        <v>372932593</v>
      </c>
    </row>
    <row r="107502" spans="1:6" ht="15" customHeight="1" x14ac:dyDescent="0.25">
      <c r="A107502" s="12" t="s">
        <v>383152</v>
      </c>
      <c r="B107502" s="12">
        <v>2013</v>
      </c>
      <c r="C107502" s="12" t="s">
        <v>191208</v>
      </c>
      <c r="D107502" s="12"/>
      <c r="E107502" s="12" t="s">
        <v>383153</v>
      </c>
      <c r="F107502" s="12">
        <v>370391614</v>
      </c>
    </row>
    <row r="107503" spans="1:6" ht="15" customHeight="1" x14ac:dyDescent="0.25">
      <c r="A107503" s="12" t="s">
        <v>383154</v>
      </c>
      <c r="B107503" s="12">
        <v>2013</v>
      </c>
      <c r="C107503" s="12" t="s">
        <v>340865</v>
      </c>
      <c r="D107503" s="12"/>
      <c r="E107503" s="12" t="s">
        <v>383155</v>
      </c>
      <c r="F107503" s="12">
        <v>372732556</v>
      </c>
    </row>
    <row r="107504" spans="1:6" ht="15" customHeight="1" x14ac:dyDescent="0.25">
      <c r="A107504" s="12" t="s">
        <v>383156</v>
      </c>
      <c r="B107504" s="12">
        <v>2013</v>
      </c>
      <c r="C107504" s="12" t="s">
        <v>383156</v>
      </c>
      <c r="D107504" s="12"/>
      <c r="E107504" s="12" t="s">
        <v>383157</v>
      </c>
      <c r="F107504" s="12">
        <v>618274690</v>
      </c>
    </row>
    <row r="107505" spans="1:6" ht="15" customHeight="1" x14ac:dyDescent="0.25">
      <c r="A107505" s="12" t="s">
        <v>383158</v>
      </c>
      <c r="B107505" s="12">
        <v>2013</v>
      </c>
      <c r="C107505" s="12" t="s">
        <v>383158</v>
      </c>
      <c r="D107505" s="12">
        <v>1</v>
      </c>
      <c r="E107505" s="12" t="s">
        <v>383159</v>
      </c>
      <c r="F107505" s="12">
        <v>372955504</v>
      </c>
    </row>
    <row r="107506" spans="1:6" ht="15" customHeight="1" x14ac:dyDescent="0.25">
      <c r="A107506" s="12" t="s">
        <v>383158</v>
      </c>
      <c r="B107506" s="12">
        <v>2013</v>
      </c>
      <c r="C107506" s="12" t="s">
        <v>383158</v>
      </c>
      <c r="D107506" s="12">
        <v>2</v>
      </c>
      <c r="E107506" s="12" t="s">
        <v>383160</v>
      </c>
      <c r="F107506" s="12">
        <v>372956144</v>
      </c>
    </row>
    <row r="107507" spans="1:6" ht="15" customHeight="1" x14ac:dyDescent="0.25">
      <c r="A107507" s="12" t="s">
        <v>383161</v>
      </c>
      <c r="B107507" s="12">
        <v>2013</v>
      </c>
      <c r="C107507" s="12" t="s">
        <v>383161</v>
      </c>
      <c r="D107507" s="12"/>
      <c r="E107507" s="12" t="s">
        <v>383162</v>
      </c>
      <c r="F107507" s="12">
        <v>370167041</v>
      </c>
    </row>
    <row r="107508" spans="1:6" ht="15" customHeight="1" x14ac:dyDescent="0.25">
      <c r="A107508" s="12" t="s">
        <v>383163</v>
      </c>
      <c r="B107508" s="12">
        <v>2013</v>
      </c>
      <c r="C107508" s="12" t="s">
        <v>383163</v>
      </c>
      <c r="D107508" s="12"/>
      <c r="E107508" s="12" t="s">
        <v>383164</v>
      </c>
      <c r="F107508" s="12">
        <v>372394152</v>
      </c>
    </row>
    <row r="107509" spans="1:6" ht="15" customHeight="1" x14ac:dyDescent="0.25">
      <c r="A107509" s="12" t="s">
        <v>383165</v>
      </c>
      <c r="B107509" s="12">
        <v>2013</v>
      </c>
      <c r="C107509" s="12" t="s">
        <v>267923</v>
      </c>
      <c r="D107509" s="12"/>
      <c r="E107509" s="12" t="s">
        <v>383166</v>
      </c>
      <c r="F107509" s="12">
        <v>370019829</v>
      </c>
    </row>
    <row r="107510" spans="1:6" ht="15" customHeight="1" x14ac:dyDescent="0.25">
      <c r="A107510" s="12" t="s">
        <v>383167</v>
      </c>
      <c r="B107510" s="12">
        <v>2013</v>
      </c>
      <c r="C107510" s="12" t="s">
        <v>383167</v>
      </c>
      <c r="D107510" s="12"/>
      <c r="E107510" s="12" t="s">
        <v>383168</v>
      </c>
      <c r="F107510" s="12">
        <v>372807420</v>
      </c>
    </row>
    <row r="107511" spans="1:6" ht="15" customHeight="1" x14ac:dyDescent="0.25">
      <c r="A107511" s="12" t="s">
        <v>383169</v>
      </c>
      <c r="B107511" s="12">
        <v>2013</v>
      </c>
      <c r="C107511" s="12" t="s">
        <v>383169</v>
      </c>
      <c r="D107511" s="12"/>
      <c r="E107511" s="12" t="s">
        <v>383170</v>
      </c>
      <c r="F107511" s="12">
        <v>372139707</v>
      </c>
    </row>
    <row r="107512" spans="1:6" ht="15" customHeight="1" x14ac:dyDescent="0.25">
      <c r="A107512" s="12" t="s">
        <v>383171</v>
      </c>
      <c r="B107512" s="12">
        <v>2013</v>
      </c>
      <c r="C107512" s="12" t="s">
        <v>162407</v>
      </c>
      <c r="D107512" s="12"/>
      <c r="E107512" s="12" t="s">
        <v>383172</v>
      </c>
      <c r="F107512" s="12">
        <v>372267469</v>
      </c>
    </row>
    <row r="107513" spans="1:6" ht="15" customHeight="1" x14ac:dyDescent="0.25">
      <c r="A107513" s="12" t="s">
        <v>383173</v>
      </c>
      <c r="B107513" s="12">
        <v>2013</v>
      </c>
      <c r="C107513" s="12" t="s">
        <v>383173</v>
      </c>
      <c r="D107513" s="12"/>
      <c r="E107513" s="12" t="s">
        <v>383174</v>
      </c>
      <c r="F107513" s="12">
        <v>369719277</v>
      </c>
    </row>
    <row r="107514" spans="1:6" ht="15" customHeight="1" x14ac:dyDescent="0.25">
      <c r="A107514" s="12" t="s">
        <v>383175</v>
      </c>
      <c r="B107514" s="12">
        <v>2013</v>
      </c>
      <c r="C107514" s="12" t="s">
        <v>158610</v>
      </c>
      <c r="D107514" s="12"/>
      <c r="E107514" s="12" t="s">
        <v>383176</v>
      </c>
      <c r="F107514" s="12">
        <v>373108906</v>
      </c>
    </row>
    <row r="107515" spans="1:6" ht="15" customHeight="1" x14ac:dyDescent="0.25">
      <c r="A107515" s="12" t="s">
        <v>383177</v>
      </c>
      <c r="B107515" s="12">
        <v>2013</v>
      </c>
      <c r="C107515" s="12" t="s">
        <v>383177</v>
      </c>
      <c r="D107515" s="12"/>
      <c r="E107515" s="12" t="s">
        <v>383178</v>
      </c>
      <c r="F107515" s="12">
        <v>372307635</v>
      </c>
    </row>
    <row r="107516" spans="1:6" ht="15" customHeight="1" x14ac:dyDescent="0.25">
      <c r="A107516" s="12" t="s">
        <v>383179</v>
      </c>
      <c r="B107516" s="12">
        <v>2013</v>
      </c>
      <c r="C107516" s="12" t="s">
        <v>383179</v>
      </c>
      <c r="D107516" s="12"/>
      <c r="E107516" s="12" t="s">
        <v>383180</v>
      </c>
      <c r="F107516" s="12">
        <v>372273347</v>
      </c>
    </row>
    <row r="107517" spans="1:6" ht="15" customHeight="1" x14ac:dyDescent="0.25">
      <c r="A107517" s="12" t="s">
        <v>383181</v>
      </c>
      <c r="B107517" s="12">
        <v>2013</v>
      </c>
      <c r="C107517" s="12" t="s">
        <v>383181</v>
      </c>
      <c r="D107517" s="12"/>
      <c r="E107517" s="12" t="s">
        <v>383182</v>
      </c>
      <c r="F107517" s="12">
        <v>372398907</v>
      </c>
    </row>
    <row r="107518" spans="1:6" ht="15" customHeight="1" x14ac:dyDescent="0.25">
      <c r="A107518" s="12" t="s">
        <v>383183</v>
      </c>
      <c r="B107518" s="12">
        <v>2013</v>
      </c>
      <c r="C107518" s="12" t="s">
        <v>158466</v>
      </c>
      <c r="D107518" s="12"/>
      <c r="E107518" s="12" t="s">
        <v>383184</v>
      </c>
      <c r="F107518" s="12">
        <v>369985224</v>
      </c>
    </row>
    <row r="107519" spans="1:6" ht="15" customHeight="1" x14ac:dyDescent="0.25">
      <c r="A107519" s="12" t="s">
        <v>383185</v>
      </c>
      <c r="B107519" s="12">
        <v>2013</v>
      </c>
      <c r="C107519" s="12" t="s">
        <v>219816</v>
      </c>
      <c r="D107519" s="12"/>
      <c r="E107519" s="12" t="s">
        <v>383186</v>
      </c>
      <c r="F107519" s="12">
        <v>372306383</v>
      </c>
    </row>
    <row r="107520" spans="1:6" ht="15" customHeight="1" x14ac:dyDescent="0.25">
      <c r="A107520" s="12" t="s">
        <v>383187</v>
      </c>
      <c r="B107520" s="12">
        <v>2013</v>
      </c>
      <c r="C107520" s="12" t="s">
        <v>286738</v>
      </c>
      <c r="D107520" s="12"/>
      <c r="E107520" s="12" t="s">
        <v>383188</v>
      </c>
      <c r="F107520" s="12">
        <v>372027849</v>
      </c>
    </row>
    <row r="107521" spans="1:6" ht="15" customHeight="1" x14ac:dyDescent="0.25">
      <c r="A107521" s="12" t="s">
        <v>383189</v>
      </c>
      <c r="B107521" s="12">
        <v>2013</v>
      </c>
      <c r="C107521" s="12" t="s">
        <v>383189</v>
      </c>
      <c r="D107521" s="12"/>
      <c r="E107521" s="12" t="s">
        <v>383190</v>
      </c>
      <c r="F107521" s="12">
        <v>373056464</v>
      </c>
    </row>
    <row r="107522" spans="1:6" ht="15" customHeight="1" x14ac:dyDescent="0.25">
      <c r="A107522" s="12" t="s">
        <v>383191</v>
      </c>
      <c r="B107522" s="12">
        <v>2013</v>
      </c>
      <c r="C107522" s="12" t="s">
        <v>158339</v>
      </c>
      <c r="D107522" s="12"/>
      <c r="E107522" s="12" t="s">
        <v>383192</v>
      </c>
      <c r="F107522" s="12">
        <v>369722086</v>
      </c>
    </row>
    <row r="107523" spans="1:6" ht="15" customHeight="1" x14ac:dyDescent="0.25">
      <c r="A107523" s="12" t="s">
        <v>383193</v>
      </c>
      <c r="B107523" s="12">
        <v>2013</v>
      </c>
      <c r="C107523" s="12" t="s">
        <v>383193</v>
      </c>
      <c r="D107523" s="12"/>
      <c r="E107523" s="12" t="s">
        <v>383194</v>
      </c>
      <c r="F107523" s="12">
        <v>372258067</v>
      </c>
    </row>
    <row r="107524" spans="1:6" ht="15" customHeight="1" x14ac:dyDescent="0.25">
      <c r="A107524" s="12" t="s">
        <v>383195</v>
      </c>
      <c r="B107524" s="12">
        <v>2013</v>
      </c>
      <c r="C107524" s="12" t="s">
        <v>383195</v>
      </c>
      <c r="D107524" s="12"/>
      <c r="E107524" s="12" t="s">
        <v>383196</v>
      </c>
      <c r="F107524" s="12">
        <v>372365405</v>
      </c>
    </row>
    <row r="107525" spans="1:6" ht="15" customHeight="1" x14ac:dyDescent="0.25">
      <c r="A107525" s="12" t="s">
        <v>383197</v>
      </c>
      <c r="B107525" s="12">
        <v>2013</v>
      </c>
      <c r="C107525" s="12" t="s">
        <v>383197</v>
      </c>
      <c r="D107525" s="12"/>
      <c r="E107525" s="12" t="s">
        <v>383198</v>
      </c>
      <c r="F107525" s="12">
        <v>369985548</v>
      </c>
    </row>
    <row r="107526" spans="1:6" ht="15" customHeight="1" x14ac:dyDescent="0.25">
      <c r="A107526" s="12" t="s">
        <v>383199</v>
      </c>
      <c r="B107526" s="12">
        <v>2013</v>
      </c>
      <c r="C107526" s="12" t="s">
        <v>383199</v>
      </c>
      <c r="D107526" s="12"/>
      <c r="E107526" s="12" t="s">
        <v>383200</v>
      </c>
      <c r="F107526" s="12">
        <v>373434740</v>
      </c>
    </row>
    <row r="107527" spans="1:6" ht="15" customHeight="1" x14ac:dyDescent="0.25">
      <c r="A107527" s="12" t="s">
        <v>383201</v>
      </c>
      <c r="B107527" s="12">
        <v>2013</v>
      </c>
      <c r="C107527" s="12" t="s">
        <v>383201</v>
      </c>
      <c r="D107527" s="12"/>
      <c r="E107527" s="12" t="s">
        <v>383202</v>
      </c>
      <c r="F107527" s="12">
        <v>372824518</v>
      </c>
    </row>
    <row r="107528" spans="1:6" ht="15" customHeight="1" x14ac:dyDescent="0.25">
      <c r="A107528" s="12" t="s">
        <v>383203</v>
      </c>
      <c r="B107528" s="12">
        <v>2013</v>
      </c>
      <c r="C107528" s="12" t="s">
        <v>383203</v>
      </c>
      <c r="D107528" s="12"/>
      <c r="E107528" s="12" t="s">
        <v>383204</v>
      </c>
      <c r="F107528" s="12">
        <v>372021336</v>
      </c>
    </row>
    <row r="107529" spans="1:6" ht="15" customHeight="1" x14ac:dyDescent="0.25">
      <c r="A107529" s="12" t="s">
        <v>383205</v>
      </c>
      <c r="B107529" s="12">
        <v>2014</v>
      </c>
      <c r="C107529" s="12" t="s">
        <v>207002</v>
      </c>
      <c r="D107529" s="12"/>
      <c r="E107529" s="12" t="s">
        <v>383206</v>
      </c>
      <c r="F107529" s="12">
        <v>373416430</v>
      </c>
    </row>
    <row r="107530" spans="1:6" ht="15" customHeight="1" x14ac:dyDescent="0.25">
      <c r="A107530" s="12" t="s">
        <v>383207</v>
      </c>
      <c r="B107530" s="12">
        <v>2013</v>
      </c>
      <c r="C107530" s="12" t="s">
        <v>337993</v>
      </c>
      <c r="D107530" s="12"/>
      <c r="E107530" s="12" t="s">
        <v>383208</v>
      </c>
      <c r="F107530" s="12">
        <v>369488234</v>
      </c>
    </row>
    <row r="107531" spans="1:6" ht="15" customHeight="1" x14ac:dyDescent="0.25">
      <c r="A107531" s="12" t="s">
        <v>383209</v>
      </c>
      <c r="B107531" s="12">
        <v>2013</v>
      </c>
      <c r="C107531" s="12" t="s">
        <v>383209</v>
      </c>
      <c r="D107531" s="12"/>
      <c r="E107531" s="12" t="s">
        <v>383210</v>
      </c>
      <c r="F107531" s="12">
        <v>372271966</v>
      </c>
    </row>
    <row r="107532" spans="1:6" ht="15" customHeight="1" x14ac:dyDescent="0.25">
      <c r="A107532" s="12" t="s">
        <v>383211</v>
      </c>
      <c r="B107532" s="12">
        <v>2013</v>
      </c>
      <c r="C107532" s="12" t="s">
        <v>383211</v>
      </c>
      <c r="D107532" s="12"/>
      <c r="E107532" s="12" t="s">
        <v>383212</v>
      </c>
      <c r="F107532" s="12">
        <v>369985995</v>
      </c>
    </row>
    <row r="107533" spans="1:6" ht="15" customHeight="1" x14ac:dyDescent="0.25">
      <c r="A107533" s="12" t="s">
        <v>383213</v>
      </c>
      <c r="B107533" s="12">
        <v>2013</v>
      </c>
      <c r="C107533" s="12" t="s">
        <v>383213</v>
      </c>
      <c r="D107533" s="12"/>
      <c r="E107533" s="12" t="s">
        <v>383214</v>
      </c>
      <c r="F107533" s="12">
        <v>372129635</v>
      </c>
    </row>
    <row r="107534" spans="1:6" ht="15" customHeight="1" x14ac:dyDescent="0.25">
      <c r="A107534" s="12" t="s">
        <v>383215</v>
      </c>
      <c r="B107534" s="12">
        <v>2014</v>
      </c>
      <c r="C107534" s="12" t="s">
        <v>383215</v>
      </c>
      <c r="D107534" s="12"/>
      <c r="E107534" s="12" t="s">
        <v>383216</v>
      </c>
      <c r="F107534" s="12">
        <v>600501164</v>
      </c>
    </row>
    <row r="107535" spans="1:6" ht="15" customHeight="1" x14ac:dyDescent="0.25">
      <c r="A107535" s="12" t="s">
        <v>383217</v>
      </c>
      <c r="B107535" s="12">
        <v>2013</v>
      </c>
      <c r="C107535" s="12" t="s">
        <v>383217</v>
      </c>
      <c r="D107535" s="12"/>
      <c r="E107535" s="12" t="s">
        <v>383218</v>
      </c>
      <c r="F107535" s="12">
        <v>373148533</v>
      </c>
    </row>
    <row r="107536" spans="1:6" ht="15" customHeight="1" x14ac:dyDescent="0.25">
      <c r="A107536" s="12" t="s">
        <v>383219</v>
      </c>
      <c r="B107536" s="12">
        <v>2013</v>
      </c>
      <c r="C107536" s="12" t="s">
        <v>383219</v>
      </c>
      <c r="D107536" s="12"/>
      <c r="E107536" s="12" t="s">
        <v>383220</v>
      </c>
      <c r="F107536" s="12">
        <v>369985356</v>
      </c>
    </row>
    <row r="107537" spans="1:6" ht="15" customHeight="1" x14ac:dyDescent="0.25">
      <c r="A107537" s="12" t="s">
        <v>383221</v>
      </c>
      <c r="B107537" s="12">
        <v>2013</v>
      </c>
      <c r="C107537" s="12" t="s">
        <v>383221</v>
      </c>
      <c r="D107537" s="12"/>
      <c r="E107537" s="12" t="s">
        <v>383222</v>
      </c>
      <c r="F107537" s="12">
        <v>370125676</v>
      </c>
    </row>
    <row r="107538" spans="1:6" ht="15" customHeight="1" x14ac:dyDescent="0.25">
      <c r="A107538" s="12" t="s">
        <v>383223</v>
      </c>
      <c r="B107538" s="12">
        <v>2013</v>
      </c>
      <c r="C107538" s="12" t="s">
        <v>383223</v>
      </c>
      <c r="D107538" s="12"/>
      <c r="E107538" s="12" t="s">
        <v>383224</v>
      </c>
      <c r="F107538" s="12">
        <v>372565392</v>
      </c>
    </row>
    <row r="107539" spans="1:6" ht="15" customHeight="1" x14ac:dyDescent="0.25">
      <c r="A107539" s="12" t="s">
        <v>383225</v>
      </c>
      <c r="B107539" s="12">
        <v>2013</v>
      </c>
      <c r="C107539" s="12" t="s">
        <v>383225</v>
      </c>
      <c r="D107539" s="12"/>
      <c r="E107539" s="12" t="s">
        <v>383226</v>
      </c>
      <c r="F107539" s="12">
        <v>372258364</v>
      </c>
    </row>
    <row r="107540" spans="1:6" ht="15" customHeight="1" x14ac:dyDescent="0.25">
      <c r="A107540" s="12" t="s">
        <v>383227</v>
      </c>
      <c r="B107540" s="12">
        <v>2013</v>
      </c>
      <c r="C107540" s="12" t="s">
        <v>383227</v>
      </c>
      <c r="D107540" s="12"/>
      <c r="E107540" s="12" t="s">
        <v>383228</v>
      </c>
      <c r="F107540" s="12">
        <v>373564364</v>
      </c>
    </row>
    <row r="107541" spans="1:6" ht="15" customHeight="1" x14ac:dyDescent="0.25">
      <c r="A107541" s="12" t="s">
        <v>383229</v>
      </c>
      <c r="B107541" s="12">
        <v>2013</v>
      </c>
      <c r="C107541" s="12" t="s">
        <v>383229</v>
      </c>
      <c r="D107541" s="12"/>
      <c r="E107541" s="12" t="s">
        <v>383230</v>
      </c>
      <c r="F107541" s="12">
        <v>372919191</v>
      </c>
    </row>
    <row r="107542" spans="1:6" ht="15" customHeight="1" x14ac:dyDescent="0.25">
      <c r="A107542" s="12" t="s">
        <v>383231</v>
      </c>
      <c r="B107542" s="12">
        <v>2013</v>
      </c>
      <c r="C107542" s="12" t="s">
        <v>383231</v>
      </c>
      <c r="D107542" s="12"/>
      <c r="E107542" s="12" t="s">
        <v>383232</v>
      </c>
      <c r="F107542" s="12">
        <v>368784141</v>
      </c>
    </row>
    <row r="107543" spans="1:6" ht="15" customHeight="1" x14ac:dyDescent="0.25">
      <c r="A107543" s="12" t="s">
        <v>383233</v>
      </c>
      <c r="B107543" s="12">
        <v>2013</v>
      </c>
      <c r="C107543" s="12" t="s">
        <v>383234</v>
      </c>
      <c r="D107543" s="12"/>
      <c r="E107543" s="12" t="s">
        <v>383235</v>
      </c>
      <c r="F107543" s="12">
        <v>372159010</v>
      </c>
    </row>
    <row r="107544" spans="1:6" ht="15" customHeight="1" x14ac:dyDescent="0.25">
      <c r="A107544" s="12" t="s">
        <v>383236</v>
      </c>
      <c r="B107544" s="12">
        <v>2014</v>
      </c>
      <c r="C107544" s="12" t="s">
        <v>383236</v>
      </c>
      <c r="D107544" s="12"/>
      <c r="E107544" s="12" t="s">
        <v>383237</v>
      </c>
      <c r="F107544" s="12">
        <v>600709452</v>
      </c>
    </row>
    <row r="107545" spans="1:6" ht="15" customHeight="1" x14ac:dyDescent="0.25">
      <c r="A107545" s="12" t="s">
        <v>383238</v>
      </c>
      <c r="B107545" s="12">
        <v>2013</v>
      </c>
      <c r="C107545" s="12" t="s">
        <v>383238</v>
      </c>
      <c r="D107545" s="12">
        <v>2</v>
      </c>
      <c r="E107545" s="12" t="s">
        <v>383239</v>
      </c>
      <c r="F107545" s="12">
        <v>372078063</v>
      </c>
    </row>
    <row r="107546" spans="1:6" ht="15" customHeight="1" x14ac:dyDescent="0.25">
      <c r="A107546" s="12" t="s">
        <v>383238</v>
      </c>
      <c r="B107546" s="12">
        <v>2013</v>
      </c>
      <c r="C107546" s="12" t="s">
        <v>383238</v>
      </c>
      <c r="D107546" s="12">
        <v>1</v>
      </c>
      <c r="E107546" s="12" t="s">
        <v>383240</v>
      </c>
      <c r="F107546" s="12">
        <v>372088587</v>
      </c>
    </row>
    <row r="107547" spans="1:6" ht="15" customHeight="1" x14ac:dyDescent="0.25">
      <c r="A107547" s="12" t="s">
        <v>383241</v>
      </c>
      <c r="B107547" s="12">
        <v>2013</v>
      </c>
      <c r="C107547" s="12" t="s">
        <v>383241</v>
      </c>
      <c r="D107547" s="12"/>
      <c r="E107547" s="12" t="s">
        <v>383242</v>
      </c>
      <c r="F107547" s="12">
        <v>370530992</v>
      </c>
    </row>
    <row r="107548" spans="1:6" ht="15" customHeight="1" x14ac:dyDescent="0.25">
      <c r="A107548" s="12" t="s">
        <v>383243</v>
      </c>
      <c r="B107548" s="12">
        <v>2014</v>
      </c>
      <c r="C107548" s="12" t="s">
        <v>383243</v>
      </c>
      <c r="D107548" s="12"/>
      <c r="E107548" s="12" t="s">
        <v>383244</v>
      </c>
      <c r="F107548" s="12">
        <v>600974420</v>
      </c>
    </row>
    <row r="107549" spans="1:6" ht="15" customHeight="1" x14ac:dyDescent="0.25">
      <c r="A107549" s="12" t="s">
        <v>383245</v>
      </c>
      <c r="B107549" s="12">
        <v>2013</v>
      </c>
      <c r="C107549" s="12" t="s">
        <v>383245</v>
      </c>
      <c r="D107549" s="12"/>
      <c r="E107549" s="12" t="s">
        <v>383246</v>
      </c>
      <c r="F107549" s="12">
        <v>602992913</v>
      </c>
    </row>
    <row r="107550" spans="1:6" ht="15" customHeight="1" x14ac:dyDescent="0.25">
      <c r="A107550" s="12" t="s">
        <v>383247</v>
      </c>
      <c r="B107550" s="12">
        <v>2013</v>
      </c>
      <c r="C107550" s="12" t="s">
        <v>162745</v>
      </c>
      <c r="D107550" s="12"/>
      <c r="E107550" s="12" t="s">
        <v>383248</v>
      </c>
      <c r="F107550" s="12">
        <v>372898374</v>
      </c>
    </row>
    <row r="107551" spans="1:6" ht="15" customHeight="1" x14ac:dyDescent="0.25">
      <c r="A107551" s="12" t="s">
        <v>383249</v>
      </c>
      <c r="B107551" s="12">
        <v>2013</v>
      </c>
      <c r="C107551" s="12" t="s">
        <v>383249</v>
      </c>
      <c r="D107551" s="12"/>
      <c r="E107551" s="12" t="s">
        <v>383250</v>
      </c>
      <c r="F107551" s="12">
        <v>373877546</v>
      </c>
    </row>
    <row r="107552" spans="1:6" ht="15" customHeight="1" x14ac:dyDescent="0.25">
      <c r="A107552" s="12" t="s">
        <v>383251</v>
      </c>
      <c r="B107552" s="12">
        <v>2013</v>
      </c>
      <c r="C107552" s="12" t="s">
        <v>383251</v>
      </c>
      <c r="D107552" s="12"/>
      <c r="E107552" s="12" t="s">
        <v>383252</v>
      </c>
      <c r="F107552" s="12">
        <v>370444130</v>
      </c>
    </row>
    <row r="107553" spans="1:6" ht="15" customHeight="1" x14ac:dyDescent="0.25">
      <c r="A107553" s="12" t="s">
        <v>383253</v>
      </c>
      <c r="B107553" s="12">
        <v>2013</v>
      </c>
      <c r="C107553" s="12" t="s">
        <v>383253</v>
      </c>
      <c r="D107553" s="12"/>
      <c r="E107553" s="12" t="s">
        <v>383254</v>
      </c>
      <c r="F107553" s="12">
        <v>372271104</v>
      </c>
    </row>
    <row r="107554" spans="1:6" ht="15" customHeight="1" x14ac:dyDescent="0.25">
      <c r="A107554" s="12" t="s">
        <v>383255</v>
      </c>
      <c r="B107554" s="12">
        <v>2013</v>
      </c>
      <c r="C107554" s="12" t="s">
        <v>383255</v>
      </c>
      <c r="D107554" s="12"/>
      <c r="E107554" s="12" t="s">
        <v>383256</v>
      </c>
      <c r="F107554" s="12">
        <v>372304782</v>
      </c>
    </row>
    <row r="107555" spans="1:6" ht="15" customHeight="1" x14ac:dyDescent="0.25">
      <c r="A107555" s="12" t="s">
        <v>383257</v>
      </c>
      <c r="B107555" s="12">
        <v>2013</v>
      </c>
      <c r="C107555" s="12" t="s">
        <v>383257</v>
      </c>
      <c r="D107555" s="12"/>
      <c r="E107555" s="12" t="s">
        <v>383258</v>
      </c>
      <c r="F107555" s="12">
        <v>369986954</v>
      </c>
    </row>
    <row r="107556" spans="1:6" ht="15" customHeight="1" x14ac:dyDescent="0.25">
      <c r="A107556" s="12" t="s">
        <v>383259</v>
      </c>
      <c r="B107556" s="12">
        <v>2013</v>
      </c>
      <c r="C107556" s="12" t="s">
        <v>383259</v>
      </c>
      <c r="D107556" s="12"/>
      <c r="E107556" s="12" t="s">
        <v>383260</v>
      </c>
      <c r="F107556" s="12">
        <v>372001594</v>
      </c>
    </row>
    <row r="107557" spans="1:6" ht="15" customHeight="1" x14ac:dyDescent="0.25">
      <c r="A107557" s="12" t="s">
        <v>383261</v>
      </c>
      <c r="B107557" s="12">
        <v>2013</v>
      </c>
      <c r="C107557" s="12" t="s">
        <v>383261</v>
      </c>
      <c r="D107557" s="12"/>
      <c r="E107557" s="12" t="s">
        <v>383262</v>
      </c>
      <c r="F107557" s="12">
        <v>372322769</v>
      </c>
    </row>
    <row r="107558" spans="1:6" ht="15" customHeight="1" x14ac:dyDescent="0.25">
      <c r="A107558" s="12" t="s">
        <v>383263</v>
      </c>
      <c r="B107558" s="12">
        <v>2013</v>
      </c>
      <c r="C107558" s="12" t="s">
        <v>383263</v>
      </c>
      <c r="D107558" s="12"/>
      <c r="E107558" s="12" t="s">
        <v>383264</v>
      </c>
      <c r="F107558" s="12">
        <v>370391817</v>
      </c>
    </row>
    <row r="107559" spans="1:6" ht="15" customHeight="1" x14ac:dyDescent="0.25">
      <c r="A107559" s="12" t="s">
        <v>383265</v>
      </c>
      <c r="B107559" s="12">
        <v>2013</v>
      </c>
      <c r="C107559" s="12" t="s">
        <v>383265</v>
      </c>
      <c r="D107559" s="12"/>
      <c r="E107559" s="12" t="s">
        <v>383266</v>
      </c>
      <c r="F107559" s="12">
        <v>370388979</v>
      </c>
    </row>
    <row r="107560" spans="1:6" ht="15" customHeight="1" x14ac:dyDescent="0.25">
      <c r="A107560" s="12" t="s">
        <v>383267</v>
      </c>
      <c r="B107560" s="12">
        <v>2013</v>
      </c>
      <c r="C107560" s="12" t="s">
        <v>383267</v>
      </c>
      <c r="D107560" s="12"/>
      <c r="E107560" s="12" t="s">
        <v>383268</v>
      </c>
      <c r="F107560" s="12">
        <v>372277332</v>
      </c>
    </row>
    <row r="107561" spans="1:6" ht="15" customHeight="1" x14ac:dyDescent="0.25">
      <c r="A107561" s="12" t="s">
        <v>383269</v>
      </c>
      <c r="B107561" s="12">
        <v>2013</v>
      </c>
      <c r="C107561" s="12" t="s">
        <v>383269</v>
      </c>
      <c r="D107561" s="12"/>
      <c r="E107561" s="12" t="s">
        <v>383270</v>
      </c>
      <c r="F107561" s="12">
        <v>372329660</v>
      </c>
    </row>
    <row r="107562" spans="1:6" ht="15" customHeight="1" x14ac:dyDescent="0.25">
      <c r="A107562" s="12" t="s">
        <v>383271</v>
      </c>
      <c r="B107562" s="12">
        <v>2013</v>
      </c>
      <c r="C107562" s="12" t="s">
        <v>383271</v>
      </c>
      <c r="D107562" s="12"/>
      <c r="E107562" s="12" t="s">
        <v>383272</v>
      </c>
      <c r="F107562" s="12">
        <v>372258619</v>
      </c>
    </row>
    <row r="107563" spans="1:6" ht="15" customHeight="1" x14ac:dyDescent="0.25">
      <c r="A107563" s="12" t="s">
        <v>383273</v>
      </c>
      <c r="B107563" s="12">
        <v>2013</v>
      </c>
      <c r="C107563" s="12" t="s">
        <v>383273</v>
      </c>
      <c r="D107563" s="12"/>
      <c r="E107563" s="12" t="s">
        <v>383274</v>
      </c>
      <c r="F107563" s="12">
        <v>370564449</v>
      </c>
    </row>
    <row r="107564" spans="1:6" ht="15" customHeight="1" x14ac:dyDescent="0.25">
      <c r="A107564" s="12" t="s">
        <v>383275</v>
      </c>
      <c r="B107564" s="12">
        <v>2013</v>
      </c>
      <c r="C107564" s="12" t="s">
        <v>383275</v>
      </c>
      <c r="D107564" s="12"/>
      <c r="E107564" s="12" t="s">
        <v>383276</v>
      </c>
      <c r="F107564" s="12">
        <v>373566527</v>
      </c>
    </row>
    <row r="107565" spans="1:6" ht="15" customHeight="1" x14ac:dyDescent="0.25">
      <c r="A107565" s="12" t="s">
        <v>383277</v>
      </c>
      <c r="B107565" s="12">
        <v>2013</v>
      </c>
      <c r="C107565" s="12" t="s">
        <v>382893</v>
      </c>
      <c r="D107565" s="12"/>
      <c r="E107565" s="12" t="s">
        <v>383278</v>
      </c>
      <c r="F107565" s="12">
        <v>373218623</v>
      </c>
    </row>
    <row r="107566" spans="1:6" ht="15" customHeight="1" x14ac:dyDescent="0.25">
      <c r="A107566" s="12" t="s">
        <v>383279</v>
      </c>
      <c r="B107566" s="12">
        <v>2013</v>
      </c>
      <c r="C107566" s="12" t="s">
        <v>383279</v>
      </c>
      <c r="D107566" s="12"/>
      <c r="E107566" s="12" t="s">
        <v>383280</v>
      </c>
      <c r="F107566" s="12">
        <v>373263772</v>
      </c>
    </row>
    <row r="107567" spans="1:6" ht="15" customHeight="1" x14ac:dyDescent="0.25">
      <c r="A107567" s="12" t="s">
        <v>383281</v>
      </c>
      <c r="B107567" s="12">
        <v>2013</v>
      </c>
      <c r="C107567" s="12" t="s">
        <v>215996</v>
      </c>
      <c r="D107567" s="12"/>
      <c r="E107567" s="12" t="s">
        <v>383282</v>
      </c>
      <c r="F107567" s="12">
        <v>372270363</v>
      </c>
    </row>
    <row r="107568" spans="1:6" ht="15" customHeight="1" x14ac:dyDescent="0.25">
      <c r="A107568" s="12" t="s">
        <v>383283</v>
      </c>
      <c r="B107568" s="12">
        <v>2013</v>
      </c>
      <c r="C107568" s="12" t="s">
        <v>383283</v>
      </c>
      <c r="D107568" s="12"/>
      <c r="E107568" s="12" t="s">
        <v>383284</v>
      </c>
      <c r="F107568" s="12">
        <v>372398794</v>
      </c>
    </row>
    <row r="107569" spans="1:6" ht="15" customHeight="1" x14ac:dyDescent="0.25">
      <c r="A107569" s="12" t="s">
        <v>383285</v>
      </c>
      <c r="B107569" s="12">
        <v>2013</v>
      </c>
      <c r="C107569" s="12" t="s">
        <v>383285</v>
      </c>
      <c r="D107569" s="12"/>
      <c r="E107569" s="12" t="s">
        <v>383286</v>
      </c>
      <c r="F107569" s="12">
        <v>372894475</v>
      </c>
    </row>
    <row r="107570" spans="1:6" ht="15" customHeight="1" x14ac:dyDescent="0.25">
      <c r="A107570" s="12" t="s">
        <v>383287</v>
      </c>
      <c r="B107570" s="12">
        <v>2013</v>
      </c>
      <c r="C107570" s="12" t="s">
        <v>383287</v>
      </c>
      <c r="D107570" s="12"/>
      <c r="E107570" s="12" t="s">
        <v>383288</v>
      </c>
      <c r="F107570" s="12">
        <v>372951087</v>
      </c>
    </row>
    <row r="107571" spans="1:6" ht="15" customHeight="1" x14ac:dyDescent="0.25">
      <c r="A107571" s="12" t="s">
        <v>383289</v>
      </c>
      <c r="B107571" s="12">
        <v>2013</v>
      </c>
      <c r="C107571" s="12" t="s">
        <v>383289</v>
      </c>
      <c r="D107571" s="12"/>
      <c r="E107571" s="12" t="s">
        <v>383290</v>
      </c>
      <c r="F107571" s="12">
        <v>372104038</v>
      </c>
    </row>
    <row r="107572" spans="1:6" ht="15" customHeight="1" x14ac:dyDescent="0.25">
      <c r="A107572" s="12" t="s">
        <v>383291</v>
      </c>
      <c r="B107572" s="12">
        <v>2014</v>
      </c>
      <c r="C107572" s="12" t="s">
        <v>383291</v>
      </c>
      <c r="D107572" s="12"/>
      <c r="E107572" s="12" t="s">
        <v>383292</v>
      </c>
      <c r="F107572" s="12">
        <v>373118222</v>
      </c>
    </row>
    <row r="107573" spans="1:6" ht="15" customHeight="1" x14ac:dyDescent="0.25">
      <c r="A107573" s="12" t="s">
        <v>383293</v>
      </c>
      <c r="B107573" s="12">
        <v>2013</v>
      </c>
      <c r="C107573" s="12" t="s">
        <v>383293</v>
      </c>
      <c r="D107573" s="12"/>
      <c r="E107573" s="12" t="s">
        <v>383294</v>
      </c>
      <c r="F107573" s="12">
        <v>372272743</v>
      </c>
    </row>
    <row r="107574" spans="1:6" ht="15" customHeight="1" x14ac:dyDescent="0.25">
      <c r="A107574" s="12" t="s">
        <v>383295</v>
      </c>
      <c r="B107574" s="12">
        <v>2013</v>
      </c>
      <c r="C107574" s="12" t="s">
        <v>383295</v>
      </c>
      <c r="D107574" s="12"/>
      <c r="E107574" s="12" t="s">
        <v>383296</v>
      </c>
      <c r="F107574" s="12">
        <v>372271841</v>
      </c>
    </row>
    <row r="107575" spans="1:6" ht="15" customHeight="1" x14ac:dyDescent="0.25">
      <c r="A107575" s="12" t="s">
        <v>383297</v>
      </c>
      <c r="B107575" s="12">
        <v>2013</v>
      </c>
      <c r="C107575" s="12" t="s">
        <v>383297</v>
      </c>
      <c r="D107575" s="12"/>
      <c r="E107575" s="12" t="s">
        <v>383298</v>
      </c>
      <c r="F107575" s="12">
        <v>373563998</v>
      </c>
    </row>
    <row r="107576" spans="1:6" ht="15" customHeight="1" x14ac:dyDescent="0.25">
      <c r="A107576" s="12" t="s">
        <v>383299</v>
      </c>
      <c r="B107576" s="12">
        <v>2013</v>
      </c>
      <c r="C107576" s="12" t="s">
        <v>383299</v>
      </c>
      <c r="D107576" s="12"/>
      <c r="E107576" s="12" t="s">
        <v>383300</v>
      </c>
      <c r="F107576" s="12">
        <v>372157811</v>
      </c>
    </row>
    <row r="107577" spans="1:6" ht="15" customHeight="1" x14ac:dyDescent="0.25">
      <c r="A107577" s="12" t="s">
        <v>383301</v>
      </c>
      <c r="B107577" s="12">
        <v>2013</v>
      </c>
      <c r="C107577" s="12" t="s">
        <v>383301</v>
      </c>
      <c r="D107577" s="12"/>
      <c r="E107577" s="12" t="s">
        <v>383302</v>
      </c>
      <c r="F107577" s="12">
        <v>369985524</v>
      </c>
    </row>
    <row r="107578" spans="1:6" ht="15" customHeight="1" x14ac:dyDescent="0.25">
      <c r="A107578" s="12" t="s">
        <v>383303</v>
      </c>
      <c r="B107578" s="12">
        <v>2013</v>
      </c>
      <c r="C107578" s="12" t="s">
        <v>204849</v>
      </c>
      <c r="D107578" s="12"/>
      <c r="E107578" s="12" t="s">
        <v>383304</v>
      </c>
      <c r="F107578" s="12">
        <v>373850812</v>
      </c>
    </row>
    <row r="107579" spans="1:6" ht="15" customHeight="1" x14ac:dyDescent="0.25">
      <c r="A107579" s="12" t="s">
        <v>383305</v>
      </c>
      <c r="B107579" s="12">
        <v>2013</v>
      </c>
      <c r="C107579" s="12" t="s">
        <v>167228</v>
      </c>
      <c r="D107579" s="12"/>
      <c r="E107579" s="12" t="s">
        <v>383306</v>
      </c>
      <c r="F107579" s="12">
        <v>372472778</v>
      </c>
    </row>
    <row r="107580" spans="1:6" ht="15" customHeight="1" x14ac:dyDescent="0.25">
      <c r="A107580" s="12" t="s">
        <v>383307</v>
      </c>
      <c r="B107580" s="12">
        <v>2013</v>
      </c>
      <c r="C107580" s="12" t="s">
        <v>158336</v>
      </c>
      <c r="D107580" s="12"/>
      <c r="E107580" s="12" t="s">
        <v>383308</v>
      </c>
      <c r="F107580" s="12">
        <v>369511252</v>
      </c>
    </row>
    <row r="107581" spans="1:6" ht="15" customHeight="1" x14ac:dyDescent="0.25">
      <c r="A107581" s="12" t="s">
        <v>383309</v>
      </c>
      <c r="B107581" s="12">
        <v>2013</v>
      </c>
      <c r="C107581" s="12" t="s">
        <v>380176</v>
      </c>
      <c r="D107581" s="12"/>
      <c r="E107581" s="12" t="s">
        <v>383310</v>
      </c>
      <c r="F107581" s="12">
        <v>369951758</v>
      </c>
    </row>
    <row r="107582" spans="1:6" ht="15" customHeight="1" x14ac:dyDescent="0.25">
      <c r="A107582" s="12" t="s">
        <v>383311</v>
      </c>
      <c r="B107582" s="12">
        <v>2013</v>
      </c>
      <c r="C107582" s="12" t="s">
        <v>158563</v>
      </c>
      <c r="D107582" s="12"/>
      <c r="E107582" s="12" t="s">
        <v>383312</v>
      </c>
      <c r="F107582" s="12">
        <v>369521458</v>
      </c>
    </row>
    <row r="107583" spans="1:6" ht="15" customHeight="1" x14ac:dyDescent="0.25">
      <c r="A107583" s="12" t="s">
        <v>383313</v>
      </c>
      <c r="B107583" s="12">
        <v>2013</v>
      </c>
      <c r="C107583" s="12" t="s">
        <v>158557</v>
      </c>
      <c r="D107583" s="12"/>
      <c r="E107583" s="12" t="s">
        <v>383314</v>
      </c>
      <c r="F107583" s="12">
        <v>372027799</v>
      </c>
    </row>
    <row r="107584" spans="1:6" ht="15" customHeight="1" x14ac:dyDescent="0.25">
      <c r="A107584" s="12" t="s">
        <v>383315</v>
      </c>
      <c r="B107584" s="12">
        <v>2013</v>
      </c>
      <c r="C107584" s="12" t="s">
        <v>158311</v>
      </c>
      <c r="D107584" s="12"/>
      <c r="E107584" s="12" t="s">
        <v>383316</v>
      </c>
      <c r="F107584" s="12">
        <v>372270228</v>
      </c>
    </row>
    <row r="107585" spans="1:6" ht="15" customHeight="1" x14ac:dyDescent="0.25">
      <c r="A107585" s="12" t="s">
        <v>383317</v>
      </c>
      <c r="B107585" s="12">
        <v>2013</v>
      </c>
      <c r="C107585" s="12" t="s">
        <v>232640</v>
      </c>
      <c r="D107585" s="12"/>
      <c r="E107585" s="12" t="s">
        <v>383318</v>
      </c>
      <c r="F107585" s="12">
        <v>370028788</v>
      </c>
    </row>
    <row r="107586" spans="1:6" ht="15" customHeight="1" x14ac:dyDescent="0.25">
      <c r="A107586" s="12" t="s">
        <v>383319</v>
      </c>
      <c r="B107586" s="12">
        <v>2013</v>
      </c>
      <c r="C107586" s="12" t="s">
        <v>232640</v>
      </c>
      <c r="D107586" s="12"/>
      <c r="E107586" s="12" t="s">
        <v>383320</v>
      </c>
      <c r="F107586" s="12">
        <v>372002913</v>
      </c>
    </row>
    <row r="107587" spans="1:6" ht="15" customHeight="1" x14ac:dyDescent="0.25">
      <c r="A107587" s="12" t="s">
        <v>383321</v>
      </c>
      <c r="B107587" s="12">
        <v>2013</v>
      </c>
      <c r="C107587" s="12" t="s">
        <v>383321</v>
      </c>
      <c r="D107587" s="12"/>
      <c r="E107587" s="12" t="s">
        <v>383322</v>
      </c>
      <c r="F107587" s="12">
        <v>372139022</v>
      </c>
    </row>
    <row r="107588" spans="1:6" ht="15" customHeight="1" x14ac:dyDescent="0.25">
      <c r="A107588" s="12" t="s">
        <v>383323</v>
      </c>
      <c r="B107588" s="12">
        <v>2013</v>
      </c>
      <c r="C107588" s="12" t="s">
        <v>383323</v>
      </c>
      <c r="D107588" s="12"/>
      <c r="E107588" s="12" t="s">
        <v>383324</v>
      </c>
      <c r="F107588" s="12">
        <v>372272063</v>
      </c>
    </row>
    <row r="107589" spans="1:6" ht="15" customHeight="1" x14ac:dyDescent="0.25">
      <c r="A107589" s="12" t="s">
        <v>383325</v>
      </c>
      <c r="B107589" s="12">
        <v>2013</v>
      </c>
      <c r="C107589" s="12" t="s">
        <v>383325</v>
      </c>
      <c r="D107589" s="12"/>
      <c r="E107589" s="12" t="s">
        <v>383326</v>
      </c>
      <c r="F107589" s="12">
        <v>370565027</v>
      </c>
    </row>
    <row r="107590" spans="1:6" ht="15" customHeight="1" x14ac:dyDescent="0.25">
      <c r="A107590" s="12" t="s">
        <v>383327</v>
      </c>
      <c r="B107590" s="12">
        <v>2013</v>
      </c>
      <c r="C107590" s="12" t="s">
        <v>158650</v>
      </c>
      <c r="D107590" s="12"/>
      <c r="E107590" s="12" t="s">
        <v>383328</v>
      </c>
      <c r="F107590" s="12">
        <v>369417798</v>
      </c>
    </row>
    <row r="107591" spans="1:6" ht="15" customHeight="1" x14ac:dyDescent="0.25">
      <c r="A107591" s="12" t="s">
        <v>383329</v>
      </c>
      <c r="B107591" s="12">
        <v>2013</v>
      </c>
      <c r="C107591" s="12" t="s">
        <v>383329</v>
      </c>
      <c r="D107591" s="12"/>
      <c r="E107591" s="12" t="s">
        <v>383330</v>
      </c>
      <c r="F107591" s="12">
        <v>370565314</v>
      </c>
    </row>
    <row r="107592" spans="1:6" ht="15" customHeight="1" x14ac:dyDescent="0.25">
      <c r="A107592" s="12" t="s">
        <v>383331</v>
      </c>
      <c r="B107592" s="12">
        <v>2013</v>
      </c>
      <c r="C107592" s="12" t="s">
        <v>173389</v>
      </c>
      <c r="D107592" s="12"/>
      <c r="E107592" s="12" t="s">
        <v>383332</v>
      </c>
      <c r="F107592" s="12">
        <v>372259627</v>
      </c>
    </row>
    <row r="107593" spans="1:6" ht="15" customHeight="1" x14ac:dyDescent="0.25">
      <c r="A107593" s="12" t="s">
        <v>383333</v>
      </c>
      <c r="B107593" s="12">
        <v>2013</v>
      </c>
      <c r="C107593" s="12" t="s">
        <v>383333</v>
      </c>
      <c r="D107593" s="12"/>
      <c r="E107593" s="12" t="s">
        <v>383334</v>
      </c>
      <c r="F107593" s="12">
        <v>372642382</v>
      </c>
    </row>
    <row r="107594" spans="1:6" ht="15" customHeight="1" x14ac:dyDescent="0.25">
      <c r="A107594" s="12" t="s">
        <v>383335</v>
      </c>
      <c r="B107594" s="12">
        <v>2013</v>
      </c>
      <c r="C107594" s="12" t="s">
        <v>329290</v>
      </c>
      <c r="D107594" s="12"/>
      <c r="E107594" s="12" t="s">
        <v>383336</v>
      </c>
      <c r="F107594" s="12">
        <v>372533036</v>
      </c>
    </row>
    <row r="107595" spans="1:6" ht="15" customHeight="1" x14ac:dyDescent="0.25">
      <c r="A107595" s="12" t="s">
        <v>383337</v>
      </c>
      <c r="B107595" s="12">
        <v>2013</v>
      </c>
      <c r="C107595" s="12" t="s">
        <v>343271</v>
      </c>
      <c r="D107595" s="12"/>
      <c r="E107595" s="12" t="s">
        <v>383338</v>
      </c>
      <c r="F107595" s="12">
        <v>372229380</v>
      </c>
    </row>
    <row r="107596" spans="1:6" ht="15" customHeight="1" x14ac:dyDescent="0.25">
      <c r="A107596" s="12" t="s">
        <v>383339</v>
      </c>
      <c r="B107596" s="12">
        <v>2013</v>
      </c>
      <c r="C107596" s="12" t="s">
        <v>383339</v>
      </c>
      <c r="D107596" s="12"/>
      <c r="E107596" s="12" t="s">
        <v>383340</v>
      </c>
      <c r="F107596" s="12">
        <v>372363724</v>
      </c>
    </row>
    <row r="107597" spans="1:6" ht="15" customHeight="1" x14ac:dyDescent="0.25">
      <c r="A107597" s="12" t="s">
        <v>383341</v>
      </c>
      <c r="B107597" s="12">
        <v>2013</v>
      </c>
      <c r="C107597" s="12" t="s">
        <v>383341</v>
      </c>
      <c r="D107597" s="12"/>
      <c r="E107597" s="12" t="s">
        <v>383342</v>
      </c>
      <c r="F107597" s="12">
        <v>369448632</v>
      </c>
    </row>
    <row r="107598" spans="1:6" ht="15" customHeight="1" x14ac:dyDescent="0.25">
      <c r="A107598" s="12" t="s">
        <v>383343</v>
      </c>
      <c r="B107598" s="12">
        <v>2013</v>
      </c>
      <c r="C107598" s="12" t="s">
        <v>383343</v>
      </c>
      <c r="D107598" s="12"/>
      <c r="E107598" s="12" t="s">
        <v>383344</v>
      </c>
      <c r="F107598" s="12">
        <v>370332442</v>
      </c>
    </row>
    <row r="107599" spans="1:6" ht="15" customHeight="1" x14ac:dyDescent="0.25">
      <c r="A107599" s="12" t="s">
        <v>383345</v>
      </c>
      <c r="B107599" s="12">
        <v>2013</v>
      </c>
      <c r="C107599" s="12" t="s">
        <v>383345</v>
      </c>
      <c r="D107599" s="12"/>
      <c r="E107599" s="12" t="s">
        <v>383346</v>
      </c>
      <c r="F107599" s="12">
        <v>372270784</v>
      </c>
    </row>
    <row r="107600" spans="1:6" ht="15" customHeight="1" x14ac:dyDescent="0.25">
      <c r="A107600" s="12" t="s">
        <v>383347</v>
      </c>
      <c r="B107600" s="12">
        <v>2013</v>
      </c>
      <c r="C107600" s="12" t="s">
        <v>383347</v>
      </c>
      <c r="D107600" s="12"/>
      <c r="E107600" s="12" t="s">
        <v>383348</v>
      </c>
      <c r="F107600" s="12">
        <v>369480307</v>
      </c>
    </row>
    <row r="107601" spans="1:6" ht="15" customHeight="1" x14ac:dyDescent="0.25">
      <c r="A107601" s="12" t="s">
        <v>383349</v>
      </c>
      <c r="B107601" s="12">
        <v>2013</v>
      </c>
      <c r="C107601" s="12" t="s">
        <v>383349</v>
      </c>
      <c r="D107601" s="12"/>
      <c r="E107601" s="12" t="s">
        <v>383350</v>
      </c>
      <c r="F107601" s="12">
        <v>370563211</v>
      </c>
    </row>
    <row r="107602" spans="1:6" ht="15" customHeight="1" x14ac:dyDescent="0.25">
      <c r="A107602" s="12" t="s">
        <v>383351</v>
      </c>
      <c r="B107602" s="12">
        <v>2013</v>
      </c>
      <c r="C107602" s="12" t="s">
        <v>383351</v>
      </c>
      <c r="D107602" s="12"/>
      <c r="E107602" s="12" t="s">
        <v>383352</v>
      </c>
      <c r="F107602" s="12">
        <v>370310048</v>
      </c>
    </row>
    <row r="107603" spans="1:6" ht="15" customHeight="1" x14ac:dyDescent="0.25">
      <c r="A107603" s="12" t="s">
        <v>383353</v>
      </c>
      <c r="B107603" s="12">
        <v>2013</v>
      </c>
      <c r="C107603" s="12" t="s">
        <v>211615</v>
      </c>
      <c r="D107603" s="12"/>
      <c r="E107603" s="12" t="s">
        <v>383354</v>
      </c>
      <c r="F107603" s="12">
        <v>372472935</v>
      </c>
    </row>
    <row r="107604" spans="1:6" ht="15" customHeight="1" x14ac:dyDescent="0.25">
      <c r="A107604" s="12" t="s">
        <v>383355</v>
      </c>
      <c r="B107604" s="12">
        <v>2013</v>
      </c>
      <c r="C107604" s="12" t="s">
        <v>216361</v>
      </c>
      <c r="D107604" s="12"/>
      <c r="E107604" s="12" t="s">
        <v>383356</v>
      </c>
      <c r="F107604" s="12">
        <v>372322385</v>
      </c>
    </row>
    <row r="107605" spans="1:6" ht="15" customHeight="1" x14ac:dyDescent="0.25">
      <c r="A107605" s="12" t="s">
        <v>383357</v>
      </c>
      <c r="B107605" s="12">
        <v>2013</v>
      </c>
      <c r="C107605" s="12" t="s">
        <v>158428</v>
      </c>
      <c r="D107605" s="12"/>
      <c r="E107605" s="12" t="s">
        <v>383358</v>
      </c>
      <c r="F107605" s="12">
        <v>370019860</v>
      </c>
    </row>
    <row r="107606" spans="1:6" ht="15" customHeight="1" x14ac:dyDescent="0.25">
      <c r="A107606" s="12" t="s">
        <v>383359</v>
      </c>
      <c r="B107606" s="12">
        <v>2013</v>
      </c>
      <c r="C107606" s="12" t="s">
        <v>188483</v>
      </c>
      <c r="D107606" s="12"/>
      <c r="E107606" s="12" t="s">
        <v>383360</v>
      </c>
      <c r="F107606" s="12">
        <v>369939850</v>
      </c>
    </row>
    <row r="107607" spans="1:6" ht="15" customHeight="1" x14ac:dyDescent="0.25">
      <c r="A107607" s="12" t="s">
        <v>383361</v>
      </c>
      <c r="B107607" s="12">
        <v>2013</v>
      </c>
      <c r="C107607" s="12" t="s">
        <v>158519</v>
      </c>
      <c r="D107607" s="12"/>
      <c r="E107607" s="12" t="s">
        <v>383362</v>
      </c>
      <c r="F107607" s="12">
        <v>370224817</v>
      </c>
    </row>
    <row r="107608" spans="1:6" ht="15" customHeight="1" x14ac:dyDescent="0.25">
      <c r="A107608" s="12" t="s">
        <v>383363</v>
      </c>
      <c r="B107608" s="12">
        <v>2013</v>
      </c>
      <c r="C107608" s="12" t="s">
        <v>383363</v>
      </c>
      <c r="D107608" s="12"/>
      <c r="E107608" s="12" t="s">
        <v>383364</v>
      </c>
      <c r="F107608" s="12">
        <v>372240734</v>
      </c>
    </row>
    <row r="107609" spans="1:6" ht="15" customHeight="1" x14ac:dyDescent="0.25">
      <c r="A107609" s="12" t="s">
        <v>383365</v>
      </c>
      <c r="B107609" s="12">
        <v>2013</v>
      </c>
      <c r="C107609" s="12" t="s">
        <v>383365</v>
      </c>
      <c r="D107609" s="12"/>
      <c r="E107609" s="12" t="s">
        <v>383366</v>
      </c>
      <c r="F107609" s="12">
        <v>372555669</v>
      </c>
    </row>
    <row r="107610" spans="1:6" ht="15" customHeight="1" x14ac:dyDescent="0.25">
      <c r="A107610" s="12" t="s">
        <v>383367</v>
      </c>
      <c r="B107610" s="12">
        <v>2013</v>
      </c>
      <c r="C107610" s="12" t="s">
        <v>207488</v>
      </c>
      <c r="D107610" s="12"/>
      <c r="E107610" s="12" t="s">
        <v>383368</v>
      </c>
      <c r="F107610" s="12">
        <v>369852879</v>
      </c>
    </row>
    <row r="107611" spans="1:6" ht="15" customHeight="1" x14ac:dyDescent="0.25">
      <c r="A107611" s="12" t="s">
        <v>383369</v>
      </c>
      <c r="B107611" s="12">
        <v>2013</v>
      </c>
      <c r="C107611" s="12" t="s">
        <v>383369</v>
      </c>
      <c r="D107611" s="12"/>
      <c r="E107611" s="12" t="s">
        <v>383370</v>
      </c>
      <c r="F107611" s="12">
        <v>372274774</v>
      </c>
    </row>
    <row r="107612" spans="1:6" ht="15" customHeight="1" x14ac:dyDescent="0.25">
      <c r="A107612" s="12" t="s">
        <v>383371</v>
      </c>
      <c r="B107612" s="12">
        <v>2013</v>
      </c>
      <c r="C107612" s="12" t="s">
        <v>383371</v>
      </c>
      <c r="D107612" s="12"/>
      <c r="E107612" s="12" t="s">
        <v>383372</v>
      </c>
      <c r="F107612" s="12">
        <v>372469563</v>
      </c>
    </row>
    <row r="107613" spans="1:6" ht="15" customHeight="1" x14ac:dyDescent="0.25">
      <c r="A107613" s="12" t="s">
        <v>383373</v>
      </c>
      <c r="B107613" s="12">
        <v>2013</v>
      </c>
      <c r="C107613" s="12" t="s">
        <v>383373</v>
      </c>
      <c r="D107613" s="12"/>
      <c r="E107613" s="12" t="s">
        <v>383374</v>
      </c>
      <c r="F107613" s="12">
        <v>372830345</v>
      </c>
    </row>
    <row r="107614" spans="1:6" ht="15" customHeight="1" x14ac:dyDescent="0.25">
      <c r="A107614" s="12" t="s">
        <v>383375</v>
      </c>
      <c r="B107614" s="12">
        <v>2013</v>
      </c>
      <c r="C107614" s="12" t="s">
        <v>158529</v>
      </c>
      <c r="D107614" s="12"/>
      <c r="E107614" s="12" t="s">
        <v>383376</v>
      </c>
      <c r="F107614" s="12">
        <v>372754960</v>
      </c>
    </row>
    <row r="107615" spans="1:6" ht="15" customHeight="1" x14ac:dyDescent="0.25">
      <c r="A107615" s="12" t="s">
        <v>383377</v>
      </c>
      <c r="B107615" s="12">
        <v>2013</v>
      </c>
      <c r="C107615" s="12" t="s">
        <v>158529</v>
      </c>
      <c r="D107615" s="12"/>
      <c r="E107615" s="12" t="s">
        <v>383378</v>
      </c>
      <c r="F107615" s="12">
        <v>372882869</v>
      </c>
    </row>
    <row r="107616" spans="1:6" ht="15" customHeight="1" x14ac:dyDescent="0.25">
      <c r="A107616" s="12" t="s">
        <v>383379</v>
      </c>
      <c r="B107616" s="12">
        <v>2013</v>
      </c>
      <c r="C107616" s="12" t="s">
        <v>383379</v>
      </c>
      <c r="D107616" s="12"/>
      <c r="E107616" s="12" t="s">
        <v>383380</v>
      </c>
      <c r="F107616" s="12">
        <v>372394274</v>
      </c>
    </row>
    <row r="107617" spans="1:6" ht="15" customHeight="1" x14ac:dyDescent="0.25">
      <c r="A107617" s="12" t="s">
        <v>383381</v>
      </c>
      <c r="B107617" s="12">
        <v>2013</v>
      </c>
      <c r="C107617" s="12" t="s">
        <v>383381</v>
      </c>
      <c r="D107617" s="12"/>
      <c r="E107617" s="12" t="s">
        <v>383382</v>
      </c>
      <c r="F107617" s="12">
        <v>372605412</v>
      </c>
    </row>
    <row r="107618" spans="1:6" ht="15" customHeight="1" x14ac:dyDescent="0.25">
      <c r="A107618" s="12" t="s">
        <v>383383</v>
      </c>
      <c r="B107618" s="12">
        <v>2013</v>
      </c>
      <c r="C107618" s="12" t="s">
        <v>383383</v>
      </c>
      <c r="D107618" s="12"/>
      <c r="E107618" s="12" t="s">
        <v>383384</v>
      </c>
      <c r="F107618" s="12">
        <v>372291746</v>
      </c>
    </row>
    <row r="107619" spans="1:6" ht="15" customHeight="1" x14ac:dyDescent="0.25">
      <c r="A107619" s="12" t="s">
        <v>383385</v>
      </c>
      <c r="B107619" s="12">
        <v>2013</v>
      </c>
      <c r="C107619" s="12" t="s">
        <v>383385</v>
      </c>
      <c r="D107619" s="12"/>
      <c r="E107619" s="12" t="s">
        <v>383386</v>
      </c>
      <c r="F107619" s="12">
        <v>372258469</v>
      </c>
    </row>
    <row r="107620" spans="1:6" ht="15" customHeight="1" x14ac:dyDescent="0.25">
      <c r="A107620" s="12" t="s">
        <v>383387</v>
      </c>
      <c r="B107620" s="12">
        <v>2014</v>
      </c>
      <c r="C107620" s="12" t="s">
        <v>383387</v>
      </c>
      <c r="D107620" s="12"/>
      <c r="E107620" s="12" t="s">
        <v>383388</v>
      </c>
      <c r="F107620" s="12">
        <v>373477275</v>
      </c>
    </row>
    <row r="107621" spans="1:6" ht="15" customHeight="1" x14ac:dyDescent="0.25">
      <c r="A107621" s="12" t="s">
        <v>383389</v>
      </c>
      <c r="B107621" s="12">
        <v>2013</v>
      </c>
      <c r="C107621" s="12" t="s">
        <v>158533</v>
      </c>
      <c r="D107621" s="12"/>
      <c r="E107621" s="12" t="s">
        <v>383390</v>
      </c>
      <c r="F107621" s="12">
        <v>368889702</v>
      </c>
    </row>
    <row r="107622" spans="1:6" ht="15" customHeight="1" x14ac:dyDescent="0.25">
      <c r="A107622" s="12" t="s">
        <v>383391</v>
      </c>
      <c r="B107622" s="12">
        <v>2013</v>
      </c>
      <c r="C107622" s="12" t="s">
        <v>157995</v>
      </c>
      <c r="D107622" s="12"/>
      <c r="E107622" s="12" t="s">
        <v>383392</v>
      </c>
      <c r="F107622" s="12">
        <v>372056053</v>
      </c>
    </row>
    <row r="107623" spans="1:6" ht="15" customHeight="1" x14ac:dyDescent="0.25">
      <c r="A107623" s="12" t="s">
        <v>383393</v>
      </c>
      <c r="B107623" s="12">
        <v>2013</v>
      </c>
      <c r="C107623" s="12" t="s">
        <v>383393</v>
      </c>
      <c r="D107623" s="12"/>
      <c r="E107623" s="12" t="s">
        <v>383394</v>
      </c>
      <c r="F107623" s="12">
        <v>372320476</v>
      </c>
    </row>
    <row r="107624" spans="1:6" ht="15" customHeight="1" x14ac:dyDescent="0.25">
      <c r="A107624" s="12" t="s">
        <v>383395</v>
      </c>
      <c r="B107624" s="12">
        <v>2013</v>
      </c>
      <c r="C107624" s="12" t="s">
        <v>383395</v>
      </c>
      <c r="D107624" s="12"/>
      <c r="E107624" s="12" t="s">
        <v>383396</v>
      </c>
      <c r="F107624" s="12">
        <v>370083658</v>
      </c>
    </row>
    <row r="107625" spans="1:6" ht="15" customHeight="1" x14ac:dyDescent="0.25">
      <c r="A107625" s="12" t="s">
        <v>383397</v>
      </c>
      <c r="B107625" s="12">
        <v>2013</v>
      </c>
      <c r="C107625" s="12" t="s">
        <v>383397</v>
      </c>
      <c r="D107625" s="12"/>
      <c r="E107625" s="12" t="s">
        <v>383398</v>
      </c>
      <c r="F107625" s="12">
        <v>369312135</v>
      </c>
    </row>
    <row r="107626" spans="1:6" ht="15" customHeight="1" x14ac:dyDescent="0.25">
      <c r="A107626" s="12" t="s">
        <v>383399</v>
      </c>
      <c r="B107626" s="12">
        <v>2013</v>
      </c>
      <c r="C107626" s="12" t="s">
        <v>383399</v>
      </c>
      <c r="D107626" s="12"/>
      <c r="E107626" s="12" t="s">
        <v>383400</v>
      </c>
      <c r="F107626" s="12">
        <v>370536461</v>
      </c>
    </row>
    <row r="107627" spans="1:6" ht="15" customHeight="1" x14ac:dyDescent="0.25">
      <c r="A107627" s="12" t="s">
        <v>383401</v>
      </c>
      <c r="B107627" s="12">
        <v>2013</v>
      </c>
      <c r="C107627" s="12" t="s">
        <v>158011</v>
      </c>
      <c r="D107627" s="12"/>
      <c r="E107627" s="12" t="s">
        <v>383402</v>
      </c>
      <c r="F107627" s="12">
        <v>372228134</v>
      </c>
    </row>
    <row r="107628" spans="1:6" ht="15" customHeight="1" x14ac:dyDescent="0.25">
      <c r="A107628" s="12" t="s">
        <v>383403</v>
      </c>
      <c r="B107628" s="12">
        <v>2013</v>
      </c>
      <c r="C107628" s="12" t="s">
        <v>383403</v>
      </c>
      <c r="D107628" s="12"/>
      <c r="E107628" s="12" t="s">
        <v>383404</v>
      </c>
      <c r="F107628" s="12">
        <v>372605757</v>
      </c>
    </row>
    <row r="107629" spans="1:6" ht="15" customHeight="1" x14ac:dyDescent="0.25">
      <c r="A107629" s="12" t="s">
        <v>383405</v>
      </c>
      <c r="B107629" s="12">
        <v>2013</v>
      </c>
      <c r="C107629" s="12" t="s">
        <v>383405</v>
      </c>
      <c r="D107629" s="12"/>
      <c r="E107629" s="12" t="s">
        <v>383406</v>
      </c>
      <c r="F107629" s="12">
        <v>372305434</v>
      </c>
    </row>
    <row r="107630" spans="1:6" ht="15" customHeight="1" x14ac:dyDescent="0.25">
      <c r="A107630" s="12" t="s">
        <v>383407</v>
      </c>
      <c r="B107630" s="12">
        <v>2013</v>
      </c>
      <c r="C107630" s="12" t="s">
        <v>189194</v>
      </c>
      <c r="D107630" s="12"/>
      <c r="E107630" s="12" t="s">
        <v>383408</v>
      </c>
      <c r="F107630" s="12">
        <v>372025740</v>
      </c>
    </row>
    <row r="107631" spans="1:6" ht="15" customHeight="1" x14ac:dyDescent="0.25">
      <c r="A107631" s="12" t="s">
        <v>383409</v>
      </c>
      <c r="B107631" s="12">
        <v>2013</v>
      </c>
      <c r="C107631" s="12" t="s">
        <v>383409</v>
      </c>
      <c r="D107631" s="12"/>
      <c r="E107631" s="12" t="s">
        <v>383410</v>
      </c>
      <c r="F107631" s="12">
        <v>372304815</v>
      </c>
    </row>
    <row r="107632" spans="1:6" ht="15" customHeight="1" x14ac:dyDescent="0.25">
      <c r="A107632" s="12" t="s">
        <v>383411</v>
      </c>
      <c r="B107632" s="12">
        <v>2013</v>
      </c>
      <c r="C107632" s="12" t="s">
        <v>383411</v>
      </c>
      <c r="D107632" s="12"/>
      <c r="E107632" s="12" t="s">
        <v>383412</v>
      </c>
      <c r="F107632" s="12">
        <v>372304972</v>
      </c>
    </row>
    <row r="107633" spans="1:6" ht="15" customHeight="1" x14ac:dyDescent="0.25">
      <c r="A107633" s="12" t="s">
        <v>383413</v>
      </c>
      <c r="B107633" s="12">
        <v>2013</v>
      </c>
      <c r="C107633" s="12" t="s">
        <v>187210</v>
      </c>
      <c r="D107633" s="12"/>
      <c r="E107633" s="12" t="s">
        <v>383414</v>
      </c>
      <c r="F107633" s="12">
        <v>372534962</v>
      </c>
    </row>
    <row r="107634" spans="1:6" ht="15" customHeight="1" x14ac:dyDescent="0.25">
      <c r="A107634" s="12" t="s">
        <v>383415</v>
      </c>
      <c r="B107634" s="12">
        <v>2013</v>
      </c>
      <c r="C107634" s="12" t="s">
        <v>191114</v>
      </c>
      <c r="D107634" s="12"/>
      <c r="E107634" s="12" t="s">
        <v>383416</v>
      </c>
      <c r="F107634" s="12">
        <v>369511293</v>
      </c>
    </row>
    <row r="107635" spans="1:6" ht="15" customHeight="1" x14ac:dyDescent="0.25">
      <c r="A107635" s="12" t="s">
        <v>383417</v>
      </c>
      <c r="B107635" s="12">
        <v>2013</v>
      </c>
      <c r="C107635" s="12" t="s">
        <v>383058</v>
      </c>
      <c r="D107635" s="12"/>
      <c r="E107635" s="12" t="s">
        <v>383418</v>
      </c>
      <c r="F107635" s="12">
        <v>370564819</v>
      </c>
    </row>
    <row r="107636" spans="1:6" ht="15" customHeight="1" x14ac:dyDescent="0.25">
      <c r="A107636" s="12" t="s">
        <v>383419</v>
      </c>
      <c r="B107636" s="12">
        <v>2013</v>
      </c>
      <c r="C107636" s="12" t="s">
        <v>383419</v>
      </c>
      <c r="D107636" s="12"/>
      <c r="E107636" s="12" t="s">
        <v>383420</v>
      </c>
      <c r="F107636" s="12">
        <v>369212705</v>
      </c>
    </row>
    <row r="107637" spans="1:6" ht="15" customHeight="1" x14ac:dyDescent="0.25">
      <c r="A107637" s="12" t="s">
        <v>383421</v>
      </c>
      <c r="B107637" s="12">
        <v>2013</v>
      </c>
      <c r="C107637" s="12" t="s">
        <v>383421</v>
      </c>
      <c r="D107637" s="12"/>
      <c r="E107637" s="12" t="s">
        <v>383422</v>
      </c>
      <c r="F107637" s="12">
        <v>373198724</v>
      </c>
    </row>
    <row r="107638" spans="1:6" ht="15" customHeight="1" x14ac:dyDescent="0.25">
      <c r="A107638" s="12" t="s">
        <v>383423</v>
      </c>
      <c r="B107638" s="12">
        <v>2013</v>
      </c>
      <c r="C107638" s="12" t="s">
        <v>383423</v>
      </c>
      <c r="D107638" s="12">
        <v>2</v>
      </c>
      <c r="E107638" s="12" t="s">
        <v>383424</v>
      </c>
      <c r="F107638" s="12">
        <v>372277390</v>
      </c>
    </row>
    <row r="107639" spans="1:6" ht="15" customHeight="1" x14ac:dyDescent="0.25">
      <c r="A107639" s="12" t="s">
        <v>383425</v>
      </c>
      <c r="B107639" s="12">
        <v>2013</v>
      </c>
      <c r="C107639" s="12" t="s">
        <v>383425</v>
      </c>
      <c r="D107639" s="12">
        <v>1</v>
      </c>
      <c r="E107639" s="12" t="s">
        <v>383426</v>
      </c>
      <c r="F107639" s="12">
        <v>372277216</v>
      </c>
    </row>
    <row r="107640" spans="1:6" ht="15" customHeight="1" x14ac:dyDescent="0.25">
      <c r="A107640" s="12" t="s">
        <v>383427</v>
      </c>
      <c r="B107640" s="12">
        <v>2013</v>
      </c>
      <c r="C107640" s="12" t="s">
        <v>383427</v>
      </c>
      <c r="D107640" s="12">
        <v>3</v>
      </c>
      <c r="E107640" s="12" t="s">
        <v>383428</v>
      </c>
      <c r="F107640" s="12">
        <v>372277460</v>
      </c>
    </row>
    <row r="107641" spans="1:6" ht="15" customHeight="1" x14ac:dyDescent="0.25">
      <c r="A107641" s="12" t="s">
        <v>383429</v>
      </c>
      <c r="B107641" s="12">
        <v>2013</v>
      </c>
      <c r="C107641" s="12" t="s">
        <v>383429</v>
      </c>
      <c r="D107641" s="12"/>
      <c r="E107641" s="12" t="s">
        <v>383430</v>
      </c>
      <c r="F107641" s="12">
        <v>370083161</v>
      </c>
    </row>
    <row r="107642" spans="1:6" ht="15" customHeight="1" x14ac:dyDescent="0.25">
      <c r="A107642" s="12" t="s">
        <v>383431</v>
      </c>
      <c r="B107642" s="12">
        <v>2013</v>
      </c>
      <c r="C107642" s="12" t="s">
        <v>383431</v>
      </c>
      <c r="D107642" s="12"/>
      <c r="E107642" s="12" t="s">
        <v>383432</v>
      </c>
      <c r="F107642" s="12">
        <v>373424126</v>
      </c>
    </row>
    <row r="107643" spans="1:6" ht="15" customHeight="1" x14ac:dyDescent="0.25">
      <c r="A107643" s="12" t="s">
        <v>383433</v>
      </c>
      <c r="B107643" s="12">
        <v>2014</v>
      </c>
      <c r="C107643" s="12" t="s">
        <v>383433</v>
      </c>
      <c r="D107643" s="12"/>
      <c r="E107643" s="12" t="s">
        <v>383434</v>
      </c>
      <c r="F107643" s="12">
        <v>373515513</v>
      </c>
    </row>
    <row r="107644" spans="1:6" ht="15" customHeight="1" x14ac:dyDescent="0.25">
      <c r="A107644" s="12" t="s">
        <v>383435</v>
      </c>
      <c r="B107644" s="12">
        <v>2013</v>
      </c>
      <c r="C107644" s="12" t="s">
        <v>383435</v>
      </c>
      <c r="D107644" s="12"/>
      <c r="E107644" s="12" t="s">
        <v>383436</v>
      </c>
      <c r="F107644" s="12">
        <v>372001410</v>
      </c>
    </row>
    <row r="107645" spans="1:6" ht="15" customHeight="1" x14ac:dyDescent="0.25">
      <c r="A107645" s="12" t="s">
        <v>383437</v>
      </c>
      <c r="B107645" s="12">
        <v>2013</v>
      </c>
      <c r="C107645" s="12" t="s">
        <v>383437</v>
      </c>
      <c r="D107645" s="12"/>
      <c r="E107645" s="12" t="s">
        <v>383438</v>
      </c>
      <c r="F107645" s="12">
        <v>372112760</v>
      </c>
    </row>
    <row r="107646" spans="1:6" ht="15" customHeight="1" x14ac:dyDescent="0.25">
      <c r="A107646" s="12" t="s">
        <v>383439</v>
      </c>
      <c r="B107646" s="12">
        <v>2013</v>
      </c>
      <c r="C107646" s="12" t="s">
        <v>383439</v>
      </c>
      <c r="D107646" s="12"/>
      <c r="E107646" s="12" t="s">
        <v>383440</v>
      </c>
      <c r="F107646" s="12">
        <v>370000677</v>
      </c>
    </row>
    <row r="107647" spans="1:6" ht="15" customHeight="1" x14ac:dyDescent="0.25">
      <c r="A107647" s="12" t="s">
        <v>383441</v>
      </c>
      <c r="B107647" s="12">
        <v>2013</v>
      </c>
      <c r="C107647" s="12" t="s">
        <v>383441</v>
      </c>
      <c r="D107647" s="12"/>
      <c r="E107647" s="12" t="s">
        <v>383442</v>
      </c>
      <c r="F107647" s="12">
        <v>370243318</v>
      </c>
    </row>
    <row r="107648" spans="1:6" ht="15" customHeight="1" x14ac:dyDescent="0.25">
      <c r="A107648" s="12" t="s">
        <v>383443</v>
      </c>
      <c r="B107648" s="12">
        <v>2013</v>
      </c>
      <c r="C107648" s="12" t="s">
        <v>383443</v>
      </c>
      <c r="D107648" s="12"/>
      <c r="E107648" s="12" t="s">
        <v>383444</v>
      </c>
      <c r="F107648" s="12">
        <v>372304905</v>
      </c>
    </row>
    <row r="107649" spans="1:6" ht="15" customHeight="1" x14ac:dyDescent="0.25">
      <c r="A107649" s="12" t="s">
        <v>383445</v>
      </c>
      <c r="B107649" s="12">
        <v>2013</v>
      </c>
      <c r="C107649" s="12" t="s">
        <v>383445</v>
      </c>
      <c r="D107649" s="12"/>
      <c r="E107649" s="12" t="s">
        <v>383446</v>
      </c>
      <c r="F107649" s="12">
        <v>372329964</v>
      </c>
    </row>
    <row r="107650" spans="1:6" ht="15" customHeight="1" x14ac:dyDescent="0.25">
      <c r="A107650" s="12" t="s">
        <v>383447</v>
      </c>
      <c r="B107650" s="12">
        <v>2013</v>
      </c>
      <c r="C107650" s="12" t="s">
        <v>383447</v>
      </c>
      <c r="D107650" s="12"/>
      <c r="E107650" s="12" t="s">
        <v>383448</v>
      </c>
      <c r="F107650" s="12">
        <v>373574745</v>
      </c>
    </row>
    <row r="107651" spans="1:6" ht="15" customHeight="1" x14ac:dyDescent="0.25">
      <c r="A107651" s="12" t="s">
        <v>383449</v>
      </c>
      <c r="B107651" s="12">
        <v>2013</v>
      </c>
      <c r="C107651" s="12" t="s">
        <v>383449</v>
      </c>
      <c r="D107651" s="12"/>
      <c r="E107651" s="12" t="s">
        <v>383450</v>
      </c>
      <c r="F107651" s="12">
        <v>369448459</v>
      </c>
    </row>
    <row r="107652" spans="1:6" ht="15" customHeight="1" x14ac:dyDescent="0.25">
      <c r="A107652" s="12" t="s">
        <v>383451</v>
      </c>
      <c r="B107652" s="12">
        <v>2013</v>
      </c>
      <c r="C107652" s="12" t="s">
        <v>383451</v>
      </c>
      <c r="D107652" s="12"/>
      <c r="E107652" s="12" t="s">
        <v>383452</v>
      </c>
      <c r="F107652" s="12">
        <v>370544489</v>
      </c>
    </row>
    <row r="107653" spans="1:6" ht="15" customHeight="1" x14ac:dyDescent="0.25">
      <c r="A107653" s="12" t="s">
        <v>383453</v>
      </c>
      <c r="B107653" s="12">
        <v>2013</v>
      </c>
      <c r="C107653" s="12" t="s">
        <v>383453</v>
      </c>
      <c r="D107653" s="12"/>
      <c r="E107653" s="12" t="s">
        <v>383454</v>
      </c>
      <c r="F107653" s="12">
        <v>369719426</v>
      </c>
    </row>
    <row r="107654" spans="1:6" ht="15" customHeight="1" x14ac:dyDescent="0.25">
      <c r="A107654" s="12" t="s">
        <v>383455</v>
      </c>
      <c r="B107654" s="12">
        <v>2013</v>
      </c>
      <c r="C107654" s="12" t="s">
        <v>383455</v>
      </c>
      <c r="D107654" s="12"/>
      <c r="E107654" s="12" t="s">
        <v>383456</v>
      </c>
      <c r="F107654" s="12">
        <v>373529833</v>
      </c>
    </row>
    <row r="107655" spans="1:6" ht="15" customHeight="1" x14ac:dyDescent="0.25">
      <c r="A107655" s="12" t="s">
        <v>383457</v>
      </c>
      <c r="B107655" s="12">
        <v>2013</v>
      </c>
      <c r="C107655" s="12" t="s">
        <v>383457</v>
      </c>
      <c r="D107655" s="12"/>
      <c r="E107655" s="12" t="s">
        <v>383458</v>
      </c>
      <c r="F107655" s="12">
        <v>370411628</v>
      </c>
    </row>
    <row r="107656" spans="1:6" ht="15" customHeight="1" x14ac:dyDescent="0.25">
      <c r="A107656" s="12" t="s">
        <v>383459</v>
      </c>
      <c r="B107656" s="12">
        <v>2013</v>
      </c>
      <c r="C107656" s="12" t="s">
        <v>383459</v>
      </c>
      <c r="D107656" s="12"/>
      <c r="E107656" s="12" t="s">
        <v>383460</v>
      </c>
      <c r="F107656" s="12">
        <v>372272445</v>
      </c>
    </row>
    <row r="107657" spans="1:6" ht="15" customHeight="1" x14ac:dyDescent="0.25">
      <c r="A107657" s="12" t="s">
        <v>383461</v>
      </c>
      <c r="B107657" s="12">
        <v>2013</v>
      </c>
      <c r="C107657" s="12" t="s">
        <v>383461</v>
      </c>
      <c r="D107657" s="12"/>
      <c r="E107657" s="12" t="s">
        <v>383462</v>
      </c>
      <c r="F107657" s="12">
        <v>372271741</v>
      </c>
    </row>
    <row r="107658" spans="1:6" ht="15" customHeight="1" x14ac:dyDescent="0.25">
      <c r="A107658" s="12" t="s">
        <v>383463</v>
      </c>
      <c r="B107658" s="12">
        <v>2013</v>
      </c>
      <c r="C107658" s="12" t="s">
        <v>383463</v>
      </c>
      <c r="D107658" s="12"/>
      <c r="E107658" s="12" t="s">
        <v>383464</v>
      </c>
      <c r="F107658" s="12">
        <v>372272373</v>
      </c>
    </row>
    <row r="107659" spans="1:6" ht="15" customHeight="1" x14ac:dyDescent="0.25">
      <c r="A107659" s="12" t="s">
        <v>383465</v>
      </c>
      <c r="B107659" s="12">
        <v>2013</v>
      </c>
      <c r="C107659" s="12" t="s">
        <v>383465</v>
      </c>
      <c r="D107659" s="12"/>
      <c r="E107659" s="12" t="s">
        <v>383466</v>
      </c>
      <c r="F107659" s="12">
        <v>370380689</v>
      </c>
    </row>
    <row r="107660" spans="1:6" ht="15" customHeight="1" x14ac:dyDescent="0.25">
      <c r="A107660" s="12" t="s">
        <v>383467</v>
      </c>
      <c r="B107660" s="12">
        <v>2013</v>
      </c>
      <c r="C107660" s="12" t="s">
        <v>383467</v>
      </c>
      <c r="D107660" s="12"/>
      <c r="E107660" s="12" t="s">
        <v>383468</v>
      </c>
      <c r="F107660" s="12">
        <v>372824759</v>
      </c>
    </row>
    <row r="107661" spans="1:6" ht="15" customHeight="1" x14ac:dyDescent="0.25">
      <c r="A107661" s="12" t="s">
        <v>383469</v>
      </c>
      <c r="B107661" s="12">
        <v>2013</v>
      </c>
      <c r="C107661" s="12" t="s">
        <v>158531</v>
      </c>
      <c r="D107661" s="12"/>
      <c r="E107661" s="12" t="s">
        <v>383470</v>
      </c>
      <c r="F107661" s="12">
        <v>369985169</v>
      </c>
    </row>
    <row r="107662" spans="1:6" ht="15" customHeight="1" x14ac:dyDescent="0.25">
      <c r="A107662" s="12" t="s">
        <v>383471</v>
      </c>
      <c r="B107662" s="12">
        <v>2013</v>
      </c>
      <c r="C107662" s="12" t="s">
        <v>383471</v>
      </c>
      <c r="D107662" s="12"/>
      <c r="E107662" s="12" t="s">
        <v>383472</v>
      </c>
      <c r="F107662" s="12">
        <v>372330032</v>
      </c>
    </row>
    <row r="107663" spans="1:6" ht="15" customHeight="1" x14ac:dyDescent="0.25">
      <c r="A107663" s="12" t="s">
        <v>383473</v>
      </c>
      <c r="B107663" s="12">
        <v>2014</v>
      </c>
      <c r="C107663" s="12" t="s">
        <v>383473</v>
      </c>
      <c r="D107663" s="12"/>
      <c r="E107663" s="12" t="s">
        <v>383474</v>
      </c>
      <c r="F107663" s="12">
        <v>601073968</v>
      </c>
    </row>
    <row r="107664" spans="1:6" ht="15" customHeight="1" x14ac:dyDescent="0.25">
      <c r="A107664" s="12" t="s">
        <v>383475</v>
      </c>
      <c r="B107664" s="12">
        <v>2014</v>
      </c>
      <c r="C107664" s="12" t="s">
        <v>383475</v>
      </c>
      <c r="D107664" s="12"/>
      <c r="E107664" s="12" t="s">
        <v>383476</v>
      </c>
      <c r="F107664" s="12">
        <v>601037677</v>
      </c>
    </row>
    <row r="107665" spans="1:6" ht="15" customHeight="1" x14ac:dyDescent="0.25">
      <c r="A107665" s="12" t="s">
        <v>383477</v>
      </c>
      <c r="B107665" s="12">
        <v>2013</v>
      </c>
      <c r="C107665" s="12" t="s">
        <v>383477</v>
      </c>
      <c r="D107665" s="12"/>
      <c r="E107665" s="12" t="s">
        <v>383478</v>
      </c>
      <c r="F107665" s="12">
        <v>372341078</v>
      </c>
    </row>
    <row r="107666" spans="1:6" ht="15" customHeight="1" x14ac:dyDescent="0.25">
      <c r="A107666" s="12" t="s">
        <v>383479</v>
      </c>
      <c r="B107666" s="12">
        <v>2013</v>
      </c>
      <c r="C107666" s="12" t="s">
        <v>383480</v>
      </c>
      <c r="D107666" s="12"/>
      <c r="E107666" s="12" t="s">
        <v>383481</v>
      </c>
      <c r="F107666" s="12">
        <v>372902195</v>
      </c>
    </row>
    <row r="107667" spans="1:6" ht="15" customHeight="1" x14ac:dyDescent="0.25">
      <c r="A107667" s="12" t="s">
        <v>383482</v>
      </c>
      <c r="B107667" s="12">
        <v>2014</v>
      </c>
      <c r="C107667" s="12" t="s">
        <v>383482</v>
      </c>
      <c r="D107667" s="12"/>
      <c r="E107667" s="12" t="s">
        <v>383483</v>
      </c>
      <c r="F107667" s="12">
        <v>600501177</v>
      </c>
    </row>
    <row r="107668" spans="1:6" ht="15" customHeight="1" x14ac:dyDescent="0.25">
      <c r="A107668" s="12" t="s">
        <v>383484</v>
      </c>
      <c r="B107668" s="12">
        <v>2013</v>
      </c>
      <c r="C107668" s="12" t="s">
        <v>383484</v>
      </c>
      <c r="D107668" s="12"/>
      <c r="E107668" s="12" t="s">
        <v>383485</v>
      </c>
      <c r="F107668" s="12">
        <v>370000439</v>
      </c>
    </row>
    <row r="107669" spans="1:6" ht="15" customHeight="1" x14ac:dyDescent="0.25">
      <c r="A107669" s="12" t="s">
        <v>383486</v>
      </c>
      <c r="B107669" s="12">
        <v>2013</v>
      </c>
      <c r="C107669" s="12" t="s">
        <v>383486</v>
      </c>
      <c r="D107669" s="12"/>
      <c r="E107669" s="12" t="s">
        <v>383487</v>
      </c>
      <c r="F107669" s="12">
        <v>601037777</v>
      </c>
    </row>
    <row r="107670" spans="1:6" ht="15" customHeight="1" x14ac:dyDescent="0.25">
      <c r="A107670" s="12" t="s">
        <v>383488</v>
      </c>
      <c r="B107670" s="12">
        <v>2013</v>
      </c>
      <c r="C107670" s="12" t="s">
        <v>383488</v>
      </c>
      <c r="D107670" s="12"/>
      <c r="E107670" s="12" t="s">
        <v>383489</v>
      </c>
      <c r="F107670" s="12">
        <v>372396416</v>
      </c>
    </row>
    <row r="107671" spans="1:6" ht="15" customHeight="1" x14ac:dyDescent="0.25">
      <c r="A107671" s="12" t="s">
        <v>383490</v>
      </c>
      <c r="B107671" s="12">
        <v>2013</v>
      </c>
      <c r="C107671" s="12" t="s">
        <v>383490</v>
      </c>
      <c r="D107671" s="12"/>
      <c r="E107671" s="12" t="s">
        <v>383491</v>
      </c>
      <c r="F107671" s="12">
        <v>372879697</v>
      </c>
    </row>
    <row r="107672" spans="1:6" ht="15" customHeight="1" x14ac:dyDescent="0.25">
      <c r="A107672" s="12" t="s">
        <v>383492</v>
      </c>
      <c r="B107672" s="12">
        <v>2014</v>
      </c>
      <c r="C107672" s="12" t="s">
        <v>383492</v>
      </c>
      <c r="D107672" s="12"/>
      <c r="E107672" s="12" t="s">
        <v>383493</v>
      </c>
      <c r="F107672" s="12">
        <v>601073689</v>
      </c>
    </row>
    <row r="107673" spans="1:6" ht="15" customHeight="1" x14ac:dyDescent="0.25">
      <c r="A107673" s="12" t="s">
        <v>383494</v>
      </c>
      <c r="B107673" s="12">
        <v>2013</v>
      </c>
      <c r="C107673" s="12" t="s">
        <v>383495</v>
      </c>
      <c r="D107673" s="12"/>
      <c r="E107673" s="12" t="s">
        <v>383496</v>
      </c>
      <c r="F107673" s="12">
        <v>369672314</v>
      </c>
    </row>
    <row r="107674" spans="1:6" ht="15" customHeight="1" x14ac:dyDescent="0.25">
      <c r="A107674" s="12" t="s">
        <v>383497</v>
      </c>
      <c r="B107674" s="12">
        <v>2013</v>
      </c>
      <c r="C107674" s="12" t="s">
        <v>383497</v>
      </c>
      <c r="D107674" s="12"/>
      <c r="E107674" s="12" t="s">
        <v>383498</v>
      </c>
      <c r="F107674" s="12">
        <v>372399191</v>
      </c>
    </row>
    <row r="107675" spans="1:6" ht="15" customHeight="1" x14ac:dyDescent="0.25">
      <c r="A107675" s="12" t="s">
        <v>383499</v>
      </c>
      <c r="B107675" s="12">
        <v>2013</v>
      </c>
      <c r="C107675" s="12" t="s">
        <v>383499</v>
      </c>
      <c r="D107675" s="12"/>
      <c r="E107675" s="12" t="s">
        <v>383500</v>
      </c>
      <c r="F107675" s="12">
        <v>369498559</v>
      </c>
    </row>
    <row r="107676" spans="1:6" ht="15" customHeight="1" x14ac:dyDescent="0.25">
      <c r="A107676" s="12" t="s">
        <v>383501</v>
      </c>
      <c r="B107676" s="12">
        <v>2013</v>
      </c>
      <c r="C107676" s="12" t="s">
        <v>383501</v>
      </c>
      <c r="D107676" s="12"/>
      <c r="E107676" s="12" t="s">
        <v>383502</v>
      </c>
      <c r="F107676" s="12">
        <v>372274520</v>
      </c>
    </row>
    <row r="107677" spans="1:6" ht="15" customHeight="1" x14ac:dyDescent="0.25">
      <c r="A107677" s="12" t="s">
        <v>383503</v>
      </c>
      <c r="B107677" s="12">
        <v>2013</v>
      </c>
      <c r="C107677" s="12" t="s">
        <v>383503</v>
      </c>
      <c r="D107677" s="12"/>
      <c r="E107677" s="12" t="s">
        <v>383504</v>
      </c>
      <c r="F107677" s="12">
        <v>370366624</v>
      </c>
    </row>
    <row r="107678" spans="1:6" ht="15" customHeight="1" x14ac:dyDescent="0.25">
      <c r="A107678" s="12" t="s">
        <v>383505</v>
      </c>
      <c r="B107678" s="12">
        <v>2013</v>
      </c>
      <c r="C107678" s="12" t="s">
        <v>383505</v>
      </c>
      <c r="D107678" s="12"/>
      <c r="E107678" s="12" t="s">
        <v>383506</v>
      </c>
      <c r="F107678" s="12">
        <v>370083210</v>
      </c>
    </row>
    <row r="107679" spans="1:6" ht="15" customHeight="1" x14ac:dyDescent="0.25">
      <c r="A107679" s="12" t="s">
        <v>383507</v>
      </c>
      <c r="B107679" s="12">
        <v>2013</v>
      </c>
      <c r="C107679" s="12" t="s">
        <v>383507</v>
      </c>
      <c r="D107679" s="12"/>
      <c r="E107679" s="12" t="s">
        <v>383508</v>
      </c>
      <c r="F107679" s="12">
        <v>372452904</v>
      </c>
    </row>
    <row r="107680" spans="1:6" ht="15" customHeight="1" x14ac:dyDescent="0.25">
      <c r="A107680" s="12" t="s">
        <v>383509</v>
      </c>
      <c r="B107680" s="12">
        <v>2013</v>
      </c>
      <c r="C107680" s="12" t="s">
        <v>383509</v>
      </c>
      <c r="D107680" s="12"/>
      <c r="E107680" s="12" t="s">
        <v>383510</v>
      </c>
      <c r="F107680" s="12">
        <v>370111024</v>
      </c>
    </row>
    <row r="107681" spans="1:6" ht="15" customHeight="1" x14ac:dyDescent="0.25">
      <c r="A107681" s="12" t="s">
        <v>383511</v>
      </c>
      <c r="B107681" s="12">
        <v>2013</v>
      </c>
      <c r="C107681" s="12" t="s">
        <v>383511</v>
      </c>
      <c r="D107681" s="12"/>
      <c r="E107681" s="12" t="s">
        <v>383512</v>
      </c>
      <c r="F107681" s="12">
        <v>370111035</v>
      </c>
    </row>
    <row r="107682" spans="1:6" ht="15" customHeight="1" x14ac:dyDescent="0.25">
      <c r="A107682" s="12" t="s">
        <v>383513</v>
      </c>
      <c r="B107682" s="12">
        <v>2013</v>
      </c>
      <c r="C107682" s="12" t="s">
        <v>383513</v>
      </c>
      <c r="D107682" s="12"/>
      <c r="E107682" s="12" t="s">
        <v>383514</v>
      </c>
      <c r="F107682" s="12">
        <v>369488337</v>
      </c>
    </row>
    <row r="107683" spans="1:6" ht="15" customHeight="1" x14ac:dyDescent="0.25">
      <c r="A107683" s="12" t="s">
        <v>383515</v>
      </c>
      <c r="B107683" s="12">
        <v>2013</v>
      </c>
      <c r="C107683" s="12" t="s">
        <v>383515</v>
      </c>
      <c r="D107683" s="12"/>
      <c r="E107683" s="12" t="s">
        <v>383516</v>
      </c>
      <c r="F107683" s="12">
        <v>372258383</v>
      </c>
    </row>
    <row r="107684" spans="1:6" ht="15" customHeight="1" x14ac:dyDescent="0.25">
      <c r="A107684" s="12" t="s">
        <v>383517</v>
      </c>
      <c r="B107684" s="12">
        <v>2013</v>
      </c>
      <c r="C107684" s="12" t="s">
        <v>383517</v>
      </c>
      <c r="D107684" s="12"/>
      <c r="E107684" s="12" t="s">
        <v>383518</v>
      </c>
      <c r="F107684" s="12">
        <v>372394562</v>
      </c>
    </row>
    <row r="107685" spans="1:6" ht="15" customHeight="1" x14ac:dyDescent="0.25">
      <c r="A107685" s="12" t="s">
        <v>383519</v>
      </c>
      <c r="B107685" s="12">
        <v>2013</v>
      </c>
      <c r="C107685" s="12" t="s">
        <v>383519</v>
      </c>
      <c r="D107685" s="12"/>
      <c r="E107685" s="12" t="s">
        <v>383520</v>
      </c>
      <c r="F107685" s="12">
        <v>372271860</v>
      </c>
    </row>
    <row r="107686" spans="1:6" ht="15" customHeight="1" x14ac:dyDescent="0.25">
      <c r="A107686" s="12" t="s">
        <v>383521</v>
      </c>
      <c r="B107686" s="12">
        <v>2015</v>
      </c>
      <c r="C107686" s="12" t="s">
        <v>383521</v>
      </c>
      <c r="D107686" s="12"/>
      <c r="E107686" s="12" t="s">
        <v>383522</v>
      </c>
      <c r="F107686" s="12">
        <v>610246277</v>
      </c>
    </row>
    <row r="107687" spans="1:6" ht="15" customHeight="1" x14ac:dyDescent="0.25">
      <c r="A107687" s="12" t="s">
        <v>383523</v>
      </c>
      <c r="B107687" s="12">
        <v>2013</v>
      </c>
      <c r="C107687" s="12" t="s">
        <v>383523</v>
      </c>
      <c r="D107687" s="12"/>
      <c r="E107687" s="12" t="s">
        <v>383524</v>
      </c>
      <c r="F107687" s="12">
        <v>372807913</v>
      </c>
    </row>
    <row r="107688" spans="1:6" ht="15" customHeight="1" x14ac:dyDescent="0.25">
      <c r="A107688" s="12" t="s">
        <v>383525</v>
      </c>
      <c r="B107688" s="12">
        <v>2015</v>
      </c>
      <c r="C107688" s="12" t="s">
        <v>383525</v>
      </c>
      <c r="D107688" s="12"/>
      <c r="E107688" s="12" t="s">
        <v>383526</v>
      </c>
      <c r="F107688" s="12">
        <v>606742777</v>
      </c>
    </row>
    <row r="107689" spans="1:6" ht="15" customHeight="1" x14ac:dyDescent="0.25">
      <c r="A107689" s="12" t="s">
        <v>383527</v>
      </c>
      <c r="B107689" s="12">
        <v>2013</v>
      </c>
      <c r="C107689" s="12" t="s">
        <v>383527</v>
      </c>
      <c r="D107689" s="12"/>
      <c r="E107689" s="12" t="s">
        <v>383528</v>
      </c>
      <c r="F107689" s="12">
        <v>372273660</v>
      </c>
    </row>
    <row r="107690" spans="1:6" ht="15" customHeight="1" x14ac:dyDescent="0.25">
      <c r="A107690" s="12" t="s">
        <v>383529</v>
      </c>
      <c r="B107690" s="12">
        <v>2013</v>
      </c>
      <c r="C107690" s="12" t="s">
        <v>383529</v>
      </c>
      <c r="D107690" s="12"/>
      <c r="E107690" s="12" t="s">
        <v>383530</v>
      </c>
      <c r="F107690" s="12">
        <v>372932500</v>
      </c>
    </row>
    <row r="107691" spans="1:6" ht="15" customHeight="1" x14ac:dyDescent="0.25">
      <c r="A107691" s="12" t="s">
        <v>383531</v>
      </c>
      <c r="B107691" s="12">
        <v>2014</v>
      </c>
      <c r="C107691" s="12" t="s">
        <v>383531</v>
      </c>
      <c r="D107691" s="12"/>
      <c r="E107691" s="12" t="s">
        <v>383532</v>
      </c>
      <c r="F107691" s="12">
        <v>373585612</v>
      </c>
    </row>
    <row r="107692" spans="1:6" ht="15" customHeight="1" x14ac:dyDescent="0.25">
      <c r="A107692" s="12" t="s">
        <v>383533</v>
      </c>
      <c r="B107692" s="12">
        <v>2015</v>
      </c>
      <c r="C107692" s="12" t="s">
        <v>383533</v>
      </c>
      <c r="D107692" s="12"/>
      <c r="E107692" s="12" t="s">
        <v>383534</v>
      </c>
      <c r="F107692" s="12">
        <v>602427320</v>
      </c>
    </row>
    <row r="107693" spans="1:6" ht="15" customHeight="1" x14ac:dyDescent="0.25">
      <c r="A107693" s="12" t="s">
        <v>383535</v>
      </c>
      <c r="B107693" s="12">
        <v>2014</v>
      </c>
      <c r="C107693" s="12" t="s">
        <v>383535</v>
      </c>
      <c r="D107693" s="12"/>
      <c r="E107693" s="12" t="s">
        <v>383536</v>
      </c>
      <c r="F107693" s="12">
        <v>601959952</v>
      </c>
    </row>
    <row r="107694" spans="1:6" ht="15" customHeight="1" x14ac:dyDescent="0.25">
      <c r="A107694" s="12" t="s">
        <v>383537</v>
      </c>
      <c r="B107694" s="12">
        <v>2014</v>
      </c>
      <c r="C107694" s="12" t="s">
        <v>383537</v>
      </c>
      <c r="D107694" s="12"/>
      <c r="E107694" s="12" t="s">
        <v>383538</v>
      </c>
      <c r="F107694" s="12">
        <v>603480487</v>
      </c>
    </row>
    <row r="107695" spans="1:6" ht="15" customHeight="1" x14ac:dyDescent="0.25">
      <c r="A107695" s="12" t="s">
        <v>383539</v>
      </c>
      <c r="B107695" s="12">
        <v>2014</v>
      </c>
      <c r="C107695" s="12" t="s">
        <v>383539</v>
      </c>
      <c r="D107695" s="12"/>
      <c r="E107695" s="12" t="s">
        <v>383540</v>
      </c>
      <c r="F107695" s="12">
        <v>601037746</v>
      </c>
    </row>
    <row r="107696" spans="1:6" ht="15" customHeight="1" x14ac:dyDescent="0.25">
      <c r="A107696" s="12" t="s">
        <v>383541</v>
      </c>
      <c r="B107696" s="12">
        <v>2014</v>
      </c>
      <c r="C107696" s="12" t="s">
        <v>383541</v>
      </c>
      <c r="D107696" s="12"/>
      <c r="E107696" s="12" t="s">
        <v>383542</v>
      </c>
      <c r="F107696" s="12">
        <v>600622773</v>
      </c>
    </row>
    <row r="107697" spans="1:6" ht="15" customHeight="1" x14ac:dyDescent="0.25">
      <c r="A107697" s="12" t="s">
        <v>383543</v>
      </c>
      <c r="B107697" s="12">
        <v>2014</v>
      </c>
      <c r="C107697" s="12" t="s">
        <v>383543</v>
      </c>
      <c r="D107697" s="12"/>
      <c r="E107697" s="12" t="s">
        <v>383544</v>
      </c>
      <c r="F107697" s="12">
        <v>600709395</v>
      </c>
    </row>
    <row r="107698" spans="1:6" ht="15" customHeight="1" x14ac:dyDescent="0.25">
      <c r="A107698" s="12" t="s">
        <v>383545</v>
      </c>
      <c r="B107698" s="12">
        <v>2014</v>
      </c>
      <c r="C107698" s="12" t="s">
        <v>383545</v>
      </c>
      <c r="D107698" s="12"/>
      <c r="E107698" s="12" t="s">
        <v>383546</v>
      </c>
      <c r="F107698" s="12">
        <v>603443777</v>
      </c>
    </row>
    <row r="107699" spans="1:6" ht="15" customHeight="1" x14ac:dyDescent="0.25">
      <c r="A107699" s="12" t="s">
        <v>383547</v>
      </c>
      <c r="B107699" s="12">
        <v>2014</v>
      </c>
      <c r="C107699" s="12" t="s">
        <v>383547</v>
      </c>
      <c r="D107699" s="12"/>
      <c r="E107699" s="12" t="s">
        <v>383548</v>
      </c>
      <c r="F107699" s="12">
        <v>603204839</v>
      </c>
    </row>
    <row r="107700" spans="1:6" ht="15" customHeight="1" x14ac:dyDescent="0.25">
      <c r="A107700" s="12" t="s">
        <v>383549</v>
      </c>
      <c r="B107700" s="12">
        <v>2014</v>
      </c>
      <c r="C107700" s="12" t="s">
        <v>383549</v>
      </c>
      <c r="D107700" s="12"/>
      <c r="E107700" s="12" t="s">
        <v>383550</v>
      </c>
      <c r="F107700" s="12">
        <v>603202244</v>
      </c>
    </row>
    <row r="107701" spans="1:6" ht="15" customHeight="1" x14ac:dyDescent="0.25">
      <c r="A107701" s="12" t="s">
        <v>383551</v>
      </c>
      <c r="B107701" s="12">
        <v>2015</v>
      </c>
      <c r="C107701" s="12" t="s">
        <v>383551</v>
      </c>
      <c r="D107701" s="12"/>
      <c r="E107701" s="12" t="s">
        <v>383552</v>
      </c>
      <c r="F107701" s="12">
        <v>602486368</v>
      </c>
    </row>
    <row r="107702" spans="1:6" ht="15" customHeight="1" x14ac:dyDescent="0.25">
      <c r="A107702" s="12" t="s">
        <v>383553</v>
      </c>
      <c r="B107702" s="12">
        <v>2014</v>
      </c>
      <c r="C107702" s="12" t="s">
        <v>383553</v>
      </c>
      <c r="D107702" s="12"/>
      <c r="E107702" s="12" t="s">
        <v>383554</v>
      </c>
      <c r="F107702" s="12">
        <v>601160143</v>
      </c>
    </row>
    <row r="107703" spans="1:6" ht="15" customHeight="1" x14ac:dyDescent="0.25">
      <c r="A107703" s="12" t="s">
        <v>383555</v>
      </c>
      <c r="B107703" s="12">
        <v>2014</v>
      </c>
      <c r="C107703" s="12" t="s">
        <v>383555</v>
      </c>
      <c r="D107703" s="12"/>
      <c r="E107703" s="12" t="s">
        <v>383556</v>
      </c>
      <c r="F107703" s="12">
        <v>604239387</v>
      </c>
    </row>
    <row r="107704" spans="1:6" ht="15" customHeight="1" x14ac:dyDescent="0.25">
      <c r="A107704" s="12" t="s">
        <v>383557</v>
      </c>
      <c r="B107704" s="12">
        <v>2014</v>
      </c>
      <c r="C107704" s="12" t="s">
        <v>383557</v>
      </c>
      <c r="D107704" s="12"/>
      <c r="E107704" s="12" t="s">
        <v>383558</v>
      </c>
      <c r="F107704" s="12">
        <v>373566730</v>
      </c>
    </row>
    <row r="107705" spans="1:6" ht="15" customHeight="1" x14ac:dyDescent="0.25">
      <c r="A107705" s="12" t="s">
        <v>383559</v>
      </c>
      <c r="B107705" s="12">
        <v>2014</v>
      </c>
      <c r="C107705" s="12" t="s">
        <v>383559</v>
      </c>
      <c r="D107705" s="12"/>
      <c r="E107705" s="12" t="s">
        <v>383560</v>
      </c>
      <c r="F107705" s="12">
        <v>601041260</v>
      </c>
    </row>
    <row r="107706" spans="1:6" ht="15" customHeight="1" x14ac:dyDescent="0.25">
      <c r="A107706" s="12" t="s">
        <v>383561</v>
      </c>
      <c r="B107706" s="12">
        <v>2014</v>
      </c>
      <c r="C107706" s="12" t="s">
        <v>383561</v>
      </c>
      <c r="D107706" s="12"/>
      <c r="E107706" s="12" t="s">
        <v>383562</v>
      </c>
      <c r="F107706" s="12">
        <v>373584696</v>
      </c>
    </row>
    <row r="107707" spans="1:6" ht="15" customHeight="1" x14ac:dyDescent="0.25">
      <c r="A107707" s="12" t="s">
        <v>383563</v>
      </c>
      <c r="B107707" s="12">
        <v>2014</v>
      </c>
      <c r="C107707" s="12" t="s">
        <v>383563</v>
      </c>
      <c r="D107707" s="12"/>
      <c r="E107707" s="12" t="s">
        <v>383564</v>
      </c>
      <c r="F107707" s="12">
        <v>372955274</v>
      </c>
    </row>
    <row r="107708" spans="1:6" ht="15" customHeight="1" x14ac:dyDescent="0.25">
      <c r="A107708" s="12" t="s">
        <v>383565</v>
      </c>
      <c r="B107708" s="12">
        <v>2014</v>
      </c>
      <c r="C107708" s="12" t="s">
        <v>383565</v>
      </c>
      <c r="D107708" s="12"/>
      <c r="E107708" s="12" t="s">
        <v>383566</v>
      </c>
      <c r="F107708" s="12">
        <v>600964475</v>
      </c>
    </row>
    <row r="107709" spans="1:6" ht="15" customHeight="1" x14ac:dyDescent="0.25">
      <c r="A107709" s="12" t="s">
        <v>383567</v>
      </c>
      <c r="B107709" s="12">
        <v>2014</v>
      </c>
      <c r="C107709" s="12" t="s">
        <v>158466</v>
      </c>
      <c r="D107709" s="12"/>
      <c r="E107709" s="12" t="s">
        <v>383568</v>
      </c>
      <c r="F107709" s="12">
        <v>373416368</v>
      </c>
    </row>
    <row r="107710" spans="1:6" ht="15" customHeight="1" x14ac:dyDescent="0.25">
      <c r="A107710" s="12" t="s">
        <v>383569</v>
      </c>
      <c r="B107710" s="12">
        <v>2015</v>
      </c>
      <c r="C107710" s="12" t="s">
        <v>383569</v>
      </c>
      <c r="D107710" s="12"/>
      <c r="E107710" s="12" t="s">
        <v>383570</v>
      </c>
      <c r="F107710" s="12">
        <v>608851160</v>
      </c>
    </row>
    <row r="107711" spans="1:6" ht="15" customHeight="1" x14ac:dyDescent="0.25">
      <c r="A107711" s="12" t="s">
        <v>383571</v>
      </c>
      <c r="B107711" s="12">
        <v>2015</v>
      </c>
      <c r="C107711" s="12" t="s">
        <v>383571</v>
      </c>
      <c r="D107711" s="12"/>
      <c r="E107711" s="12" t="s">
        <v>383572</v>
      </c>
      <c r="F107711" s="12">
        <v>605340923</v>
      </c>
    </row>
    <row r="107712" spans="1:6" ht="15" customHeight="1" x14ac:dyDescent="0.25">
      <c r="A107712" s="12" t="s">
        <v>383573</v>
      </c>
      <c r="B107712" s="12">
        <v>2015</v>
      </c>
      <c r="C107712" s="12" t="s">
        <v>383573</v>
      </c>
      <c r="D107712" s="12"/>
      <c r="E107712" s="12" t="s">
        <v>383574</v>
      </c>
      <c r="F107712" s="12">
        <v>603479703</v>
      </c>
    </row>
    <row r="107713" spans="1:6" ht="15" customHeight="1" x14ac:dyDescent="0.25">
      <c r="A107713" s="12" t="s">
        <v>383575</v>
      </c>
      <c r="B107713" s="12">
        <v>2014</v>
      </c>
      <c r="C107713" s="12" t="s">
        <v>383575</v>
      </c>
      <c r="D107713" s="12"/>
      <c r="E107713" s="12" t="s">
        <v>383576</v>
      </c>
      <c r="F107713" s="12">
        <v>601699058</v>
      </c>
    </row>
    <row r="107714" spans="1:6" ht="15" customHeight="1" x14ac:dyDescent="0.25">
      <c r="A107714" s="12" t="s">
        <v>383577</v>
      </c>
      <c r="B107714" s="12">
        <v>2014</v>
      </c>
      <c r="C107714" s="12" t="s">
        <v>383577</v>
      </c>
      <c r="D107714" s="12"/>
      <c r="E107714" s="12" t="s">
        <v>383578</v>
      </c>
      <c r="F107714" s="12">
        <v>373850761</v>
      </c>
    </row>
    <row r="107715" spans="1:6" ht="15" customHeight="1" x14ac:dyDescent="0.25">
      <c r="A107715" s="12" t="s">
        <v>383579</v>
      </c>
      <c r="B107715" s="12">
        <v>2015</v>
      </c>
      <c r="C107715" s="12" t="s">
        <v>383579</v>
      </c>
      <c r="D107715" s="12"/>
      <c r="E107715" s="12" t="s">
        <v>383580</v>
      </c>
      <c r="F107715" s="12">
        <v>607666882</v>
      </c>
    </row>
    <row r="107716" spans="1:6" ht="15" customHeight="1" x14ac:dyDescent="0.25">
      <c r="A107716" s="12" t="s">
        <v>383581</v>
      </c>
      <c r="B107716" s="12">
        <v>2015</v>
      </c>
      <c r="C107716" s="12" t="s">
        <v>383581</v>
      </c>
      <c r="D107716" s="12"/>
      <c r="E107716" s="12" t="s">
        <v>383582</v>
      </c>
      <c r="F107716" s="12">
        <v>602485216</v>
      </c>
    </row>
    <row r="107717" spans="1:6" ht="15" customHeight="1" x14ac:dyDescent="0.25">
      <c r="A107717" s="12" t="s">
        <v>383583</v>
      </c>
      <c r="B107717" s="12">
        <v>2014</v>
      </c>
      <c r="C107717" s="12" t="s">
        <v>383583</v>
      </c>
      <c r="D107717" s="12"/>
      <c r="E107717" s="12" t="s">
        <v>383584</v>
      </c>
      <c r="F107717" s="12">
        <v>601999741</v>
      </c>
    </row>
    <row r="107718" spans="1:6" ht="15" customHeight="1" x14ac:dyDescent="0.25">
      <c r="A107718" s="12" t="s">
        <v>383585</v>
      </c>
      <c r="B107718" s="12">
        <v>2014</v>
      </c>
      <c r="C107718" s="12" t="s">
        <v>383585</v>
      </c>
      <c r="D107718" s="12"/>
      <c r="E107718" s="12" t="s">
        <v>383586</v>
      </c>
      <c r="F107718" s="12">
        <v>600685226</v>
      </c>
    </row>
    <row r="107719" spans="1:6" ht="15" customHeight="1" x14ac:dyDescent="0.25">
      <c r="A107719" s="12" t="s">
        <v>383587</v>
      </c>
      <c r="B107719" s="12">
        <v>2014</v>
      </c>
      <c r="C107719" s="12" t="s">
        <v>383587</v>
      </c>
      <c r="D107719" s="12"/>
      <c r="E107719" s="12" t="s">
        <v>383588</v>
      </c>
      <c r="F107719" s="12">
        <v>603479697</v>
      </c>
    </row>
    <row r="107720" spans="1:6" ht="15" customHeight="1" x14ac:dyDescent="0.25">
      <c r="A107720" s="12" t="s">
        <v>383589</v>
      </c>
      <c r="B107720" s="12">
        <v>2014</v>
      </c>
      <c r="C107720" s="12" t="s">
        <v>383589</v>
      </c>
      <c r="D107720" s="12"/>
      <c r="E107720" s="12" t="s">
        <v>383590</v>
      </c>
      <c r="F107720" s="12">
        <v>601160195</v>
      </c>
    </row>
    <row r="107721" spans="1:6" ht="15" customHeight="1" x14ac:dyDescent="0.25">
      <c r="A107721" s="12" t="s">
        <v>383591</v>
      </c>
      <c r="B107721" s="12">
        <v>2014</v>
      </c>
      <c r="C107721" s="12" t="s">
        <v>383591</v>
      </c>
      <c r="D107721" s="12"/>
      <c r="E107721" s="12" t="s">
        <v>383592</v>
      </c>
      <c r="F107721" s="12">
        <v>610464772</v>
      </c>
    </row>
    <row r="107722" spans="1:6" ht="15" customHeight="1" x14ac:dyDescent="0.25">
      <c r="A107722" s="12" t="s">
        <v>383593</v>
      </c>
      <c r="B107722" s="12">
        <v>2014</v>
      </c>
      <c r="C107722" s="12" t="s">
        <v>383593</v>
      </c>
      <c r="D107722" s="12"/>
      <c r="E107722" s="12" t="s">
        <v>383594</v>
      </c>
      <c r="F107722" s="12">
        <v>373334079</v>
      </c>
    </row>
    <row r="107723" spans="1:6" ht="15" customHeight="1" x14ac:dyDescent="0.25">
      <c r="A107723" s="12" t="s">
        <v>383595</v>
      </c>
      <c r="B107723" s="12">
        <v>2014</v>
      </c>
      <c r="C107723" s="12" t="s">
        <v>383595</v>
      </c>
      <c r="D107723" s="12"/>
      <c r="E107723" s="12" t="s">
        <v>383596</v>
      </c>
      <c r="F107723" s="12">
        <v>601960001</v>
      </c>
    </row>
    <row r="107724" spans="1:6" ht="15" customHeight="1" x14ac:dyDescent="0.25">
      <c r="A107724" s="12" t="s">
        <v>383597</v>
      </c>
      <c r="B107724" s="12">
        <v>2014</v>
      </c>
      <c r="C107724" s="12" t="s">
        <v>383597</v>
      </c>
      <c r="D107724" s="12"/>
      <c r="E107724" s="12" t="s">
        <v>383598</v>
      </c>
      <c r="F107724" s="12">
        <v>604404030</v>
      </c>
    </row>
    <row r="107725" spans="1:6" ht="15" customHeight="1" x14ac:dyDescent="0.25">
      <c r="A107725" s="12" t="s">
        <v>383599</v>
      </c>
      <c r="B107725" s="12">
        <v>2014</v>
      </c>
      <c r="C107725" s="12" t="s">
        <v>383599</v>
      </c>
      <c r="D107725" s="12"/>
      <c r="E107725" s="12" t="s">
        <v>383600</v>
      </c>
      <c r="F107725" s="12">
        <v>600429271</v>
      </c>
    </row>
    <row r="107726" spans="1:6" ht="15" customHeight="1" x14ac:dyDescent="0.25">
      <c r="A107726" s="12" t="s">
        <v>383601</v>
      </c>
      <c r="B107726" s="12">
        <v>2014</v>
      </c>
      <c r="C107726" s="12" t="s">
        <v>383601</v>
      </c>
      <c r="D107726" s="12"/>
      <c r="E107726" s="12" t="s">
        <v>383602</v>
      </c>
      <c r="F107726" s="12">
        <v>601076417</v>
      </c>
    </row>
    <row r="107727" spans="1:6" ht="15" customHeight="1" x14ac:dyDescent="0.25">
      <c r="A107727" s="12" t="s">
        <v>383603</v>
      </c>
      <c r="B107727" s="12">
        <v>2014</v>
      </c>
      <c r="C107727" s="12" t="s">
        <v>383603</v>
      </c>
      <c r="D107727" s="12"/>
      <c r="E107727" s="12" t="s">
        <v>383604</v>
      </c>
      <c r="F107727" s="12">
        <v>372918961</v>
      </c>
    </row>
    <row r="107728" spans="1:6" ht="15" customHeight="1" x14ac:dyDescent="0.25">
      <c r="A107728" s="12" t="s">
        <v>383605</v>
      </c>
      <c r="B107728" s="12">
        <v>2014</v>
      </c>
      <c r="C107728" s="12" t="s">
        <v>383605</v>
      </c>
      <c r="D107728" s="12"/>
      <c r="E107728" s="12" t="s">
        <v>383606</v>
      </c>
      <c r="F107728" s="12">
        <v>607015149</v>
      </c>
    </row>
    <row r="107729" spans="1:6" ht="15" customHeight="1" x14ac:dyDescent="0.25">
      <c r="A107729" s="12" t="s">
        <v>383607</v>
      </c>
      <c r="B107729" s="12">
        <v>2014</v>
      </c>
      <c r="C107729" s="12" t="s">
        <v>207488</v>
      </c>
      <c r="D107729" s="12"/>
      <c r="E107729" s="12" t="s">
        <v>383608</v>
      </c>
      <c r="F107729" s="12">
        <v>373416392</v>
      </c>
    </row>
    <row r="107730" spans="1:6" ht="15" customHeight="1" x14ac:dyDescent="0.25">
      <c r="A107730" s="12" t="s">
        <v>383609</v>
      </c>
      <c r="B107730" s="12">
        <v>2014</v>
      </c>
      <c r="C107730" s="12" t="s">
        <v>383609</v>
      </c>
      <c r="D107730" s="12"/>
      <c r="E107730" s="12" t="s">
        <v>383610</v>
      </c>
      <c r="F107730" s="12">
        <v>601167468</v>
      </c>
    </row>
    <row r="107731" spans="1:6" ht="15" customHeight="1" x14ac:dyDescent="0.25">
      <c r="A107731" s="12" t="s">
        <v>383611</v>
      </c>
      <c r="B107731" s="12">
        <v>2014</v>
      </c>
      <c r="C107731" s="12" t="s">
        <v>383611</v>
      </c>
      <c r="D107731" s="12"/>
      <c r="E107731" s="12" t="s">
        <v>383612</v>
      </c>
      <c r="F107731" s="12">
        <v>603920827</v>
      </c>
    </row>
    <row r="107732" spans="1:6" ht="15" customHeight="1" x14ac:dyDescent="0.25">
      <c r="A107732" s="12" t="s">
        <v>383613</v>
      </c>
      <c r="B107732" s="12">
        <v>2014</v>
      </c>
      <c r="C107732" s="12" t="s">
        <v>383613</v>
      </c>
      <c r="D107732" s="12"/>
      <c r="E107732" s="12" t="s">
        <v>383614</v>
      </c>
      <c r="F107732" s="12">
        <v>602427104</v>
      </c>
    </row>
    <row r="107733" spans="1:6" ht="15" customHeight="1" x14ac:dyDescent="0.25">
      <c r="A107733" s="12" t="s">
        <v>383615</v>
      </c>
      <c r="B107733" s="12">
        <v>2014</v>
      </c>
      <c r="C107733" s="12" t="s">
        <v>383615</v>
      </c>
      <c r="D107733" s="12">
        <v>1</v>
      </c>
      <c r="E107733" s="12" t="s">
        <v>383616</v>
      </c>
      <c r="F107733" s="12">
        <v>601160158</v>
      </c>
    </row>
    <row r="107734" spans="1:6" ht="15" customHeight="1" x14ac:dyDescent="0.25">
      <c r="A107734" s="12" t="s">
        <v>383615</v>
      </c>
      <c r="B107734" s="12">
        <v>2014</v>
      </c>
      <c r="C107734" s="12" t="s">
        <v>383615</v>
      </c>
      <c r="D107734" s="12">
        <v>2</v>
      </c>
      <c r="E107734" s="12" t="s">
        <v>383617</v>
      </c>
      <c r="F107734" s="12">
        <v>602943138</v>
      </c>
    </row>
    <row r="107735" spans="1:6" ht="15" customHeight="1" x14ac:dyDescent="0.25">
      <c r="A107735" s="12" t="s">
        <v>383618</v>
      </c>
      <c r="B107735" s="12">
        <v>2014</v>
      </c>
      <c r="C107735" s="12" t="s">
        <v>383618</v>
      </c>
      <c r="D107735" s="12"/>
      <c r="E107735" s="12" t="s">
        <v>383619</v>
      </c>
      <c r="F107735" s="12">
        <v>373063865</v>
      </c>
    </row>
    <row r="107736" spans="1:6" ht="15" customHeight="1" x14ac:dyDescent="0.25">
      <c r="A107736" s="12" t="s">
        <v>383620</v>
      </c>
      <c r="B107736" s="12">
        <v>2014</v>
      </c>
      <c r="C107736" s="12" t="s">
        <v>383620</v>
      </c>
      <c r="D107736" s="12"/>
      <c r="E107736" s="12" t="s">
        <v>383621</v>
      </c>
      <c r="F107736" s="12">
        <v>603443713</v>
      </c>
    </row>
    <row r="107737" spans="1:6" ht="15" customHeight="1" x14ac:dyDescent="0.25">
      <c r="A107737" s="12" t="s">
        <v>383622</v>
      </c>
      <c r="B107737" s="12">
        <v>2015</v>
      </c>
      <c r="C107737" s="12" t="s">
        <v>383622</v>
      </c>
      <c r="D107737" s="12"/>
      <c r="E107737" s="12" t="s">
        <v>383623</v>
      </c>
      <c r="F107737" s="12">
        <v>606188956</v>
      </c>
    </row>
    <row r="107738" spans="1:6" ht="15" customHeight="1" x14ac:dyDescent="0.25">
      <c r="A107738" s="12" t="s">
        <v>383624</v>
      </c>
      <c r="B107738" s="12">
        <v>2014</v>
      </c>
      <c r="C107738" s="12" t="s">
        <v>383624</v>
      </c>
      <c r="D107738" s="12"/>
      <c r="E107738" s="12" t="s">
        <v>383625</v>
      </c>
      <c r="F107738" s="12">
        <v>601160156</v>
      </c>
    </row>
    <row r="107739" spans="1:6" ht="15" customHeight="1" x14ac:dyDescent="0.25">
      <c r="A107739" s="12" t="s">
        <v>383626</v>
      </c>
      <c r="B107739" s="12">
        <v>2014</v>
      </c>
      <c r="C107739" s="12" t="s">
        <v>383626</v>
      </c>
      <c r="D107739" s="12"/>
      <c r="E107739" s="12" t="s">
        <v>383627</v>
      </c>
      <c r="F107739" s="12">
        <v>601958978</v>
      </c>
    </row>
    <row r="107740" spans="1:6" ht="15" customHeight="1" x14ac:dyDescent="0.25">
      <c r="A107740" s="12" t="s">
        <v>383628</v>
      </c>
      <c r="B107740" s="12">
        <v>2014</v>
      </c>
      <c r="C107740" s="12" t="s">
        <v>383628</v>
      </c>
      <c r="D107740" s="12"/>
      <c r="E107740" s="12" t="s">
        <v>383629</v>
      </c>
      <c r="F107740" s="12">
        <v>600569713</v>
      </c>
    </row>
    <row r="107741" spans="1:6" ht="15" customHeight="1" x14ac:dyDescent="0.25">
      <c r="A107741" s="12" t="s">
        <v>383630</v>
      </c>
      <c r="B107741" s="12">
        <v>2015</v>
      </c>
      <c r="C107741" s="12" t="s">
        <v>383630</v>
      </c>
      <c r="D107741" s="12">
        <v>1</v>
      </c>
      <c r="E107741" s="12" t="s">
        <v>383631</v>
      </c>
      <c r="F107741" s="12">
        <v>604906145</v>
      </c>
    </row>
    <row r="107742" spans="1:6" ht="15" customHeight="1" x14ac:dyDescent="0.25">
      <c r="A107742" s="12" t="s">
        <v>383630</v>
      </c>
      <c r="B107742" s="12">
        <v>2015</v>
      </c>
      <c r="C107742" s="12" t="s">
        <v>383630</v>
      </c>
      <c r="D107742" s="12">
        <v>2</v>
      </c>
      <c r="E107742" s="12" t="s">
        <v>383632</v>
      </c>
      <c r="F107742" s="12">
        <v>604906149</v>
      </c>
    </row>
    <row r="107743" spans="1:6" ht="15" customHeight="1" x14ac:dyDescent="0.25">
      <c r="A107743" s="12" t="s">
        <v>383633</v>
      </c>
      <c r="B107743" s="12">
        <v>2014</v>
      </c>
      <c r="C107743" s="12" t="s">
        <v>383633</v>
      </c>
      <c r="D107743" s="12"/>
      <c r="E107743" s="12" t="s">
        <v>383634</v>
      </c>
      <c r="F107743" s="12">
        <v>602485838</v>
      </c>
    </row>
    <row r="107744" spans="1:6" ht="15" customHeight="1" x14ac:dyDescent="0.25">
      <c r="A107744" s="12" t="s">
        <v>383635</v>
      </c>
      <c r="B107744" s="12">
        <v>2015</v>
      </c>
      <c r="C107744" s="12" t="s">
        <v>383635</v>
      </c>
      <c r="D107744" s="12"/>
      <c r="E107744" s="12" t="s">
        <v>383636</v>
      </c>
      <c r="F107744" s="12">
        <v>602308629</v>
      </c>
    </row>
    <row r="107745" spans="1:6" ht="15" customHeight="1" x14ac:dyDescent="0.25">
      <c r="A107745" s="12" t="s">
        <v>383637</v>
      </c>
      <c r="B107745" s="12">
        <v>2014</v>
      </c>
      <c r="C107745" s="12" t="s">
        <v>383637</v>
      </c>
      <c r="D107745" s="12"/>
      <c r="E107745" s="12" t="s">
        <v>383638</v>
      </c>
      <c r="F107745" s="12">
        <v>601160127</v>
      </c>
    </row>
    <row r="107746" spans="1:6" ht="15" customHeight="1" x14ac:dyDescent="0.25">
      <c r="A107746" s="12" t="s">
        <v>383639</v>
      </c>
      <c r="B107746" s="12">
        <v>2014</v>
      </c>
      <c r="C107746" s="12" t="s">
        <v>383639</v>
      </c>
      <c r="D107746" s="12"/>
      <c r="E107746" s="12" t="s">
        <v>383640</v>
      </c>
      <c r="F107746" s="12">
        <v>605536354</v>
      </c>
    </row>
    <row r="107747" spans="1:6" ht="15" customHeight="1" x14ac:dyDescent="0.25">
      <c r="A107747" s="12" t="s">
        <v>383641</v>
      </c>
      <c r="B107747" s="12">
        <v>2014</v>
      </c>
      <c r="C107747" s="12" t="s">
        <v>383641</v>
      </c>
      <c r="D107747" s="12"/>
      <c r="E107747" s="12" t="s">
        <v>383642</v>
      </c>
      <c r="F107747" s="12">
        <v>601700862</v>
      </c>
    </row>
    <row r="107748" spans="1:6" ht="15" customHeight="1" x14ac:dyDescent="0.25">
      <c r="A107748" s="12" t="s">
        <v>383643</v>
      </c>
      <c r="B107748" s="12">
        <v>2014</v>
      </c>
      <c r="C107748" s="12" t="s">
        <v>383643</v>
      </c>
      <c r="D107748" s="12"/>
      <c r="E107748" s="12" t="s">
        <v>383644</v>
      </c>
      <c r="F107748" s="12">
        <v>602746293</v>
      </c>
    </row>
    <row r="107749" spans="1:6" ht="15" customHeight="1" x14ac:dyDescent="0.25">
      <c r="A107749" s="12" t="s">
        <v>383645</v>
      </c>
      <c r="B107749" s="12">
        <v>2014</v>
      </c>
      <c r="C107749" s="12" t="s">
        <v>383645</v>
      </c>
      <c r="D107749" s="12"/>
      <c r="E107749" s="12" t="s">
        <v>383646</v>
      </c>
      <c r="F107749" s="12">
        <v>373639523</v>
      </c>
    </row>
    <row r="107750" spans="1:6" ht="15" customHeight="1" x14ac:dyDescent="0.25">
      <c r="A107750" s="12" t="s">
        <v>383647</v>
      </c>
      <c r="B107750" s="12">
        <v>2014</v>
      </c>
      <c r="C107750" s="12" t="s">
        <v>383647</v>
      </c>
      <c r="D107750" s="12"/>
      <c r="E107750" s="12" t="s">
        <v>383648</v>
      </c>
      <c r="F107750" s="12">
        <v>602526191</v>
      </c>
    </row>
    <row r="107751" spans="1:6" ht="15" customHeight="1" x14ac:dyDescent="0.25">
      <c r="A107751" s="12" t="s">
        <v>383649</v>
      </c>
      <c r="B107751" s="12">
        <v>2014</v>
      </c>
      <c r="C107751" s="12" t="s">
        <v>383649</v>
      </c>
      <c r="D107751" s="12"/>
      <c r="E107751" s="12" t="s">
        <v>383650</v>
      </c>
      <c r="F107751" s="12">
        <v>602746291</v>
      </c>
    </row>
    <row r="107752" spans="1:6" ht="15" customHeight="1" x14ac:dyDescent="0.25">
      <c r="A107752" s="12" t="s">
        <v>383651</v>
      </c>
      <c r="B107752" s="12">
        <v>2014</v>
      </c>
      <c r="C107752" s="12" t="s">
        <v>383651</v>
      </c>
      <c r="D107752" s="12"/>
      <c r="E107752" s="12" t="s">
        <v>383652</v>
      </c>
      <c r="F107752" s="12">
        <v>601698119</v>
      </c>
    </row>
    <row r="107753" spans="1:6" ht="15" customHeight="1" x14ac:dyDescent="0.25">
      <c r="A107753" s="12" t="s">
        <v>383653</v>
      </c>
      <c r="B107753" s="12">
        <v>2014</v>
      </c>
      <c r="C107753" s="12" t="s">
        <v>383653</v>
      </c>
      <c r="D107753" s="12"/>
      <c r="E107753" s="12" t="s">
        <v>383654</v>
      </c>
      <c r="F107753" s="12">
        <v>601160135</v>
      </c>
    </row>
    <row r="107754" spans="1:6" ht="15" customHeight="1" x14ac:dyDescent="0.25">
      <c r="A107754" s="12" t="s">
        <v>383655</v>
      </c>
      <c r="B107754" s="12">
        <v>2014</v>
      </c>
      <c r="C107754" s="12" t="s">
        <v>383655</v>
      </c>
      <c r="D107754" s="12"/>
      <c r="E107754" s="12" t="s">
        <v>383656</v>
      </c>
      <c r="F107754" s="12">
        <v>605219874</v>
      </c>
    </row>
    <row r="107755" spans="1:6" ht="15" customHeight="1" x14ac:dyDescent="0.25">
      <c r="A107755" s="12" t="s">
        <v>383657</v>
      </c>
      <c r="B107755" s="12">
        <v>2015</v>
      </c>
      <c r="C107755" s="12" t="s">
        <v>383657</v>
      </c>
      <c r="D107755" s="12"/>
      <c r="E107755" s="12" t="s">
        <v>383658</v>
      </c>
      <c r="F107755" s="12">
        <v>607802157</v>
      </c>
    </row>
    <row r="107756" spans="1:6" ht="15" customHeight="1" x14ac:dyDescent="0.25">
      <c r="A107756" s="12" t="s">
        <v>383659</v>
      </c>
      <c r="B107756" s="12">
        <v>2014</v>
      </c>
      <c r="C107756" s="12" t="s">
        <v>383659</v>
      </c>
      <c r="D107756" s="12"/>
      <c r="E107756" s="12" t="s">
        <v>383660</v>
      </c>
      <c r="F107756" s="12">
        <v>602308271</v>
      </c>
    </row>
    <row r="107757" spans="1:6" ht="15" customHeight="1" x14ac:dyDescent="0.25">
      <c r="A107757" s="12" t="s">
        <v>383661</v>
      </c>
      <c r="B107757" s="12">
        <v>2014</v>
      </c>
      <c r="C107757" s="12" t="s">
        <v>383661</v>
      </c>
      <c r="D107757" s="12"/>
      <c r="E107757" s="12" t="s">
        <v>383662</v>
      </c>
      <c r="F107757" s="12">
        <v>603480750</v>
      </c>
    </row>
    <row r="107758" spans="1:6" ht="15" customHeight="1" x14ac:dyDescent="0.25">
      <c r="A107758" s="12" t="s">
        <v>383663</v>
      </c>
      <c r="B107758" s="12">
        <v>2014</v>
      </c>
      <c r="C107758" s="12" t="s">
        <v>383664</v>
      </c>
      <c r="D107758" s="12"/>
      <c r="E107758" s="12" t="s">
        <v>383665</v>
      </c>
      <c r="F107758" s="12">
        <v>601960002</v>
      </c>
    </row>
    <row r="107759" spans="1:6" ht="15" customHeight="1" x14ac:dyDescent="0.25">
      <c r="A107759" s="12" t="s">
        <v>383666</v>
      </c>
      <c r="B107759" s="12">
        <v>2014</v>
      </c>
      <c r="C107759" s="12" t="s">
        <v>383666</v>
      </c>
      <c r="D107759" s="12"/>
      <c r="E107759" s="12" t="s">
        <v>383667</v>
      </c>
      <c r="F107759" s="12">
        <v>601697320</v>
      </c>
    </row>
    <row r="107760" spans="1:6" ht="15" customHeight="1" x14ac:dyDescent="0.25">
      <c r="A107760" s="12" t="s">
        <v>383668</v>
      </c>
      <c r="B107760" s="12">
        <v>2014</v>
      </c>
      <c r="C107760" s="12" t="s">
        <v>383668</v>
      </c>
      <c r="D107760" s="12"/>
      <c r="E107760" s="12" t="s">
        <v>383669</v>
      </c>
      <c r="F107760" s="12">
        <v>600805776</v>
      </c>
    </row>
    <row r="107761" spans="1:6" ht="15" customHeight="1" x14ac:dyDescent="0.25">
      <c r="A107761" s="12" t="s">
        <v>383670</v>
      </c>
      <c r="B107761" s="12">
        <v>2014</v>
      </c>
      <c r="C107761" s="12" t="s">
        <v>383670</v>
      </c>
      <c r="D107761" s="12">
        <v>1</v>
      </c>
      <c r="E107761" s="12" t="s">
        <v>383671</v>
      </c>
      <c r="F107761" s="12">
        <v>601073990</v>
      </c>
    </row>
    <row r="107762" spans="1:6" ht="15" customHeight="1" x14ac:dyDescent="0.25">
      <c r="A107762" s="12" t="s">
        <v>383670</v>
      </c>
      <c r="B107762" s="12">
        <v>2014</v>
      </c>
      <c r="C107762" s="12" t="s">
        <v>383670</v>
      </c>
      <c r="D107762" s="12">
        <v>2</v>
      </c>
      <c r="E107762" s="12" t="s">
        <v>383672</v>
      </c>
      <c r="F107762" s="12">
        <v>601074128</v>
      </c>
    </row>
    <row r="107763" spans="1:6" ht="15" customHeight="1" x14ac:dyDescent="0.25">
      <c r="A107763" s="12" t="s">
        <v>383673</v>
      </c>
      <c r="B107763" s="12">
        <v>2014</v>
      </c>
      <c r="C107763" s="12" t="s">
        <v>383673</v>
      </c>
      <c r="D107763" s="12"/>
      <c r="E107763" s="12" t="s">
        <v>383674</v>
      </c>
      <c r="F107763" s="12">
        <v>603443738</v>
      </c>
    </row>
    <row r="107764" spans="1:6" ht="15" customHeight="1" x14ac:dyDescent="0.25">
      <c r="A107764" s="12" t="s">
        <v>383675</v>
      </c>
      <c r="B107764" s="12">
        <v>2015</v>
      </c>
      <c r="C107764" s="12" t="s">
        <v>383675</v>
      </c>
      <c r="D107764" s="12"/>
      <c r="E107764" s="12" t="s">
        <v>383676</v>
      </c>
      <c r="F107764" s="12">
        <v>602485180</v>
      </c>
    </row>
    <row r="107765" spans="1:6" ht="15" customHeight="1" x14ac:dyDescent="0.25">
      <c r="A107765" s="12" t="s">
        <v>383677</v>
      </c>
      <c r="B107765" s="12">
        <v>2014</v>
      </c>
      <c r="C107765" s="12" t="s">
        <v>383677</v>
      </c>
      <c r="D107765" s="12"/>
      <c r="E107765" s="12" t="s">
        <v>383678</v>
      </c>
      <c r="F107765" s="12">
        <v>600582010</v>
      </c>
    </row>
    <row r="107766" spans="1:6" ht="15" customHeight="1" x14ac:dyDescent="0.25">
      <c r="A107766" s="12" t="s">
        <v>383679</v>
      </c>
      <c r="B107766" s="12">
        <v>2014</v>
      </c>
      <c r="C107766" s="12" t="s">
        <v>383679</v>
      </c>
      <c r="D107766" s="12"/>
      <c r="E107766" s="12" t="s">
        <v>383680</v>
      </c>
      <c r="F107766" s="12">
        <v>372831756</v>
      </c>
    </row>
    <row r="107767" spans="1:6" ht="15" customHeight="1" x14ac:dyDescent="0.25">
      <c r="A107767" s="12" t="s">
        <v>383681</v>
      </c>
      <c r="B107767" s="12">
        <v>2014</v>
      </c>
      <c r="C107767" s="12" t="s">
        <v>383681</v>
      </c>
      <c r="D107767" s="12"/>
      <c r="E107767" s="12" t="s">
        <v>383682</v>
      </c>
      <c r="F107767" s="12">
        <v>601034470</v>
      </c>
    </row>
    <row r="107768" spans="1:6" ht="15" customHeight="1" x14ac:dyDescent="0.25">
      <c r="A107768" s="12" t="s">
        <v>383683</v>
      </c>
      <c r="B107768" s="12">
        <v>2014</v>
      </c>
      <c r="C107768" s="12" t="s">
        <v>383683</v>
      </c>
      <c r="D107768" s="12"/>
      <c r="E107768" s="12" t="s">
        <v>383684</v>
      </c>
      <c r="F107768" s="12">
        <v>600683918</v>
      </c>
    </row>
    <row r="107769" spans="1:6" ht="15" customHeight="1" x14ac:dyDescent="0.25">
      <c r="A107769" s="12" t="s">
        <v>383685</v>
      </c>
      <c r="B107769" s="12">
        <v>2014</v>
      </c>
      <c r="C107769" s="12" t="s">
        <v>187113</v>
      </c>
      <c r="D107769" s="12"/>
      <c r="E107769" s="12" t="s">
        <v>383686</v>
      </c>
      <c r="F107769" s="12">
        <v>373930797</v>
      </c>
    </row>
    <row r="107770" spans="1:6" ht="15" customHeight="1" x14ac:dyDescent="0.25">
      <c r="A107770" s="12" t="s">
        <v>383687</v>
      </c>
      <c r="B107770" s="12">
        <v>2014</v>
      </c>
      <c r="C107770" s="12" t="s">
        <v>191053</v>
      </c>
      <c r="D107770" s="12"/>
      <c r="E107770" s="12" t="s">
        <v>383688</v>
      </c>
      <c r="F107770" s="12">
        <v>373908555</v>
      </c>
    </row>
    <row r="107771" spans="1:6" ht="15" customHeight="1" x14ac:dyDescent="0.25">
      <c r="A107771" s="12" t="s">
        <v>383689</v>
      </c>
      <c r="B107771" s="12">
        <v>2014</v>
      </c>
      <c r="C107771" s="12" t="s">
        <v>383689</v>
      </c>
      <c r="D107771" s="12"/>
      <c r="E107771" s="12" t="s">
        <v>383690</v>
      </c>
      <c r="F107771" s="12">
        <v>373564172</v>
      </c>
    </row>
    <row r="107772" spans="1:6" ht="15" customHeight="1" x14ac:dyDescent="0.25">
      <c r="A107772" s="12" t="s">
        <v>383691</v>
      </c>
      <c r="B107772" s="12">
        <v>2014</v>
      </c>
      <c r="C107772" s="12" t="s">
        <v>222491</v>
      </c>
      <c r="D107772" s="12"/>
      <c r="E107772" s="12" t="s">
        <v>383692</v>
      </c>
      <c r="F107772" s="12">
        <v>373465686</v>
      </c>
    </row>
    <row r="107773" spans="1:6" ht="15" customHeight="1" x14ac:dyDescent="0.25">
      <c r="A107773" s="12" t="s">
        <v>383693</v>
      </c>
      <c r="B107773" s="12">
        <v>2014</v>
      </c>
      <c r="C107773" s="12" t="s">
        <v>158563</v>
      </c>
      <c r="D107773" s="12"/>
      <c r="E107773" s="12" t="s">
        <v>383694</v>
      </c>
      <c r="F107773" s="12">
        <v>373239145</v>
      </c>
    </row>
    <row r="107774" spans="1:6" ht="15" customHeight="1" x14ac:dyDescent="0.25">
      <c r="A107774" s="12" t="s">
        <v>383695</v>
      </c>
      <c r="B107774" s="12">
        <v>2014</v>
      </c>
      <c r="C107774" s="12" t="s">
        <v>383695</v>
      </c>
      <c r="D107774" s="12"/>
      <c r="E107774" s="12" t="s">
        <v>383696</v>
      </c>
      <c r="F107774" s="12">
        <v>604839707</v>
      </c>
    </row>
    <row r="107775" spans="1:6" ht="15" customHeight="1" x14ac:dyDescent="0.25">
      <c r="A107775" s="12" t="s">
        <v>383697</v>
      </c>
      <c r="B107775" s="12">
        <v>2014</v>
      </c>
      <c r="C107775" s="12" t="s">
        <v>158650</v>
      </c>
      <c r="D107775" s="12"/>
      <c r="E107775" s="12" t="s">
        <v>383698</v>
      </c>
      <c r="F107775" s="12">
        <v>373562973</v>
      </c>
    </row>
    <row r="107776" spans="1:6" ht="15" customHeight="1" x14ac:dyDescent="0.25">
      <c r="A107776" s="12" t="s">
        <v>383699</v>
      </c>
      <c r="B107776" s="12">
        <v>2014</v>
      </c>
      <c r="C107776" s="12" t="s">
        <v>383699</v>
      </c>
      <c r="D107776" s="12"/>
      <c r="E107776" s="12" t="s">
        <v>383700</v>
      </c>
      <c r="F107776" s="12">
        <v>605174544</v>
      </c>
    </row>
    <row r="107777" spans="1:6" ht="15" customHeight="1" x14ac:dyDescent="0.25">
      <c r="A107777" s="12" t="s">
        <v>383701</v>
      </c>
      <c r="B107777" s="12">
        <v>2014</v>
      </c>
      <c r="C107777" s="12" t="s">
        <v>383701</v>
      </c>
      <c r="D107777" s="12"/>
      <c r="E107777" s="12" t="s">
        <v>383702</v>
      </c>
      <c r="F107777" s="12">
        <v>600974442</v>
      </c>
    </row>
    <row r="107778" spans="1:6" ht="15" customHeight="1" x14ac:dyDescent="0.25">
      <c r="A107778" s="12" t="s">
        <v>383703</v>
      </c>
      <c r="B107778" s="12">
        <v>2014</v>
      </c>
      <c r="C107778" s="12" t="s">
        <v>383703</v>
      </c>
      <c r="D107778" s="12"/>
      <c r="E107778" s="12" t="s">
        <v>383704</v>
      </c>
      <c r="F107778" s="12">
        <v>605106803</v>
      </c>
    </row>
    <row r="107779" spans="1:6" ht="15" customHeight="1" x14ac:dyDescent="0.25">
      <c r="A107779" s="12" t="s">
        <v>383705</v>
      </c>
      <c r="B107779" s="12">
        <v>2014</v>
      </c>
      <c r="C107779" s="12" t="s">
        <v>383705</v>
      </c>
      <c r="D107779" s="12"/>
      <c r="E107779" s="12" t="s">
        <v>383706</v>
      </c>
      <c r="F107779" s="12">
        <v>602103942</v>
      </c>
    </row>
    <row r="107780" spans="1:6" ht="15" customHeight="1" x14ac:dyDescent="0.25">
      <c r="A107780" s="12" t="s">
        <v>383707</v>
      </c>
      <c r="B107780" s="12">
        <v>2015</v>
      </c>
      <c r="C107780" s="12" t="s">
        <v>383707</v>
      </c>
      <c r="D107780" s="12"/>
      <c r="E107780" s="12" t="s">
        <v>383708</v>
      </c>
      <c r="F107780" s="12">
        <v>602223357</v>
      </c>
    </row>
    <row r="107781" spans="1:6" ht="15" customHeight="1" x14ac:dyDescent="0.25">
      <c r="A107781" s="12" t="s">
        <v>383709</v>
      </c>
      <c r="B107781" s="12">
        <v>2014</v>
      </c>
      <c r="C107781" s="12" t="s">
        <v>383709</v>
      </c>
      <c r="D107781" s="12"/>
      <c r="E107781" s="12" t="s">
        <v>383710</v>
      </c>
      <c r="F107781" s="12">
        <v>602526369</v>
      </c>
    </row>
    <row r="107782" spans="1:6" ht="15" customHeight="1" x14ac:dyDescent="0.25">
      <c r="A107782" s="12" t="s">
        <v>383711</v>
      </c>
      <c r="B107782" s="12">
        <v>2014</v>
      </c>
      <c r="C107782" s="12" t="s">
        <v>383711</v>
      </c>
      <c r="D107782" s="12"/>
      <c r="E107782" s="12" t="s">
        <v>383712</v>
      </c>
      <c r="F107782" s="12">
        <v>604404467</v>
      </c>
    </row>
    <row r="107783" spans="1:6" ht="15" customHeight="1" x14ac:dyDescent="0.25">
      <c r="A107783" s="12" t="s">
        <v>383713</v>
      </c>
      <c r="B107783" s="12">
        <v>2015</v>
      </c>
      <c r="C107783" s="12" t="s">
        <v>383713</v>
      </c>
      <c r="D107783" s="12"/>
      <c r="E107783" s="12" t="s">
        <v>383714</v>
      </c>
      <c r="F107783" s="12">
        <v>602990336</v>
      </c>
    </row>
    <row r="107784" spans="1:6" ht="15" customHeight="1" x14ac:dyDescent="0.25">
      <c r="A107784" s="12" t="s">
        <v>383715</v>
      </c>
      <c r="B107784" s="12">
        <v>2014</v>
      </c>
      <c r="C107784" s="12" t="s">
        <v>383715</v>
      </c>
      <c r="D107784" s="12"/>
      <c r="E107784" s="12" t="s">
        <v>383716</v>
      </c>
      <c r="F107784" s="12">
        <v>611216876</v>
      </c>
    </row>
    <row r="107785" spans="1:6" ht="15" customHeight="1" x14ac:dyDescent="0.25">
      <c r="A107785" s="12" t="s">
        <v>383717</v>
      </c>
      <c r="B107785" s="12">
        <v>2014</v>
      </c>
      <c r="C107785" s="12" t="s">
        <v>383717</v>
      </c>
      <c r="D107785" s="12"/>
      <c r="E107785" s="12" t="s">
        <v>383718</v>
      </c>
      <c r="F107785" s="12">
        <v>602001841</v>
      </c>
    </row>
    <row r="107786" spans="1:6" ht="15" customHeight="1" x14ac:dyDescent="0.25">
      <c r="A107786" s="12" t="s">
        <v>383719</v>
      </c>
      <c r="B107786" s="12">
        <v>2014</v>
      </c>
      <c r="C107786" s="12" t="s">
        <v>383719</v>
      </c>
      <c r="D107786" s="12"/>
      <c r="E107786" s="12" t="s">
        <v>383720</v>
      </c>
      <c r="F107786" s="12">
        <v>602427270</v>
      </c>
    </row>
    <row r="107787" spans="1:6" ht="15" customHeight="1" x14ac:dyDescent="0.25">
      <c r="A107787" s="12" t="s">
        <v>383721</v>
      </c>
      <c r="B107787" s="12">
        <v>2014</v>
      </c>
      <c r="C107787" s="12" t="s">
        <v>383721</v>
      </c>
      <c r="D107787" s="12"/>
      <c r="E107787" s="12" t="s">
        <v>383722</v>
      </c>
      <c r="F107787" s="12">
        <v>600409269</v>
      </c>
    </row>
    <row r="107788" spans="1:6" ht="15" customHeight="1" x14ac:dyDescent="0.25">
      <c r="A107788" s="12" t="s">
        <v>383723</v>
      </c>
      <c r="B107788" s="12">
        <v>2014</v>
      </c>
      <c r="C107788" s="12" t="s">
        <v>383723</v>
      </c>
      <c r="D107788" s="12"/>
      <c r="E107788" s="12" t="s">
        <v>383724</v>
      </c>
      <c r="F107788" s="12">
        <v>601700361</v>
      </c>
    </row>
    <row r="107789" spans="1:6" ht="15" customHeight="1" x14ac:dyDescent="0.25">
      <c r="A107789" s="12" t="s">
        <v>383725</v>
      </c>
      <c r="B107789" s="12">
        <v>2015</v>
      </c>
      <c r="C107789" s="12" t="s">
        <v>383725</v>
      </c>
      <c r="D107789" s="12"/>
      <c r="E107789" s="12" t="s">
        <v>383726</v>
      </c>
      <c r="F107789" s="12">
        <v>607363829</v>
      </c>
    </row>
    <row r="107790" spans="1:6" ht="15" customHeight="1" x14ac:dyDescent="0.25">
      <c r="A107790" s="12" t="s">
        <v>383727</v>
      </c>
      <c r="B107790" s="12">
        <v>2014</v>
      </c>
      <c r="C107790" s="12" t="s">
        <v>383727</v>
      </c>
      <c r="D107790" s="12"/>
      <c r="E107790" s="12" t="s">
        <v>383728</v>
      </c>
      <c r="F107790" s="12">
        <v>603443662</v>
      </c>
    </row>
    <row r="107791" spans="1:6" ht="15" customHeight="1" x14ac:dyDescent="0.25">
      <c r="A107791" s="12" t="s">
        <v>383729</v>
      </c>
      <c r="B107791" s="12">
        <v>2014</v>
      </c>
      <c r="C107791" s="12" t="s">
        <v>383729</v>
      </c>
      <c r="D107791" s="12"/>
      <c r="E107791" s="12" t="s">
        <v>383730</v>
      </c>
      <c r="F107791" s="12">
        <v>604399083</v>
      </c>
    </row>
    <row r="107792" spans="1:6" ht="15" customHeight="1" x14ac:dyDescent="0.25">
      <c r="A107792" s="12" t="s">
        <v>383731</v>
      </c>
      <c r="B107792" s="12">
        <v>2014</v>
      </c>
      <c r="C107792" s="12" t="s">
        <v>383731</v>
      </c>
      <c r="D107792" s="12"/>
      <c r="E107792" s="12" t="s">
        <v>383732</v>
      </c>
      <c r="F107792" s="12">
        <v>603671572</v>
      </c>
    </row>
    <row r="107793" spans="1:6" ht="15" customHeight="1" x14ac:dyDescent="0.25">
      <c r="A107793" s="12" t="s">
        <v>383733</v>
      </c>
      <c r="B107793" s="12">
        <v>2015</v>
      </c>
      <c r="C107793" s="12" t="s">
        <v>383733</v>
      </c>
      <c r="D107793" s="12"/>
      <c r="E107793" s="12" t="s">
        <v>383734</v>
      </c>
      <c r="F107793" s="12">
        <v>606772703</v>
      </c>
    </row>
    <row r="107794" spans="1:6" ht="15" customHeight="1" x14ac:dyDescent="0.25">
      <c r="A107794" s="12" t="s">
        <v>383735</v>
      </c>
      <c r="B107794" s="12">
        <v>2014</v>
      </c>
      <c r="C107794" s="12" t="s">
        <v>383735</v>
      </c>
      <c r="D107794" s="12"/>
      <c r="E107794" s="12" t="s">
        <v>383736</v>
      </c>
      <c r="F107794" s="12">
        <v>373915233</v>
      </c>
    </row>
    <row r="107795" spans="1:6" ht="15" customHeight="1" x14ac:dyDescent="0.25">
      <c r="A107795" s="12" t="s">
        <v>383737</v>
      </c>
      <c r="B107795" s="12">
        <v>2014</v>
      </c>
      <c r="C107795" s="12" t="s">
        <v>383737</v>
      </c>
      <c r="D107795" s="12"/>
      <c r="E107795" s="12" t="s">
        <v>383738</v>
      </c>
      <c r="F107795" s="12">
        <v>601074211</v>
      </c>
    </row>
    <row r="107796" spans="1:6" ht="15" customHeight="1" x14ac:dyDescent="0.25">
      <c r="A107796" s="12" t="s">
        <v>383739</v>
      </c>
      <c r="B107796" s="12">
        <v>2014</v>
      </c>
      <c r="C107796" s="12" t="s">
        <v>383739</v>
      </c>
      <c r="D107796" s="12"/>
      <c r="E107796" s="12" t="s">
        <v>383740</v>
      </c>
      <c r="F107796" s="12">
        <v>373934044</v>
      </c>
    </row>
    <row r="107797" spans="1:6" ht="15" customHeight="1" x14ac:dyDescent="0.25">
      <c r="A107797" s="12" t="s">
        <v>383741</v>
      </c>
      <c r="B107797" s="12">
        <v>2014</v>
      </c>
      <c r="C107797" s="12" t="s">
        <v>383741</v>
      </c>
      <c r="D107797" s="12"/>
      <c r="E107797" s="12" t="s">
        <v>383742</v>
      </c>
      <c r="F107797" s="12">
        <v>607239866</v>
      </c>
    </row>
    <row r="107798" spans="1:6" ht="15" customHeight="1" x14ac:dyDescent="0.25">
      <c r="A107798" s="12" t="s">
        <v>383743</v>
      </c>
      <c r="B107798" s="12">
        <v>2014</v>
      </c>
      <c r="C107798" s="12" t="s">
        <v>383743</v>
      </c>
      <c r="D107798" s="12"/>
      <c r="E107798" s="12" t="s">
        <v>383744</v>
      </c>
      <c r="F107798" s="12">
        <v>603610926</v>
      </c>
    </row>
    <row r="107799" spans="1:6" ht="15" customHeight="1" x14ac:dyDescent="0.25">
      <c r="A107799" s="12" t="s">
        <v>383745</v>
      </c>
      <c r="B107799" s="12">
        <v>2014</v>
      </c>
      <c r="C107799" s="12" t="s">
        <v>383745</v>
      </c>
      <c r="D107799" s="12"/>
      <c r="E107799" s="12" t="s">
        <v>383746</v>
      </c>
      <c r="F107799" s="12">
        <v>602687286</v>
      </c>
    </row>
    <row r="107800" spans="1:6" ht="15" customHeight="1" x14ac:dyDescent="0.25">
      <c r="A107800" s="12" t="s">
        <v>383747</v>
      </c>
      <c r="B107800" s="12">
        <v>2015</v>
      </c>
      <c r="C107800" s="12" t="s">
        <v>383747</v>
      </c>
      <c r="D107800" s="12"/>
      <c r="E107800" s="12" t="s">
        <v>383748</v>
      </c>
      <c r="F107800" s="12">
        <v>604754703</v>
      </c>
    </row>
    <row r="107801" spans="1:6" ht="15" customHeight="1" x14ac:dyDescent="0.25">
      <c r="A107801" s="12" t="s">
        <v>383749</v>
      </c>
      <c r="B107801" s="12">
        <v>2014</v>
      </c>
      <c r="C107801" s="12" t="s">
        <v>383749</v>
      </c>
      <c r="D107801" s="12"/>
      <c r="E107801" s="12" t="s">
        <v>383750</v>
      </c>
      <c r="F107801" s="12">
        <v>604759343</v>
      </c>
    </row>
    <row r="107802" spans="1:6" ht="15" customHeight="1" x14ac:dyDescent="0.25">
      <c r="A107802" s="12" t="s">
        <v>383751</v>
      </c>
      <c r="B107802" s="12">
        <v>2014</v>
      </c>
      <c r="C107802" s="12" t="s">
        <v>383751</v>
      </c>
      <c r="D107802" s="12"/>
      <c r="E107802" s="12" t="s">
        <v>383752</v>
      </c>
      <c r="F107802" s="12">
        <v>600805650</v>
      </c>
    </row>
    <row r="107803" spans="1:6" ht="15" customHeight="1" x14ac:dyDescent="0.25">
      <c r="A107803" s="12" t="s">
        <v>383753</v>
      </c>
      <c r="B107803" s="12">
        <v>2014</v>
      </c>
      <c r="C107803" s="12" t="s">
        <v>383753</v>
      </c>
      <c r="D107803" s="12"/>
      <c r="E107803" s="12" t="s">
        <v>383754</v>
      </c>
      <c r="F107803" s="12">
        <v>601167538</v>
      </c>
    </row>
    <row r="107804" spans="1:6" ht="15" customHeight="1" x14ac:dyDescent="0.25">
      <c r="A107804" s="12" t="s">
        <v>383755</v>
      </c>
      <c r="B107804" s="12">
        <v>2014</v>
      </c>
      <c r="C107804" s="12" t="s">
        <v>329868</v>
      </c>
      <c r="D107804" s="12"/>
      <c r="E107804" s="12" t="s">
        <v>383756</v>
      </c>
      <c r="F107804" s="12">
        <v>372974317</v>
      </c>
    </row>
    <row r="107805" spans="1:6" ht="15" customHeight="1" x14ac:dyDescent="0.25">
      <c r="A107805" s="12" t="s">
        <v>383757</v>
      </c>
      <c r="B107805" s="12">
        <v>2014</v>
      </c>
      <c r="C107805" s="12" t="s">
        <v>383058</v>
      </c>
      <c r="D107805" s="12"/>
      <c r="E107805" s="12" t="s">
        <v>383758</v>
      </c>
      <c r="F107805" s="12">
        <v>373908613</v>
      </c>
    </row>
    <row r="107806" spans="1:6" ht="15" customHeight="1" x14ac:dyDescent="0.25">
      <c r="A107806" s="12" t="s">
        <v>383759</v>
      </c>
      <c r="B107806" s="12">
        <v>2014</v>
      </c>
      <c r="C107806" s="12" t="s">
        <v>383759</v>
      </c>
      <c r="D107806" s="12"/>
      <c r="E107806" s="12" t="s">
        <v>383760</v>
      </c>
      <c r="F107806" s="12">
        <v>605341424</v>
      </c>
    </row>
    <row r="107807" spans="1:6" ht="15" customHeight="1" x14ac:dyDescent="0.25">
      <c r="A107807" s="12" t="s">
        <v>383761</v>
      </c>
      <c r="B107807" s="12">
        <v>2014</v>
      </c>
      <c r="C107807" s="12" t="s">
        <v>383761</v>
      </c>
      <c r="D107807" s="12"/>
      <c r="E107807" s="12" t="s">
        <v>383762</v>
      </c>
      <c r="F107807" s="12">
        <v>373573992</v>
      </c>
    </row>
    <row r="107808" spans="1:6" ht="15" customHeight="1" x14ac:dyDescent="0.25">
      <c r="A107808" s="12" t="s">
        <v>383763</v>
      </c>
      <c r="B107808" s="12">
        <v>2014</v>
      </c>
      <c r="C107808" s="12" t="s">
        <v>383763</v>
      </c>
      <c r="D107808" s="12"/>
      <c r="E107808" s="12" t="s">
        <v>383764</v>
      </c>
      <c r="F107808" s="12">
        <v>602748298</v>
      </c>
    </row>
    <row r="107809" spans="1:6" ht="15" customHeight="1" x14ac:dyDescent="0.25">
      <c r="A107809" s="12" t="s">
        <v>383765</v>
      </c>
      <c r="B107809" s="12">
        <v>2014</v>
      </c>
      <c r="C107809" s="12" t="s">
        <v>383765</v>
      </c>
      <c r="D107809" s="12">
        <v>3</v>
      </c>
      <c r="E107809" s="12" t="s">
        <v>383766</v>
      </c>
      <c r="F107809" s="12">
        <v>600622874</v>
      </c>
    </row>
    <row r="107810" spans="1:6" ht="15" customHeight="1" x14ac:dyDescent="0.25">
      <c r="A107810" s="12" t="s">
        <v>383765</v>
      </c>
      <c r="B107810" s="12">
        <v>2014</v>
      </c>
      <c r="C107810" s="12" t="s">
        <v>383765</v>
      </c>
      <c r="D107810" s="12">
        <v>2</v>
      </c>
      <c r="E107810" s="12" t="s">
        <v>383767</v>
      </c>
      <c r="F107810" s="12">
        <v>600622895</v>
      </c>
    </row>
    <row r="107811" spans="1:6" ht="15" customHeight="1" x14ac:dyDescent="0.25">
      <c r="A107811" s="12" t="s">
        <v>383765</v>
      </c>
      <c r="B107811" s="12">
        <v>2014</v>
      </c>
      <c r="C107811" s="12" t="s">
        <v>383765</v>
      </c>
      <c r="D107811" s="12">
        <v>1</v>
      </c>
      <c r="E107811" s="12" t="s">
        <v>383768</v>
      </c>
      <c r="F107811" s="12">
        <v>600622898</v>
      </c>
    </row>
    <row r="107812" spans="1:6" ht="15" customHeight="1" x14ac:dyDescent="0.25">
      <c r="A107812" s="12" t="s">
        <v>383769</v>
      </c>
      <c r="B107812" s="12">
        <v>2014</v>
      </c>
      <c r="C107812" s="12" t="s">
        <v>383769</v>
      </c>
      <c r="D107812" s="12"/>
      <c r="E107812" s="12" t="s">
        <v>383770</v>
      </c>
      <c r="F107812" s="12">
        <v>601037934</v>
      </c>
    </row>
    <row r="107813" spans="1:6" ht="15" customHeight="1" x14ac:dyDescent="0.25">
      <c r="A107813" s="12" t="s">
        <v>383771</v>
      </c>
      <c r="B107813" s="12">
        <v>2014</v>
      </c>
      <c r="C107813" s="12" t="s">
        <v>383771</v>
      </c>
      <c r="D107813" s="12"/>
      <c r="E107813" s="12" t="s">
        <v>383772</v>
      </c>
      <c r="F107813" s="12">
        <v>373915699</v>
      </c>
    </row>
    <row r="107814" spans="1:6" ht="15" customHeight="1" x14ac:dyDescent="0.25">
      <c r="A107814" s="12" t="s">
        <v>383773</v>
      </c>
      <c r="B107814" s="12">
        <v>2014</v>
      </c>
      <c r="C107814" s="12" t="s">
        <v>383773</v>
      </c>
      <c r="D107814" s="12"/>
      <c r="E107814" s="12" t="s">
        <v>383774</v>
      </c>
      <c r="F107814" s="12">
        <v>601698740</v>
      </c>
    </row>
    <row r="107815" spans="1:6" ht="15" customHeight="1" x14ac:dyDescent="0.25">
      <c r="A107815" s="12" t="s">
        <v>383775</v>
      </c>
      <c r="B107815" s="12">
        <v>2015</v>
      </c>
      <c r="C107815" s="12" t="s">
        <v>383775</v>
      </c>
      <c r="D107815" s="12"/>
      <c r="E107815" s="12" t="s">
        <v>383776</v>
      </c>
      <c r="F107815" s="12">
        <v>609056651</v>
      </c>
    </row>
    <row r="107816" spans="1:6" ht="15" customHeight="1" x14ac:dyDescent="0.25">
      <c r="A107816" s="12" t="s">
        <v>383777</v>
      </c>
      <c r="B107816" s="12">
        <v>2015</v>
      </c>
      <c r="C107816" s="12" t="s">
        <v>383777</v>
      </c>
      <c r="D107816" s="12"/>
      <c r="E107816" s="12" t="s">
        <v>383778</v>
      </c>
      <c r="F107816" s="12">
        <v>603443762</v>
      </c>
    </row>
    <row r="107817" spans="1:6" ht="15" customHeight="1" x14ac:dyDescent="0.25">
      <c r="A107817" s="12" t="s">
        <v>383779</v>
      </c>
      <c r="B107817" s="12">
        <v>2015</v>
      </c>
      <c r="C107817" s="12" t="s">
        <v>383779</v>
      </c>
      <c r="D107817" s="12"/>
      <c r="E107817" s="12" t="s">
        <v>383780</v>
      </c>
      <c r="F107817" s="12">
        <v>602105823</v>
      </c>
    </row>
    <row r="107818" spans="1:6" ht="15" customHeight="1" x14ac:dyDescent="0.25">
      <c r="A107818" s="12" t="s">
        <v>383781</v>
      </c>
      <c r="B107818" s="12">
        <v>2014</v>
      </c>
      <c r="C107818" s="12" t="s">
        <v>383781</v>
      </c>
      <c r="D107818" s="12"/>
      <c r="E107818" s="12" t="s">
        <v>383782</v>
      </c>
      <c r="F107818" s="12">
        <v>601041285</v>
      </c>
    </row>
    <row r="107819" spans="1:6" ht="15" customHeight="1" x14ac:dyDescent="0.25">
      <c r="A107819" s="12" t="s">
        <v>383783</v>
      </c>
      <c r="B107819" s="12">
        <v>2015</v>
      </c>
      <c r="C107819" s="12" t="s">
        <v>383783</v>
      </c>
      <c r="D107819" s="12"/>
      <c r="E107819" s="12" t="s">
        <v>383784</v>
      </c>
      <c r="F107819" s="12">
        <v>602771276</v>
      </c>
    </row>
    <row r="107820" spans="1:6" ht="15" customHeight="1" x14ac:dyDescent="0.25">
      <c r="A107820" s="12" t="s">
        <v>383785</v>
      </c>
      <c r="B107820" s="12">
        <v>2014</v>
      </c>
      <c r="C107820" s="12" t="s">
        <v>383785</v>
      </c>
      <c r="D107820" s="12"/>
      <c r="E107820" s="12" t="s">
        <v>383786</v>
      </c>
      <c r="F107820" s="12">
        <v>603834654</v>
      </c>
    </row>
    <row r="107821" spans="1:6" ht="15" customHeight="1" x14ac:dyDescent="0.25">
      <c r="A107821" s="12" t="s">
        <v>383787</v>
      </c>
      <c r="B107821" s="12">
        <v>2014</v>
      </c>
      <c r="C107821" s="12" t="s">
        <v>383787</v>
      </c>
      <c r="D107821" s="12">
        <v>1</v>
      </c>
      <c r="E107821" s="12" t="s">
        <v>383788</v>
      </c>
      <c r="F107821" s="12">
        <v>373341609</v>
      </c>
    </row>
    <row r="107822" spans="1:6" ht="15" customHeight="1" x14ac:dyDescent="0.25">
      <c r="A107822" s="12" t="s">
        <v>383787</v>
      </c>
      <c r="B107822" s="12">
        <v>2014</v>
      </c>
      <c r="C107822" s="12" t="s">
        <v>383787</v>
      </c>
      <c r="D107822" s="12">
        <v>2</v>
      </c>
      <c r="E107822" s="12" t="s">
        <v>383789</v>
      </c>
      <c r="F107822" s="12">
        <v>373341681</v>
      </c>
    </row>
    <row r="107823" spans="1:6" ht="15" customHeight="1" x14ac:dyDescent="0.25">
      <c r="A107823" s="12" t="s">
        <v>383790</v>
      </c>
      <c r="B107823" s="12">
        <v>2015</v>
      </c>
      <c r="C107823" s="12" t="s">
        <v>383790</v>
      </c>
      <c r="D107823" s="12"/>
      <c r="E107823" s="12" t="s">
        <v>383791</v>
      </c>
      <c r="F107823" s="12">
        <v>609468203</v>
      </c>
    </row>
    <row r="107824" spans="1:6" ht="15" customHeight="1" x14ac:dyDescent="0.25">
      <c r="A107824" s="12" t="s">
        <v>383792</v>
      </c>
      <c r="B107824" s="12">
        <v>2014</v>
      </c>
      <c r="C107824" s="12" t="s">
        <v>383792</v>
      </c>
      <c r="D107824" s="12"/>
      <c r="E107824" s="12" t="s">
        <v>383793</v>
      </c>
      <c r="F107824" s="12">
        <v>601700358</v>
      </c>
    </row>
    <row r="107825" spans="1:6" ht="15" customHeight="1" x14ac:dyDescent="0.25">
      <c r="A107825" s="12" t="s">
        <v>383794</v>
      </c>
      <c r="B107825" s="12">
        <v>2014</v>
      </c>
      <c r="C107825" s="12" t="s">
        <v>383794</v>
      </c>
      <c r="D107825" s="12"/>
      <c r="E107825" s="12" t="s">
        <v>383795</v>
      </c>
      <c r="F107825" s="12">
        <v>601700359</v>
      </c>
    </row>
    <row r="107826" spans="1:6" ht="15" customHeight="1" x14ac:dyDescent="0.25">
      <c r="A107826" s="12" t="s">
        <v>383796</v>
      </c>
      <c r="B107826" s="12">
        <v>2014</v>
      </c>
      <c r="C107826" s="12" t="s">
        <v>383796</v>
      </c>
      <c r="D107826" s="12"/>
      <c r="E107826" s="12" t="s">
        <v>383797</v>
      </c>
      <c r="F107826" s="12">
        <v>601473380</v>
      </c>
    </row>
    <row r="107827" spans="1:6" ht="15" customHeight="1" x14ac:dyDescent="0.25">
      <c r="A107827" s="12" t="s">
        <v>383798</v>
      </c>
      <c r="B107827" s="12">
        <v>2014</v>
      </c>
      <c r="C107827" s="12" t="s">
        <v>383798</v>
      </c>
      <c r="D107827" s="12"/>
      <c r="E107827" s="12" t="s">
        <v>383799</v>
      </c>
      <c r="F107827" s="12">
        <v>605219867</v>
      </c>
    </row>
    <row r="107828" spans="1:6" ht="15" customHeight="1" x14ac:dyDescent="0.25">
      <c r="A107828" s="12" t="s">
        <v>383800</v>
      </c>
      <c r="B107828" s="12">
        <v>2014</v>
      </c>
      <c r="C107828" s="12" t="s">
        <v>383800</v>
      </c>
      <c r="D107828" s="12"/>
      <c r="E107828" s="12" t="s">
        <v>383801</v>
      </c>
      <c r="F107828" s="12">
        <v>603443739</v>
      </c>
    </row>
    <row r="107829" spans="1:6" ht="15" customHeight="1" x14ac:dyDescent="0.25">
      <c r="A107829" s="12" t="s">
        <v>383802</v>
      </c>
      <c r="B107829" s="12">
        <v>2014</v>
      </c>
      <c r="C107829" s="12" t="s">
        <v>383802</v>
      </c>
      <c r="D107829" s="12"/>
      <c r="E107829" s="12" t="s">
        <v>383803</v>
      </c>
      <c r="F107829" s="12">
        <v>600783492</v>
      </c>
    </row>
    <row r="107830" spans="1:6" ht="15" customHeight="1" x14ac:dyDescent="0.25">
      <c r="A107830" s="12" t="s">
        <v>383804</v>
      </c>
      <c r="B107830" s="12">
        <v>2014</v>
      </c>
      <c r="C107830" s="12" t="s">
        <v>383804</v>
      </c>
      <c r="D107830" s="12"/>
      <c r="E107830" s="12" t="s">
        <v>383805</v>
      </c>
      <c r="F107830" s="12">
        <v>600441243</v>
      </c>
    </row>
    <row r="107831" spans="1:6" ht="15" customHeight="1" x14ac:dyDescent="0.25">
      <c r="A107831" s="12" t="s">
        <v>383806</v>
      </c>
      <c r="B107831" s="12">
        <v>2014</v>
      </c>
      <c r="C107831" s="12" t="s">
        <v>383806</v>
      </c>
      <c r="D107831" s="12"/>
      <c r="E107831" s="12" t="s">
        <v>383807</v>
      </c>
      <c r="F107831" s="12">
        <v>600974318</v>
      </c>
    </row>
    <row r="107832" spans="1:6" ht="15" customHeight="1" x14ac:dyDescent="0.25">
      <c r="A107832" s="12" t="s">
        <v>383808</v>
      </c>
      <c r="B107832" s="12">
        <v>2014</v>
      </c>
      <c r="C107832" s="12" t="s">
        <v>383808</v>
      </c>
      <c r="D107832" s="12"/>
      <c r="E107832" s="12" t="s">
        <v>383809</v>
      </c>
      <c r="F107832" s="12">
        <v>601700608</v>
      </c>
    </row>
    <row r="107833" spans="1:6" ht="15" customHeight="1" x14ac:dyDescent="0.25">
      <c r="A107833" s="12" t="s">
        <v>383810</v>
      </c>
      <c r="B107833" s="12">
        <v>2014</v>
      </c>
      <c r="C107833" s="12" t="s">
        <v>383810</v>
      </c>
      <c r="D107833" s="12"/>
      <c r="E107833" s="12" t="s">
        <v>383811</v>
      </c>
      <c r="F107833" s="12">
        <v>602526381</v>
      </c>
    </row>
    <row r="107834" spans="1:6" ht="15" customHeight="1" x14ac:dyDescent="0.25">
      <c r="A107834" s="12" t="s">
        <v>383812</v>
      </c>
      <c r="B107834" s="12">
        <v>2015</v>
      </c>
      <c r="C107834" s="12" t="s">
        <v>383812</v>
      </c>
      <c r="D107834" s="12"/>
      <c r="E107834" s="12" t="s">
        <v>383813</v>
      </c>
      <c r="F107834" s="12">
        <v>605568586</v>
      </c>
    </row>
    <row r="107835" spans="1:6" ht="15" customHeight="1" x14ac:dyDescent="0.25">
      <c r="A107835" s="12" t="s">
        <v>383814</v>
      </c>
      <c r="B107835" s="12">
        <v>2014</v>
      </c>
      <c r="C107835" s="12" t="s">
        <v>383814</v>
      </c>
      <c r="D107835" s="12"/>
      <c r="E107835" s="12" t="s">
        <v>383815</v>
      </c>
      <c r="F107835" s="12">
        <v>602308677</v>
      </c>
    </row>
    <row r="107836" spans="1:6" ht="15" customHeight="1" x14ac:dyDescent="0.25">
      <c r="A107836" s="12" t="s">
        <v>383816</v>
      </c>
      <c r="B107836" s="12">
        <v>2014</v>
      </c>
      <c r="C107836" s="12" t="s">
        <v>383817</v>
      </c>
      <c r="D107836" s="12"/>
      <c r="E107836" s="12" t="s">
        <v>383818</v>
      </c>
      <c r="F107836" s="12">
        <v>602526060</v>
      </c>
    </row>
    <row r="107837" spans="1:6" ht="15" customHeight="1" x14ac:dyDescent="0.25">
      <c r="A107837" s="12" t="s">
        <v>383819</v>
      </c>
      <c r="B107837" s="12">
        <v>2014</v>
      </c>
      <c r="C107837" s="12" t="s">
        <v>383819</v>
      </c>
      <c r="D107837" s="12"/>
      <c r="E107837" s="12" t="s">
        <v>383820</v>
      </c>
      <c r="F107837" s="12">
        <v>603947755</v>
      </c>
    </row>
    <row r="107838" spans="1:6" ht="15" customHeight="1" x14ac:dyDescent="0.25">
      <c r="A107838" s="12" t="s">
        <v>383821</v>
      </c>
      <c r="B107838" s="12">
        <v>2014</v>
      </c>
      <c r="C107838" s="12" t="s">
        <v>383821</v>
      </c>
      <c r="D107838" s="12"/>
      <c r="E107838" s="12" t="s">
        <v>383822</v>
      </c>
      <c r="F107838" s="12">
        <v>602943121</v>
      </c>
    </row>
    <row r="107839" spans="1:6" ht="15" customHeight="1" x14ac:dyDescent="0.25">
      <c r="A107839" s="12" t="s">
        <v>383823</v>
      </c>
      <c r="B107839" s="12">
        <v>2014</v>
      </c>
      <c r="C107839" s="12" t="s">
        <v>383823</v>
      </c>
      <c r="D107839" s="12"/>
      <c r="E107839" s="12" t="s">
        <v>383824</v>
      </c>
      <c r="F107839" s="12">
        <v>600429270</v>
      </c>
    </row>
    <row r="107840" spans="1:6" ht="15" customHeight="1" x14ac:dyDescent="0.25">
      <c r="A107840" s="12" t="s">
        <v>383825</v>
      </c>
      <c r="B107840" s="12">
        <v>2014</v>
      </c>
      <c r="C107840" s="12" t="s">
        <v>383825</v>
      </c>
      <c r="D107840" s="12"/>
      <c r="E107840" s="12" t="s">
        <v>383826</v>
      </c>
      <c r="F107840" s="12">
        <v>603671559</v>
      </c>
    </row>
    <row r="107841" spans="1:6" ht="15" customHeight="1" x14ac:dyDescent="0.25">
      <c r="A107841" s="12" t="s">
        <v>383827</v>
      </c>
      <c r="B107841" s="12">
        <v>2014</v>
      </c>
      <c r="C107841" s="12" t="s">
        <v>383827</v>
      </c>
      <c r="D107841" s="12"/>
      <c r="E107841" s="12" t="s">
        <v>383828</v>
      </c>
      <c r="F107841" s="12">
        <v>601698709</v>
      </c>
    </row>
    <row r="107842" spans="1:6" ht="15" customHeight="1" x14ac:dyDescent="0.25">
      <c r="A107842" s="12" t="s">
        <v>383829</v>
      </c>
      <c r="B107842" s="12">
        <v>2014</v>
      </c>
      <c r="C107842" s="12" t="s">
        <v>383829</v>
      </c>
      <c r="D107842" s="12"/>
      <c r="E107842" s="12" t="s">
        <v>383830</v>
      </c>
      <c r="F107842" s="12">
        <v>605219872</v>
      </c>
    </row>
    <row r="107843" spans="1:6" ht="15" customHeight="1" x14ac:dyDescent="0.25">
      <c r="A107843" s="12" t="s">
        <v>383831</v>
      </c>
      <c r="B107843" s="12">
        <v>2014</v>
      </c>
      <c r="C107843" s="12" t="s">
        <v>383831</v>
      </c>
      <c r="D107843" s="12"/>
      <c r="E107843" s="12" t="s">
        <v>383832</v>
      </c>
      <c r="F107843" s="12">
        <v>605219869</v>
      </c>
    </row>
    <row r="107844" spans="1:6" ht="15" customHeight="1" x14ac:dyDescent="0.25">
      <c r="A107844" s="12" t="s">
        <v>383833</v>
      </c>
      <c r="B107844" s="12">
        <v>2015</v>
      </c>
      <c r="C107844" s="12" t="s">
        <v>383833</v>
      </c>
      <c r="D107844" s="12"/>
      <c r="E107844" s="12" t="s">
        <v>383834</v>
      </c>
      <c r="F107844" s="12">
        <v>607683316</v>
      </c>
    </row>
    <row r="107845" spans="1:6" ht="15" customHeight="1" x14ac:dyDescent="0.25">
      <c r="A107845" s="12" t="s">
        <v>383835</v>
      </c>
      <c r="B107845" s="12">
        <v>2014</v>
      </c>
      <c r="C107845" s="12" t="s">
        <v>383835</v>
      </c>
      <c r="D107845" s="12"/>
      <c r="E107845" s="12" t="s">
        <v>383836</v>
      </c>
      <c r="F107845" s="12">
        <v>373584741</v>
      </c>
    </row>
    <row r="107846" spans="1:6" ht="15" customHeight="1" x14ac:dyDescent="0.25">
      <c r="A107846" s="12" t="s">
        <v>383837</v>
      </c>
      <c r="B107846" s="12">
        <v>2014</v>
      </c>
      <c r="C107846" s="12" t="s">
        <v>383837</v>
      </c>
      <c r="D107846" s="12"/>
      <c r="E107846" s="12" t="s">
        <v>383838</v>
      </c>
      <c r="F107846" s="12">
        <v>603719127</v>
      </c>
    </row>
    <row r="107847" spans="1:6" ht="15" customHeight="1" x14ac:dyDescent="0.25">
      <c r="A107847" s="12" t="s">
        <v>383839</v>
      </c>
      <c r="B107847" s="12">
        <v>2014</v>
      </c>
      <c r="C107847" s="12" t="s">
        <v>383839</v>
      </c>
      <c r="D107847" s="12"/>
      <c r="E107847" s="12" t="s">
        <v>383840</v>
      </c>
      <c r="F107847" s="12">
        <v>605143269</v>
      </c>
    </row>
    <row r="107848" spans="1:6" ht="15" customHeight="1" x14ac:dyDescent="0.25">
      <c r="A107848" s="12" t="s">
        <v>383841</v>
      </c>
      <c r="B107848" s="12">
        <v>2014</v>
      </c>
      <c r="C107848" s="12" t="s">
        <v>383841</v>
      </c>
      <c r="D107848" s="12"/>
      <c r="E107848" s="12" t="s">
        <v>383842</v>
      </c>
      <c r="F107848" s="12">
        <v>604055340</v>
      </c>
    </row>
    <row r="107849" spans="1:6" ht="15" customHeight="1" x14ac:dyDescent="0.25">
      <c r="A107849" s="12" t="s">
        <v>383843</v>
      </c>
      <c r="B107849" s="12">
        <v>2014</v>
      </c>
      <c r="C107849" s="12" t="s">
        <v>383843</v>
      </c>
      <c r="D107849" s="12"/>
      <c r="E107849" s="12" t="s">
        <v>383844</v>
      </c>
      <c r="F107849" s="12">
        <v>373406131</v>
      </c>
    </row>
    <row r="107850" spans="1:6" ht="15" customHeight="1" x14ac:dyDescent="0.25">
      <c r="A107850" s="12" t="s">
        <v>383845</v>
      </c>
      <c r="B107850" s="12">
        <v>2015</v>
      </c>
      <c r="C107850" s="12" t="s">
        <v>383845</v>
      </c>
      <c r="D107850" s="12"/>
      <c r="E107850" s="12" t="s">
        <v>383846</v>
      </c>
      <c r="F107850" s="12">
        <v>609606362</v>
      </c>
    </row>
    <row r="107851" spans="1:6" ht="15" customHeight="1" x14ac:dyDescent="0.25">
      <c r="A107851" s="12" t="s">
        <v>383847</v>
      </c>
      <c r="B107851" s="12">
        <v>2014</v>
      </c>
      <c r="C107851" s="12" t="s">
        <v>383847</v>
      </c>
      <c r="D107851" s="12"/>
      <c r="E107851" s="12" t="s">
        <v>383848</v>
      </c>
      <c r="F107851" s="12">
        <v>603769259</v>
      </c>
    </row>
    <row r="107852" spans="1:6" ht="15" customHeight="1" x14ac:dyDescent="0.25">
      <c r="A107852" s="12" t="s">
        <v>383849</v>
      </c>
      <c r="B107852" s="12">
        <v>2014</v>
      </c>
      <c r="C107852" s="12" t="s">
        <v>383849</v>
      </c>
      <c r="D107852" s="12"/>
      <c r="E107852" s="12" t="s">
        <v>383850</v>
      </c>
      <c r="F107852" s="12">
        <v>603783040</v>
      </c>
    </row>
    <row r="107853" spans="1:6" ht="15" customHeight="1" x14ac:dyDescent="0.25">
      <c r="A107853" s="12" t="s">
        <v>383851</v>
      </c>
      <c r="B107853" s="12">
        <v>2015</v>
      </c>
      <c r="C107853" s="12" t="s">
        <v>383851</v>
      </c>
      <c r="D107853" s="12"/>
      <c r="E107853" s="12" t="s">
        <v>383852</v>
      </c>
      <c r="F107853" s="12">
        <v>609854795</v>
      </c>
    </row>
    <row r="107854" spans="1:6" ht="15" customHeight="1" x14ac:dyDescent="0.25">
      <c r="A107854" s="12" t="s">
        <v>383853</v>
      </c>
      <c r="B107854" s="12">
        <v>2015</v>
      </c>
      <c r="C107854" s="12" t="s">
        <v>383853</v>
      </c>
      <c r="D107854" s="12"/>
      <c r="E107854" s="12" t="s">
        <v>383854</v>
      </c>
      <c r="F107854" s="12">
        <v>602427167</v>
      </c>
    </row>
    <row r="107855" spans="1:6" ht="15" customHeight="1" x14ac:dyDescent="0.25">
      <c r="A107855" s="12" t="s">
        <v>383855</v>
      </c>
      <c r="B107855" s="12">
        <v>2014</v>
      </c>
      <c r="C107855" s="12" t="s">
        <v>383855</v>
      </c>
      <c r="D107855" s="12"/>
      <c r="E107855" s="12" t="s">
        <v>383856</v>
      </c>
      <c r="F107855" s="12">
        <v>373557060</v>
      </c>
    </row>
    <row r="107856" spans="1:6" ht="15" customHeight="1" x14ac:dyDescent="0.25">
      <c r="A107856" s="12" t="s">
        <v>383857</v>
      </c>
      <c r="B107856" s="12">
        <v>2014</v>
      </c>
      <c r="C107856" s="12" t="s">
        <v>383857</v>
      </c>
      <c r="D107856" s="12"/>
      <c r="E107856" s="12" t="s">
        <v>383858</v>
      </c>
      <c r="F107856" s="12">
        <v>601165410</v>
      </c>
    </row>
    <row r="107857" spans="1:6" ht="15" customHeight="1" x14ac:dyDescent="0.25">
      <c r="A107857" s="12" t="s">
        <v>383859</v>
      </c>
      <c r="B107857" s="12">
        <v>2014</v>
      </c>
      <c r="C107857" s="12" t="s">
        <v>383859</v>
      </c>
      <c r="D107857" s="12"/>
      <c r="E107857" s="12" t="s">
        <v>383860</v>
      </c>
      <c r="F107857" s="12">
        <v>603443625</v>
      </c>
    </row>
    <row r="107858" spans="1:6" ht="15" customHeight="1" x14ac:dyDescent="0.25">
      <c r="A107858" s="12" t="s">
        <v>383861</v>
      </c>
      <c r="B107858" s="12">
        <v>2014</v>
      </c>
      <c r="C107858" s="12" t="s">
        <v>383861</v>
      </c>
      <c r="D107858" s="12"/>
      <c r="E107858" s="12" t="s">
        <v>383862</v>
      </c>
      <c r="F107858" s="12">
        <v>373730804</v>
      </c>
    </row>
    <row r="107859" spans="1:6" ht="15" customHeight="1" x14ac:dyDescent="0.25">
      <c r="A107859" s="12" t="s">
        <v>383863</v>
      </c>
      <c r="B107859" s="12">
        <v>2014</v>
      </c>
      <c r="C107859" s="12" t="s">
        <v>383863</v>
      </c>
      <c r="D107859" s="12"/>
      <c r="E107859" s="12" t="s">
        <v>383864</v>
      </c>
      <c r="F107859" s="12">
        <v>603671567</v>
      </c>
    </row>
    <row r="107860" spans="1:6" ht="15" customHeight="1" x14ac:dyDescent="0.25">
      <c r="A107860" s="12" t="s">
        <v>383865</v>
      </c>
      <c r="B107860" s="12">
        <v>2014</v>
      </c>
      <c r="C107860" s="12" t="s">
        <v>383865</v>
      </c>
      <c r="D107860" s="12"/>
      <c r="E107860" s="12" t="s">
        <v>383866</v>
      </c>
      <c r="F107860" s="12">
        <v>604539449</v>
      </c>
    </row>
    <row r="107861" spans="1:6" ht="15" customHeight="1" x14ac:dyDescent="0.25">
      <c r="A107861" s="12" t="s">
        <v>383867</v>
      </c>
      <c r="B107861" s="12">
        <v>2014</v>
      </c>
      <c r="C107861" s="12" t="s">
        <v>383867</v>
      </c>
      <c r="D107861" s="12"/>
      <c r="E107861" s="12" t="s">
        <v>383868</v>
      </c>
      <c r="F107861" s="12">
        <v>600684578</v>
      </c>
    </row>
    <row r="107862" spans="1:6" ht="15" customHeight="1" x14ac:dyDescent="0.25">
      <c r="A107862" s="12" t="s">
        <v>383869</v>
      </c>
      <c r="B107862" s="12">
        <v>2014</v>
      </c>
      <c r="C107862" s="12" t="s">
        <v>383869</v>
      </c>
      <c r="D107862" s="12"/>
      <c r="E107862" s="12" t="s">
        <v>383870</v>
      </c>
      <c r="F107862" s="12">
        <v>602989698</v>
      </c>
    </row>
    <row r="107863" spans="1:6" ht="15" customHeight="1" x14ac:dyDescent="0.25">
      <c r="A107863" s="12" t="s">
        <v>383871</v>
      </c>
      <c r="B107863" s="12">
        <v>2014</v>
      </c>
      <c r="C107863" s="12" t="s">
        <v>382912</v>
      </c>
      <c r="D107863" s="12"/>
      <c r="E107863" s="12" t="s">
        <v>383872</v>
      </c>
      <c r="F107863" s="12">
        <v>373846139</v>
      </c>
    </row>
    <row r="107864" spans="1:6" ht="15" customHeight="1" x14ac:dyDescent="0.25">
      <c r="A107864" s="12" t="s">
        <v>383873</v>
      </c>
      <c r="B107864" s="12">
        <v>2014</v>
      </c>
      <c r="C107864" s="12" t="s">
        <v>383873</v>
      </c>
      <c r="D107864" s="12"/>
      <c r="E107864" s="12" t="s">
        <v>383874</v>
      </c>
      <c r="F107864" s="12">
        <v>600429280</v>
      </c>
    </row>
    <row r="107865" spans="1:6" ht="15" customHeight="1" x14ac:dyDescent="0.25">
      <c r="A107865" s="12" t="s">
        <v>383875</v>
      </c>
      <c r="B107865" s="12">
        <v>2016</v>
      </c>
      <c r="C107865" s="12" t="s">
        <v>383875</v>
      </c>
      <c r="D107865" s="12"/>
      <c r="E107865" s="12" t="s">
        <v>383876</v>
      </c>
      <c r="F107865" s="12">
        <v>610838622</v>
      </c>
    </row>
    <row r="107866" spans="1:6" ht="15" customHeight="1" x14ac:dyDescent="0.25">
      <c r="A107866" s="12" t="s">
        <v>383877</v>
      </c>
      <c r="B107866" s="12">
        <v>2014</v>
      </c>
      <c r="C107866" s="12" t="s">
        <v>383877</v>
      </c>
      <c r="D107866" s="12"/>
      <c r="E107866" s="12" t="s">
        <v>383878</v>
      </c>
      <c r="F107866" s="12">
        <v>601160162</v>
      </c>
    </row>
    <row r="107867" spans="1:6" ht="15" customHeight="1" x14ac:dyDescent="0.25">
      <c r="A107867" s="12" t="s">
        <v>383879</v>
      </c>
      <c r="B107867" s="12">
        <v>2017</v>
      </c>
      <c r="C107867" s="12" t="s">
        <v>383879</v>
      </c>
      <c r="D107867" s="12"/>
      <c r="E107867" s="12" t="s">
        <v>383880</v>
      </c>
      <c r="F107867" s="12">
        <v>616023695</v>
      </c>
    </row>
    <row r="107868" spans="1:6" ht="15" customHeight="1" x14ac:dyDescent="0.25">
      <c r="A107868" s="12" t="s">
        <v>383881</v>
      </c>
      <c r="B107868" s="12">
        <v>2015</v>
      </c>
      <c r="C107868" s="12" t="s">
        <v>383881</v>
      </c>
      <c r="D107868" s="12"/>
      <c r="E107868" s="12" t="s">
        <v>383882</v>
      </c>
      <c r="F107868" s="12">
        <v>602939120</v>
      </c>
    </row>
    <row r="107869" spans="1:6" ht="15" customHeight="1" x14ac:dyDescent="0.25">
      <c r="A107869" s="12" t="s">
        <v>383883</v>
      </c>
      <c r="B107869" s="12">
        <v>2014</v>
      </c>
      <c r="C107869" s="12" t="s">
        <v>383883</v>
      </c>
      <c r="D107869" s="12"/>
      <c r="E107869" s="12" t="s">
        <v>383884</v>
      </c>
      <c r="F107869" s="12">
        <v>603443580</v>
      </c>
    </row>
    <row r="107870" spans="1:6" ht="15" customHeight="1" x14ac:dyDescent="0.25">
      <c r="A107870" s="12" t="s">
        <v>383885</v>
      </c>
      <c r="B107870" s="12">
        <v>2014</v>
      </c>
      <c r="C107870" s="12" t="s">
        <v>383885</v>
      </c>
      <c r="D107870" s="12"/>
      <c r="E107870" s="12" t="s">
        <v>383886</v>
      </c>
      <c r="F107870" s="12">
        <v>372950873</v>
      </c>
    </row>
    <row r="107871" spans="1:6" ht="15" customHeight="1" x14ac:dyDescent="0.25">
      <c r="A107871" s="12" t="s">
        <v>383887</v>
      </c>
      <c r="B107871" s="12">
        <v>2014</v>
      </c>
      <c r="C107871" s="12" t="s">
        <v>383887</v>
      </c>
      <c r="D107871" s="12"/>
      <c r="E107871" s="12" t="s">
        <v>383888</v>
      </c>
      <c r="F107871" s="12">
        <v>600785441</v>
      </c>
    </row>
    <row r="107872" spans="1:6" ht="15" customHeight="1" x14ac:dyDescent="0.25">
      <c r="A107872" s="12" t="s">
        <v>383889</v>
      </c>
      <c r="B107872" s="12">
        <v>2015</v>
      </c>
      <c r="C107872" s="12" t="s">
        <v>383889</v>
      </c>
      <c r="D107872" s="12"/>
      <c r="E107872" s="12" t="s">
        <v>383890</v>
      </c>
      <c r="F107872" s="12">
        <v>610174216</v>
      </c>
    </row>
    <row r="107873" spans="1:6" ht="15" customHeight="1" x14ac:dyDescent="0.25">
      <c r="A107873" s="12" t="s">
        <v>383891</v>
      </c>
      <c r="B107873" s="12">
        <v>2015</v>
      </c>
      <c r="C107873" s="12" t="s">
        <v>383891</v>
      </c>
      <c r="D107873" s="12"/>
      <c r="E107873" s="12" t="s">
        <v>383892</v>
      </c>
      <c r="F107873" s="12">
        <v>606190202</v>
      </c>
    </row>
    <row r="107874" spans="1:6" ht="15" customHeight="1" x14ac:dyDescent="0.25">
      <c r="A107874" s="12" t="s">
        <v>383893</v>
      </c>
      <c r="B107874" s="12">
        <v>2015</v>
      </c>
      <c r="C107874" s="12" t="s">
        <v>383893</v>
      </c>
      <c r="D107874" s="12"/>
      <c r="E107874" s="12" t="s">
        <v>383894</v>
      </c>
      <c r="F107874" s="12">
        <v>610249117</v>
      </c>
    </row>
    <row r="107875" spans="1:6" ht="15" customHeight="1" x14ac:dyDescent="0.25">
      <c r="A107875" s="12" t="s">
        <v>383895</v>
      </c>
      <c r="B107875" s="12">
        <v>2016</v>
      </c>
      <c r="C107875" s="12" t="s">
        <v>383895</v>
      </c>
      <c r="D107875" s="12"/>
      <c r="E107875" s="12" t="s">
        <v>383896</v>
      </c>
      <c r="F107875" s="12">
        <v>609867184</v>
      </c>
    </row>
    <row r="107876" spans="1:6" ht="15" customHeight="1" x14ac:dyDescent="0.25">
      <c r="A107876" s="12" t="s">
        <v>383897</v>
      </c>
      <c r="B107876" s="12">
        <v>2015</v>
      </c>
      <c r="C107876" s="12" t="s">
        <v>383897</v>
      </c>
      <c r="D107876" s="12"/>
      <c r="E107876" s="12" t="s">
        <v>383898</v>
      </c>
      <c r="F107876" s="12">
        <v>610108272</v>
      </c>
    </row>
    <row r="107877" spans="1:6" ht="15" customHeight="1" x14ac:dyDescent="0.25">
      <c r="A107877" s="12" t="s">
        <v>383899</v>
      </c>
      <c r="B107877" s="12">
        <v>2016</v>
      </c>
      <c r="C107877" s="12" t="s">
        <v>383899</v>
      </c>
      <c r="D107877" s="12"/>
      <c r="E107877" s="12" t="s">
        <v>383900</v>
      </c>
      <c r="F107877" s="12">
        <v>610298262</v>
      </c>
    </row>
    <row r="107878" spans="1:6" ht="15" customHeight="1" x14ac:dyDescent="0.25">
      <c r="A107878" s="12" t="s">
        <v>383901</v>
      </c>
      <c r="B107878" s="12">
        <v>2016</v>
      </c>
      <c r="C107878" s="12" t="s">
        <v>383901</v>
      </c>
      <c r="D107878" s="12"/>
      <c r="E107878" s="12" t="s">
        <v>383902</v>
      </c>
      <c r="F107878" s="12">
        <v>610107543</v>
      </c>
    </row>
    <row r="107879" spans="1:6" ht="15" customHeight="1" x14ac:dyDescent="0.25">
      <c r="A107879" s="12" t="s">
        <v>383903</v>
      </c>
      <c r="B107879" s="12">
        <v>2016</v>
      </c>
      <c r="C107879" s="12" t="s">
        <v>383903</v>
      </c>
      <c r="D107879" s="12"/>
      <c r="E107879" s="12" t="s">
        <v>383904</v>
      </c>
      <c r="F107879" s="12">
        <v>610482008</v>
      </c>
    </row>
    <row r="107880" spans="1:6" ht="15" customHeight="1" x14ac:dyDescent="0.25">
      <c r="A107880" s="12" t="s">
        <v>383905</v>
      </c>
      <c r="B107880" s="12">
        <v>2016</v>
      </c>
      <c r="C107880" s="12" t="s">
        <v>383905</v>
      </c>
      <c r="D107880" s="12"/>
      <c r="E107880" s="12" t="s">
        <v>383906</v>
      </c>
      <c r="F107880" s="12">
        <v>611213243</v>
      </c>
    </row>
    <row r="107881" spans="1:6" ht="15" customHeight="1" x14ac:dyDescent="0.25">
      <c r="A107881" s="12" t="s">
        <v>383907</v>
      </c>
      <c r="B107881" s="12">
        <v>2016</v>
      </c>
      <c r="C107881" s="12" t="s">
        <v>383907</v>
      </c>
      <c r="D107881" s="12"/>
      <c r="E107881" s="12" t="s">
        <v>383908</v>
      </c>
      <c r="F107881" s="12">
        <v>610086603</v>
      </c>
    </row>
    <row r="107882" spans="1:6" ht="15" customHeight="1" x14ac:dyDescent="0.25">
      <c r="A107882" s="12" t="s">
        <v>383909</v>
      </c>
      <c r="B107882" s="12">
        <v>2016</v>
      </c>
      <c r="C107882" s="12" t="s">
        <v>383909</v>
      </c>
      <c r="D107882" s="12"/>
      <c r="E107882" s="12" t="s">
        <v>383910</v>
      </c>
      <c r="F107882" s="12">
        <v>610182289</v>
      </c>
    </row>
    <row r="107883" spans="1:6" ht="15" customHeight="1" x14ac:dyDescent="0.25">
      <c r="A107883" s="12" t="s">
        <v>383911</v>
      </c>
      <c r="B107883" s="12">
        <v>2016</v>
      </c>
      <c r="C107883" s="12" t="s">
        <v>383911</v>
      </c>
      <c r="D107883" s="12"/>
      <c r="E107883" s="12" t="s">
        <v>383912</v>
      </c>
      <c r="F107883" s="12">
        <v>610581976</v>
      </c>
    </row>
    <row r="107884" spans="1:6" ht="15" customHeight="1" x14ac:dyDescent="0.25">
      <c r="A107884" s="12" t="s">
        <v>383913</v>
      </c>
      <c r="B107884" s="12">
        <v>2016</v>
      </c>
      <c r="C107884" s="12" t="s">
        <v>383913</v>
      </c>
      <c r="D107884" s="12"/>
      <c r="E107884" s="12" t="s">
        <v>383914</v>
      </c>
      <c r="F107884" s="12">
        <v>610632112</v>
      </c>
    </row>
    <row r="107885" spans="1:6" ht="15" customHeight="1" x14ac:dyDescent="0.25">
      <c r="A107885" s="12" t="s">
        <v>383915</v>
      </c>
      <c r="B107885" s="12">
        <v>2015</v>
      </c>
      <c r="C107885" s="12" t="s">
        <v>383915</v>
      </c>
      <c r="D107885" s="12"/>
      <c r="E107885" s="12" t="s">
        <v>383916</v>
      </c>
      <c r="F107885" s="12">
        <v>609833947</v>
      </c>
    </row>
    <row r="107886" spans="1:6" ht="15" customHeight="1" x14ac:dyDescent="0.25">
      <c r="A107886" s="12" t="s">
        <v>383917</v>
      </c>
      <c r="B107886" s="12">
        <v>2016</v>
      </c>
      <c r="C107886" s="12" t="s">
        <v>383917</v>
      </c>
      <c r="D107886" s="12"/>
      <c r="E107886" s="12" t="s">
        <v>383918</v>
      </c>
      <c r="F107886" s="12">
        <v>612271955</v>
      </c>
    </row>
    <row r="107887" spans="1:6" ht="15" customHeight="1" x14ac:dyDescent="0.25">
      <c r="A107887" s="12" t="s">
        <v>383919</v>
      </c>
      <c r="B107887" s="12">
        <v>2015</v>
      </c>
      <c r="C107887" s="12" t="s">
        <v>383919</v>
      </c>
      <c r="D107887" s="12"/>
      <c r="E107887" s="12" t="s">
        <v>383920</v>
      </c>
      <c r="F107887" s="12">
        <v>608790886</v>
      </c>
    </row>
    <row r="107888" spans="1:6" ht="15" customHeight="1" x14ac:dyDescent="0.25">
      <c r="A107888" s="12" t="s">
        <v>383921</v>
      </c>
      <c r="B107888" s="12">
        <v>2015</v>
      </c>
      <c r="C107888" s="12" t="s">
        <v>383921</v>
      </c>
      <c r="D107888" s="12"/>
      <c r="E107888" s="12" t="s">
        <v>383922</v>
      </c>
      <c r="F107888" s="12">
        <v>610248673</v>
      </c>
    </row>
    <row r="107889" spans="1:6" ht="15" customHeight="1" x14ac:dyDescent="0.25">
      <c r="A107889" s="12" t="s">
        <v>383923</v>
      </c>
      <c r="B107889" s="12">
        <v>2016</v>
      </c>
      <c r="C107889" s="12" t="s">
        <v>383923</v>
      </c>
      <c r="D107889" s="12"/>
      <c r="E107889" s="12" t="s">
        <v>383924</v>
      </c>
      <c r="F107889" s="12">
        <v>611175844</v>
      </c>
    </row>
    <row r="107890" spans="1:6" ht="15" customHeight="1" x14ac:dyDescent="0.25">
      <c r="A107890" s="12" t="s">
        <v>383925</v>
      </c>
      <c r="B107890" s="12">
        <v>2017</v>
      </c>
      <c r="C107890" s="12" t="s">
        <v>383925</v>
      </c>
      <c r="D107890" s="12"/>
      <c r="E107890" s="12" t="s">
        <v>383926</v>
      </c>
      <c r="F107890" s="12">
        <v>614560753</v>
      </c>
    </row>
    <row r="107891" spans="1:6" ht="15" customHeight="1" x14ac:dyDescent="0.25">
      <c r="A107891" s="12" t="s">
        <v>383927</v>
      </c>
      <c r="B107891" s="12">
        <v>2015</v>
      </c>
      <c r="C107891" s="12" t="s">
        <v>383927</v>
      </c>
      <c r="D107891" s="12"/>
      <c r="E107891" s="12" t="s">
        <v>383928</v>
      </c>
      <c r="F107891" s="12">
        <v>606190578</v>
      </c>
    </row>
    <row r="107892" spans="1:6" ht="15" customHeight="1" x14ac:dyDescent="0.25">
      <c r="A107892" s="12" t="s">
        <v>383929</v>
      </c>
      <c r="B107892" s="12">
        <v>2015</v>
      </c>
      <c r="C107892" s="12" t="s">
        <v>383929</v>
      </c>
      <c r="D107892" s="12"/>
      <c r="E107892" s="12" t="s">
        <v>383930</v>
      </c>
      <c r="F107892" s="12">
        <v>606934415</v>
      </c>
    </row>
    <row r="107893" spans="1:6" ht="15" customHeight="1" x14ac:dyDescent="0.25">
      <c r="A107893" s="12" t="s">
        <v>383931</v>
      </c>
      <c r="B107893" s="12">
        <v>2016</v>
      </c>
      <c r="C107893" s="12" t="s">
        <v>383931</v>
      </c>
      <c r="D107893" s="12"/>
      <c r="E107893" s="12" t="s">
        <v>383932</v>
      </c>
      <c r="F107893" s="12">
        <v>612896050</v>
      </c>
    </row>
    <row r="107894" spans="1:6" ht="15" customHeight="1" x14ac:dyDescent="0.25">
      <c r="A107894" s="12" t="s">
        <v>383933</v>
      </c>
      <c r="B107894" s="12">
        <v>2015</v>
      </c>
      <c r="C107894" s="12" t="s">
        <v>383933</v>
      </c>
      <c r="D107894" s="12"/>
      <c r="E107894" s="12" t="s">
        <v>383934</v>
      </c>
      <c r="F107894" s="12">
        <v>636270665</v>
      </c>
    </row>
    <row r="107895" spans="1:6" ht="15" customHeight="1" x14ac:dyDescent="0.25">
      <c r="A107895" s="12" t="s">
        <v>383935</v>
      </c>
      <c r="B107895" s="12">
        <v>2015</v>
      </c>
      <c r="C107895" s="12" t="s">
        <v>383935</v>
      </c>
      <c r="D107895" s="12"/>
      <c r="E107895" s="12" t="s">
        <v>383936</v>
      </c>
      <c r="F107895" s="12">
        <v>608752540</v>
      </c>
    </row>
    <row r="107896" spans="1:6" ht="15" customHeight="1" x14ac:dyDescent="0.25">
      <c r="A107896" s="12" t="s">
        <v>383937</v>
      </c>
      <c r="B107896" s="12">
        <v>2015</v>
      </c>
      <c r="C107896" s="12" t="s">
        <v>383937</v>
      </c>
      <c r="D107896" s="12"/>
      <c r="E107896" s="12" t="s">
        <v>383938</v>
      </c>
      <c r="F107896" s="12">
        <v>610246009</v>
      </c>
    </row>
    <row r="107897" spans="1:6" ht="15" customHeight="1" x14ac:dyDescent="0.25">
      <c r="A107897" s="12" t="s">
        <v>383939</v>
      </c>
      <c r="B107897" s="12">
        <v>2015</v>
      </c>
      <c r="C107897" s="12" t="s">
        <v>383939</v>
      </c>
      <c r="D107897" s="12"/>
      <c r="E107897" s="12" t="s">
        <v>383940</v>
      </c>
      <c r="F107897" s="12">
        <v>608610220</v>
      </c>
    </row>
    <row r="107898" spans="1:6" ht="15" customHeight="1" x14ac:dyDescent="0.25">
      <c r="A107898" s="12" t="s">
        <v>383941</v>
      </c>
      <c r="B107898" s="12">
        <v>2016</v>
      </c>
      <c r="C107898" s="12" t="s">
        <v>383941</v>
      </c>
      <c r="D107898" s="12"/>
      <c r="E107898" s="12" t="s">
        <v>383942</v>
      </c>
      <c r="F107898" s="12">
        <v>610070043</v>
      </c>
    </row>
    <row r="107899" spans="1:6" ht="15" customHeight="1" x14ac:dyDescent="0.25">
      <c r="A107899" s="12" t="s">
        <v>383943</v>
      </c>
      <c r="B107899" s="12">
        <v>2015</v>
      </c>
      <c r="C107899" s="12" t="s">
        <v>383943</v>
      </c>
      <c r="D107899" s="12"/>
      <c r="E107899" s="12" t="s">
        <v>383944</v>
      </c>
      <c r="F107899" s="12">
        <v>609837923</v>
      </c>
    </row>
    <row r="107900" spans="1:6" ht="15" customHeight="1" x14ac:dyDescent="0.25">
      <c r="A107900" s="12" t="s">
        <v>383945</v>
      </c>
      <c r="B107900" s="12">
        <v>2015</v>
      </c>
      <c r="C107900" s="12" t="s">
        <v>383945</v>
      </c>
      <c r="D107900" s="12"/>
      <c r="E107900" s="12" t="s">
        <v>383946</v>
      </c>
      <c r="F107900" s="12">
        <v>604168902</v>
      </c>
    </row>
    <row r="107901" spans="1:6" ht="15" customHeight="1" x14ac:dyDescent="0.25">
      <c r="A107901" s="12" t="s">
        <v>383947</v>
      </c>
      <c r="B107901" s="12">
        <v>2015</v>
      </c>
      <c r="C107901" s="12" t="s">
        <v>383947</v>
      </c>
      <c r="D107901" s="12"/>
      <c r="E107901" s="12" t="s">
        <v>383948</v>
      </c>
      <c r="F107901" s="12">
        <v>605554684</v>
      </c>
    </row>
    <row r="107902" spans="1:6" ht="15" customHeight="1" x14ac:dyDescent="0.25">
      <c r="A107902" s="12" t="s">
        <v>383949</v>
      </c>
      <c r="B107902" s="12">
        <v>2016</v>
      </c>
      <c r="C107902" s="12" t="s">
        <v>383949</v>
      </c>
      <c r="D107902" s="12"/>
      <c r="E107902" s="12" t="s">
        <v>383950</v>
      </c>
      <c r="F107902" s="12">
        <v>610169675</v>
      </c>
    </row>
    <row r="107903" spans="1:6" ht="15" customHeight="1" x14ac:dyDescent="0.25">
      <c r="A107903" s="12" t="s">
        <v>383951</v>
      </c>
      <c r="B107903" s="12">
        <v>2016</v>
      </c>
      <c r="C107903" s="12" t="s">
        <v>383951</v>
      </c>
      <c r="D107903" s="12"/>
      <c r="E107903" s="12" t="s">
        <v>383952</v>
      </c>
      <c r="F107903" s="12">
        <v>610058764</v>
      </c>
    </row>
    <row r="107904" spans="1:6" ht="15" customHeight="1" x14ac:dyDescent="0.25">
      <c r="A107904" s="12" t="s">
        <v>383953</v>
      </c>
      <c r="B107904" s="12">
        <v>2016</v>
      </c>
      <c r="C107904" s="12" t="s">
        <v>383953</v>
      </c>
      <c r="D107904" s="12"/>
      <c r="E107904" s="12" t="s">
        <v>383954</v>
      </c>
      <c r="F107904" s="12">
        <v>610316738</v>
      </c>
    </row>
    <row r="107905" spans="1:6" ht="15" customHeight="1" x14ac:dyDescent="0.25">
      <c r="A107905" s="12" t="s">
        <v>383955</v>
      </c>
      <c r="B107905" s="12">
        <v>2016</v>
      </c>
      <c r="C107905" s="12" t="s">
        <v>383955</v>
      </c>
      <c r="D107905" s="12"/>
      <c r="E107905" s="12" t="s">
        <v>383956</v>
      </c>
      <c r="F107905" s="12">
        <v>610146528</v>
      </c>
    </row>
    <row r="107906" spans="1:6" ht="15" customHeight="1" x14ac:dyDescent="0.25">
      <c r="A107906" s="12" t="s">
        <v>383957</v>
      </c>
      <c r="B107906" s="12">
        <v>2016</v>
      </c>
      <c r="C107906" s="12" t="s">
        <v>383957</v>
      </c>
      <c r="D107906" s="12"/>
      <c r="E107906" s="12" t="s">
        <v>383958</v>
      </c>
      <c r="F107906" s="12">
        <v>609993216</v>
      </c>
    </row>
    <row r="107907" spans="1:6" ht="15" customHeight="1" x14ac:dyDescent="0.25">
      <c r="A107907" s="12" t="s">
        <v>383959</v>
      </c>
      <c r="B107907" s="12">
        <v>2015</v>
      </c>
      <c r="C107907" s="12" t="s">
        <v>383959</v>
      </c>
      <c r="D107907" s="12"/>
      <c r="E107907" s="12" t="s">
        <v>383960</v>
      </c>
      <c r="F107907" s="12">
        <v>605678296</v>
      </c>
    </row>
    <row r="107908" spans="1:6" ht="15" customHeight="1" x14ac:dyDescent="0.25">
      <c r="A107908" s="12" t="s">
        <v>383961</v>
      </c>
      <c r="B107908" s="12">
        <v>2016</v>
      </c>
      <c r="C107908" s="12" t="s">
        <v>383961</v>
      </c>
      <c r="D107908" s="12"/>
      <c r="E107908" s="12" t="s">
        <v>383962</v>
      </c>
      <c r="F107908" s="12">
        <v>611659449</v>
      </c>
    </row>
    <row r="107909" spans="1:6" ht="15" customHeight="1" x14ac:dyDescent="0.25">
      <c r="A107909" s="12" t="s">
        <v>383963</v>
      </c>
      <c r="B107909" s="12">
        <v>2016</v>
      </c>
      <c r="C107909" s="12" t="s">
        <v>383963</v>
      </c>
      <c r="D107909" s="12"/>
      <c r="E107909" s="12" t="s">
        <v>383964</v>
      </c>
      <c r="F107909" s="12">
        <v>610323622</v>
      </c>
    </row>
    <row r="107910" spans="1:6" ht="15" customHeight="1" x14ac:dyDescent="0.25">
      <c r="A107910" s="12" t="s">
        <v>383965</v>
      </c>
      <c r="B107910" s="12">
        <v>2016</v>
      </c>
      <c r="C107910" s="12" t="s">
        <v>383965</v>
      </c>
      <c r="D107910" s="12"/>
      <c r="E107910" s="12" t="s">
        <v>383966</v>
      </c>
      <c r="F107910" s="12">
        <v>610483711</v>
      </c>
    </row>
    <row r="107911" spans="1:6" ht="15" customHeight="1" x14ac:dyDescent="0.25">
      <c r="A107911" s="12" t="s">
        <v>383967</v>
      </c>
      <c r="B107911" s="12">
        <v>2016</v>
      </c>
      <c r="C107911" s="12" t="s">
        <v>383967</v>
      </c>
      <c r="D107911" s="12"/>
      <c r="E107911" s="12" t="s">
        <v>383968</v>
      </c>
      <c r="F107911" s="12">
        <v>610057794</v>
      </c>
    </row>
    <row r="107912" spans="1:6" ht="15" customHeight="1" x14ac:dyDescent="0.25">
      <c r="A107912" s="12" t="s">
        <v>383969</v>
      </c>
      <c r="B107912" s="12">
        <v>2016</v>
      </c>
      <c r="C107912" s="12" t="s">
        <v>383969</v>
      </c>
      <c r="D107912" s="12"/>
      <c r="E107912" s="12" t="s">
        <v>383970</v>
      </c>
      <c r="F107912" s="12">
        <v>613697149</v>
      </c>
    </row>
    <row r="107913" spans="1:6" ht="15" customHeight="1" x14ac:dyDescent="0.25">
      <c r="A107913" s="12" t="s">
        <v>383971</v>
      </c>
      <c r="B107913" s="12">
        <v>2016</v>
      </c>
      <c r="C107913" s="12" t="s">
        <v>383971</v>
      </c>
      <c r="D107913" s="12"/>
      <c r="E107913" s="12" t="s">
        <v>383972</v>
      </c>
      <c r="F107913" s="12">
        <v>610226081</v>
      </c>
    </row>
    <row r="107914" spans="1:6" ht="15" customHeight="1" x14ac:dyDescent="0.25">
      <c r="A107914" s="12" t="s">
        <v>383973</v>
      </c>
      <c r="B107914" s="12">
        <v>2016</v>
      </c>
      <c r="C107914" s="12" t="s">
        <v>383973</v>
      </c>
      <c r="D107914" s="12"/>
      <c r="E107914" s="12" t="s">
        <v>383974</v>
      </c>
      <c r="F107914" s="12">
        <v>610196427</v>
      </c>
    </row>
    <row r="107915" spans="1:6" ht="15" customHeight="1" x14ac:dyDescent="0.25">
      <c r="A107915" s="12" t="s">
        <v>383975</v>
      </c>
      <c r="B107915" s="12">
        <v>2015</v>
      </c>
      <c r="C107915" s="12" t="s">
        <v>383975</v>
      </c>
      <c r="D107915" s="12"/>
      <c r="E107915" s="12" t="s">
        <v>383976</v>
      </c>
      <c r="F107915" s="12">
        <v>610325917</v>
      </c>
    </row>
    <row r="107916" spans="1:6" ht="15" customHeight="1" x14ac:dyDescent="0.25">
      <c r="A107916" s="12" t="s">
        <v>383977</v>
      </c>
      <c r="B107916" s="12">
        <v>2015</v>
      </c>
      <c r="C107916" s="12" t="s">
        <v>383977</v>
      </c>
      <c r="D107916" s="12"/>
      <c r="E107916" s="12" t="s">
        <v>383978</v>
      </c>
      <c r="F107916" s="12">
        <v>609392174</v>
      </c>
    </row>
    <row r="107917" spans="1:6" ht="15" customHeight="1" x14ac:dyDescent="0.25">
      <c r="A107917" s="12" t="s">
        <v>383979</v>
      </c>
      <c r="B107917" s="12">
        <v>2015</v>
      </c>
      <c r="C107917" s="12" t="s">
        <v>383979</v>
      </c>
      <c r="D107917" s="12"/>
      <c r="E107917" s="12" t="s">
        <v>383980</v>
      </c>
      <c r="F107917" s="12">
        <v>608255644</v>
      </c>
    </row>
    <row r="107918" spans="1:6" ht="15" customHeight="1" x14ac:dyDescent="0.25">
      <c r="A107918" s="12" t="s">
        <v>383981</v>
      </c>
      <c r="B107918" s="12">
        <v>2016</v>
      </c>
      <c r="C107918" s="12" t="s">
        <v>383981</v>
      </c>
      <c r="D107918" s="12"/>
      <c r="E107918" s="12" t="s">
        <v>383982</v>
      </c>
      <c r="F107918" s="12">
        <v>611186563</v>
      </c>
    </row>
    <row r="107919" spans="1:6" ht="15" customHeight="1" x14ac:dyDescent="0.25">
      <c r="A107919" s="12" t="s">
        <v>383983</v>
      </c>
      <c r="B107919" s="12">
        <v>2016</v>
      </c>
      <c r="C107919" s="12" t="s">
        <v>383983</v>
      </c>
      <c r="D107919" s="12"/>
      <c r="E107919" s="12" t="s">
        <v>383984</v>
      </c>
      <c r="F107919" s="12">
        <v>610174122</v>
      </c>
    </row>
    <row r="107920" spans="1:6" ht="15" customHeight="1" x14ac:dyDescent="0.25">
      <c r="A107920" s="12" t="s">
        <v>383985</v>
      </c>
      <c r="B107920" s="12">
        <v>2016</v>
      </c>
      <c r="C107920" s="12" t="s">
        <v>383985</v>
      </c>
      <c r="D107920" s="12"/>
      <c r="E107920" s="12" t="s">
        <v>383986</v>
      </c>
      <c r="F107920" s="12">
        <v>611211667</v>
      </c>
    </row>
    <row r="107921" spans="1:6" ht="15" customHeight="1" x14ac:dyDescent="0.25">
      <c r="A107921" s="12" t="s">
        <v>383987</v>
      </c>
      <c r="B107921" s="12">
        <v>2016</v>
      </c>
      <c r="C107921" s="12" t="s">
        <v>383987</v>
      </c>
      <c r="D107921" s="12"/>
      <c r="E107921" s="12" t="s">
        <v>383988</v>
      </c>
      <c r="F107921" s="12">
        <v>610050919</v>
      </c>
    </row>
    <row r="107922" spans="1:6" ht="15" customHeight="1" x14ac:dyDescent="0.25">
      <c r="A107922" s="12" t="s">
        <v>383989</v>
      </c>
      <c r="B107922" s="12">
        <v>2017</v>
      </c>
      <c r="C107922" s="12" t="s">
        <v>383989</v>
      </c>
      <c r="D107922" s="12"/>
      <c r="E107922" s="12" t="s">
        <v>383990</v>
      </c>
      <c r="F107922" s="12">
        <v>614486156</v>
      </c>
    </row>
    <row r="107923" spans="1:6" ht="15" customHeight="1" x14ac:dyDescent="0.25">
      <c r="A107923" s="12" t="s">
        <v>383991</v>
      </c>
      <c r="B107923" s="12">
        <v>2015</v>
      </c>
      <c r="C107923" s="12" t="s">
        <v>383991</v>
      </c>
      <c r="D107923" s="12"/>
      <c r="E107923" s="12" t="s">
        <v>383992</v>
      </c>
      <c r="F107923" s="12">
        <v>608010072</v>
      </c>
    </row>
    <row r="107924" spans="1:6" ht="15" customHeight="1" x14ac:dyDescent="0.25">
      <c r="A107924" s="12" t="s">
        <v>383993</v>
      </c>
      <c r="B107924" s="12">
        <v>2016</v>
      </c>
      <c r="C107924" s="12" t="s">
        <v>383993</v>
      </c>
      <c r="D107924" s="12"/>
      <c r="E107924" s="12" t="s">
        <v>383994</v>
      </c>
      <c r="F107924" s="12">
        <v>610287018</v>
      </c>
    </row>
    <row r="107925" spans="1:6" ht="15" customHeight="1" x14ac:dyDescent="0.25">
      <c r="A107925" s="12" t="s">
        <v>383995</v>
      </c>
      <c r="B107925" s="12">
        <v>2015</v>
      </c>
      <c r="C107925" s="12" t="s">
        <v>383995</v>
      </c>
      <c r="D107925" s="12"/>
      <c r="E107925" s="12" t="s">
        <v>383996</v>
      </c>
      <c r="F107925" s="12">
        <v>606910757</v>
      </c>
    </row>
    <row r="107926" spans="1:6" ht="15" customHeight="1" x14ac:dyDescent="0.25">
      <c r="A107926" s="12" t="s">
        <v>383997</v>
      </c>
      <c r="B107926" s="12">
        <v>2016</v>
      </c>
      <c r="C107926" s="12" t="s">
        <v>383997</v>
      </c>
      <c r="D107926" s="12"/>
      <c r="E107926" s="12" t="s">
        <v>383998</v>
      </c>
      <c r="F107926" s="12">
        <v>611298780</v>
      </c>
    </row>
    <row r="107927" spans="1:6" ht="15" customHeight="1" x14ac:dyDescent="0.25">
      <c r="A107927" s="12" t="s">
        <v>383999</v>
      </c>
      <c r="B107927" s="12">
        <v>2015</v>
      </c>
      <c r="C107927" s="12" t="s">
        <v>383999</v>
      </c>
      <c r="D107927" s="12"/>
      <c r="E107927" s="12" t="s">
        <v>384000</v>
      </c>
      <c r="F107927" s="12">
        <v>609361205</v>
      </c>
    </row>
    <row r="107928" spans="1:6" ht="15" customHeight="1" x14ac:dyDescent="0.25">
      <c r="A107928" s="12" t="s">
        <v>384001</v>
      </c>
      <c r="B107928" s="12">
        <v>2016</v>
      </c>
      <c r="C107928" s="12" t="s">
        <v>384001</v>
      </c>
      <c r="D107928" s="12"/>
      <c r="E107928" s="12" t="s">
        <v>384002</v>
      </c>
      <c r="F107928" s="12">
        <v>610135753</v>
      </c>
    </row>
    <row r="107929" spans="1:6" ht="15" customHeight="1" x14ac:dyDescent="0.25">
      <c r="A107929" s="12" t="s">
        <v>384003</v>
      </c>
      <c r="B107929" s="12">
        <v>2015</v>
      </c>
      <c r="C107929" s="12" t="s">
        <v>384003</v>
      </c>
      <c r="D107929" s="12"/>
      <c r="E107929" s="12" t="s">
        <v>384004</v>
      </c>
      <c r="F107929" s="12">
        <v>606456507</v>
      </c>
    </row>
    <row r="107930" spans="1:6" ht="15" customHeight="1" x14ac:dyDescent="0.25">
      <c r="A107930" s="12" t="s">
        <v>384005</v>
      </c>
      <c r="B107930" s="12">
        <v>2016</v>
      </c>
      <c r="C107930" s="12" t="s">
        <v>384005</v>
      </c>
      <c r="D107930" s="12"/>
      <c r="E107930" s="12" t="s">
        <v>384006</v>
      </c>
      <c r="F107930" s="12">
        <v>611226605</v>
      </c>
    </row>
    <row r="107931" spans="1:6" ht="15" customHeight="1" x14ac:dyDescent="0.25">
      <c r="A107931" s="12" t="s">
        <v>384007</v>
      </c>
      <c r="B107931" s="12">
        <v>2016</v>
      </c>
      <c r="C107931" s="12" t="s">
        <v>384007</v>
      </c>
      <c r="D107931" s="12"/>
      <c r="E107931" s="12" t="s">
        <v>384008</v>
      </c>
      <c r="F107931" s="12">
        <v>610464656</v>
      </c>
    </row>
    <row r="107932" spans="1:6" ht="15" customHeight="1" x14ac:dyDescent="0.25">
      <c r="A107932" s="12" t="s">
        <v>384009</v>
      </c>
      <c r="B107932" s="12">
        <v>2016</v>
      </c>
      <c r="C107932" s="12" t="s">
        <v>384009</v>
      </c>
      <c r="D107932" s="12"/>
      <c r="E107932" s="12" t="s">
        <v>384010</v>
      </c>
      <c r="F107932" s="12">
        <v>610328883</v>
      </c>
    </row>
    <row r="107933" spans="1:6" ht="15" customHeight="1" x14ac:dyDescent="0.25">
      <c r="A107933" s="12" t="s">
        <v>384011</v>
      </c>
      <c r="B107933" s="12">
        <v>2016</v>
      </c>
      <c r="C107933" s="12" t="s">
        <v>384011</v>
      </c>
      <c r="D107933" s="12"/>
      <c r="E107933" s="12" t="s">
        <v>384012</v>
      </c>
      <c r="F107933" s="12">
        <v>610187480</v>
      </c>
    </row>
    <row r="107934" spans="1:6" ht="15" customHeight="1" x14ac:dyDescent="0.25">
      <c r="A107934" s="12" t="s">
        <v>384013</v>
      </c>
      <c r="B107934" s="12">
        <v>2015</v>
      </c>
      <c r="C107934" s="12" t="s">
        <v>384013</v>
      </c>
      <c r="D107934" s="12"/>
      <c r="E107934" s="12" t="s">
        <v>384014</v>
      </c>
      <c r="F107934" s="12">
        <v>610323864</v>
      </c>
    </row>
    <row r="107935" spans="1:6" ht="15" customHeight="1" x14ac:dyDescent="0.25">
      <c r="A107935" s="12" t="s">
        <v>384015</v>
      </c>
      <c r="B107935" s="12">
        <v>2016</v>
      </c>
      <c r="C107935" s="12" t="s">
        <v>384015</v>
      </c>
      <c r="D107935" s="12"/>
      <c r="E107935" s="12" t="s">
        <v>384016</v>
      </c>
      <c r="F107935" s="12">
        <v>610229218</v>
      </c>
    </row>
    <row r="107936" spans="1:6" ht="15" customHeight="1" x14ac:dyDescent="0.25">
      <c r="A107936" s="12" t="s">
        <v>384017</v>
      </c>
      <c r="B107936" s="12">
        <v>2015</v>
      </c>
      <c r="C107936" s="12" t="s">
        <v>384017</v>
      </c>
      <c r="D107936" s="12">
        <v>2</v>
      </c>
      <c r="E107936" s="12" t="s">
        <v>384018</v>
      </c>
      <c r="F107936" s="12">
        <v>607801406</v>
      </c>
    </row>
    <row r="107937" spans="1:6" ht="15" customHeight="1" x14ac:dyDescent="0.25">
      <c r="A107937" s="12" t="s">
        <v>384017</v>
      </c>
      <c r="B107937" s="12">
        <v>2015</v>
      </c>
      <c r="C107937" s="12" t="s">
        <v>384017</v>
      </c>
      <c r="D107937" s="12">
        <v>1</v>
      </c>
      <c r="E107937" s="12" t="s">
        <v>384019</v>
      </c>
      <c r="F107937" s="12">
        <v>607810846</v>
      </c>
    </row>
    <row r="107938" spans="1:6" ht="15" customHeight="1" x14ac:dyDescent="0.25">
      <c r="A107938" s="12" t="s">
        <v>384020</v>
      </c>
      <c r="B107938" s="12">
        <v>2015</v>
      </c>
      <c r="C107938" s="12" t="s">
        <v>384020</v>
      </c>
      <c r="D107938" s="12"/>
      <c r="E107938" s="12" t="s">
        <v>384021</v>
      </c>
      <c r="F107938" s="12">
        <v>608939984</v>
      </c>
    </row>
    <row r="107939" spans="1:6" ht="15" customHeight="1" x14ac:dyDescent="0.25">
      <c r="A107939" s="12" t="s">
        <v>384022</v>
      </c>
      <c r="B107939" s="12">
        <v>2016</v>
      </c>
      <c r="C107939" s="12" t="s">
        <v>384022</v>
      </c>
      <c r="D107939" s="12"/>
      <c r="E107939" s="12" t="s">
        <v>384023</v>
      </c>
      <c r="F107939" s="12">
        <v>610174419</v>
      </c>
    </row>
    <row r="107940" spans="1:6" ht="15" customHeight="1" x14ac:dyDescent="0.25">
      <c r="A107940" s="12" t="s">
        <v>384024</v>
      </c>
      <c r="B107940" s="12">
        <v>2016</v>
      </c>
      <c r="C107940" s="12" t="s">
        <v>384024</v>
      </c>
      <c r="D107940" s="12"/>
      <c r="E107940" s="12" t="s">
        <v>384025</v>
      </c>
      <c r="F107940" s="12">
        <v>610068794</v>
      </c>
    </row>
    <row r="107941" spans="1:6" ht="15" customHeight="1" x14ac:dyDescent="0.25">
      <c r="A107941" s="12" t="s">
        <v>384026</v>
      </c>
      <c r="B107941" s="12">
        <v>2015</v>
      </c>
      <c r="C107941" s="12" t="s">
        <v>384026</v>
      </c>
      <c r="D107941" s="12"/>
      <c r="E107941" s="12" t="s">
        <v>384027</v>
      </c>
      <c r="F107941" s="12">
        <v>606719738</v>
      </c>
    </row>
    <row r="107942" spans="1:6" ht="15" customHeight="1" x14ac:dyDescent="0.25">
      <c r="A107942" s="12" t="s">
        <v>384028</v>
      </c>
      <c r="B107942" s="12">
        <v>2016</v>
      </c>
      <c r="C107942" s="12" t="s">
        <v>384028</v>
      </c>
      <c r="D107942" s="12"/>
      <c r="E107942" s="12" t="s">
        <v>384029</v>
      </c>
      <c r="F107942" s="12">
        <v>610339718</v>
      </c>
    </row>
    <row r="107943" spans="1:6" ht="15" customHeight="1" x14ac:dyDescent="0.25">
      <c r="A107943" s="12" t="s">
        <v>384030</v>
      </c>
      <c r="B107943" s="12">
        <v>2016</v>
      </c>
      <c r="C107943" s="12" t="s">
        <v>384030</v>
      </c>
      <c r="D107943" s="12">
        <v>1</v>
      </c>
      <c r="E107943" s="12" t="s">
        <v>384031</v>
      </c>
      <c r="F107943" s="12">
        <v>611216905</v>
      </c>
    </row>
    <row r="107944" spans="1:6" ht="15" customHeight="1" x14ac:dyDescent="0.25">
      <c r="A107944" s="12" t="s">
        <v>384030</v>
      </c>
      <c r="B107944" s="12">
        <v>2016</v>
      </c>
      <c r="C107944" s="12" t="s">
        <v>384030</v>
      </c>
      <c r="D107944" s="12">
        <v>2</v>
      </c>
      <c r="E107944" s="12" t="s">
        <v>384032</v>
      </c>
      <c r="F107944" s="12">
        <v>611216945</v>
      </c>
    </row>
    <row r="107945" spans="1:6" ht="15" customHeight="1" x14ac:dyDescent="0.25">
      <c r="A107945" s="12" t="s">
        <v>384033</v>
      </c>
      <c r="B107945" s="12">
        <v>2015</v>
      </c>
      <c r="C107945" s="12" t="s">
        <v>384033</v>
      </c>
      <c r="D107945" s="12"/>
      <c r="E107945" s="12" t="s">
        <v>384034</v>
      </c>
      <c r="F107945" s="12">
        <v>609708677</v>
      </c>
    </row>
    <row r="107946" spans="1:6" ht="15" customHeight="1" x14ac:dyDescent="0.25">
      <c r="A107946" s="12" t="s">
        <v>384035</v>
      </c>
      <c r="B107946" s="12">
        <v>2015</v>
      </c>
      <c r="C107946" s="12" t="s">
        <v>384035</v>
      </c>
      <c r="D107946" s="12"/>
      <c r="E107946" s="12" t="s">
        <v>384036</v>
      </c>
      <c r="F107946" s="12">
        <v>608514078</v>
      </c>
    </row>
    <row r="107947" spans="1:6" ht="15" customHeight="1" x14ac:dyDescent="0.25">
      <c r="A107947" s="12" t="s">
        <v>384037</v>
      </c>
      <c r="B107947" s="12">
        <v>2015</v>
      </c>
      <c r="C107947" s="12" t="s">
        <v>384037</v>
      </c>
      <c r="D107947" s="12"/>
      <c r="E107947" s="12" t="s">
        <v>384038</v>
      </c>
      <c r="F107947" s="12">
        <v>611932348</v>
      </c>
    </row>
    <row r="107948" spans="1:6" ht="15" customHeight="1" x14ac:dyDescent="0.25">
      <c r="A107948" s="12" t="s">
        <v>384039</v>
      </c>
      <c r="B107948" s="12">
        <v>2015</v>
      </c>
      <c r="C107948" s="12" t="s">
        <v>384039</v>
      </c>
      <c r="D107948" s="12"/>
      <c r="E107948" s="12" t="s">
        <v>384040</v>
      </c>
      <c r="F107948" s="12">
        <v>608595667</v>
      </c>
    </row>
    <row r="107949" spans="1:6" ht="15" customHeight="1" x14ac:dyDescent="0.25">
      <c r="A107949" s="12" t="s">
        <v>384041</v>
      </c>
      <c r="B107949" s="12">
        <v>2015</v>
      </c>
      <c r="C107949" s="12" t="s">
        <v>384041</v>
      </c>
      <c r="D107949" s="12"/>
      <c r="E107949" s="12" t="s">
        <v>384042</v>
      </c>
      <c r="F107949" s="12">
        <v>608825740</v>
      </c>
    </row>
    <row r="107950" spans="1:6" ht="15" customHeight="1" x14ac:dyDescent="0.25">
      <c r="A107950" s="12" t="s">
        <v>384043</v>
      </c>
      <c r="B107950" s="12">
        <v>2015</v>
      </c>
      <c r="C107950" s="12" t="s">
        <v>384043</v>
      </c>
      <c r="D107950" s="12"/>
      <c r="E107950" s="12" t="s">
        <v>384044</v>
      </c>
      <c r="F107950" s="12">
        <v>609325022</v>
      </c>
    </row>
    <row r="107951" spans="1:6" ht="15" customHeight="1" x14ac:dyDescent="0.25">
      <c r="A107951" s="12" t="s">
        <v>384045</v>
      </c>
      <c r="B107951" s="12">
        <v>2015</v>
      </c>
      <c r="C107951" s="12" t="s">
        <v>384045</v>
      </c>
      <c r="D107951" s="12"/>
      <c r="E107951" s="12" t="s">
        <v>384046</v>
      </c>
      <c r="F107951" s="12">
        <v>608759605</v>
      </c>
    </row>
    <row r="107952" spans="1:6" ht="15" customHeight="1" x14ac:dyDescent="0.25">
      <c r="A107952" s="12" t="s">
        <v>384047</v>
      </c>
      <c r="B107952" s="12">
        <v>2015</v>
      </c>
      <c r="C107952" s="12" t="s">
        <v>384047</v>
      </c>
      <c r="D107952" s="12"/>
      <c r="E107952" s="12" t="s">
        <v>384048</v>
      </c>
      <c r="F107952" s="12">
        <v>608488163</v>
      </c>
    </row>
    <row r="107953" spans="1:6" ht="15" customHeight="1" x14ac:dyDescent="0.25">
      <c r="A107953" s="12" t="s">
        <v>384049</v>
      </c>
      <c r="B107953" s="12">
        <v>2015</v>
      </c>
      <c r="C107953" s="12" t="s">
        <v>384049</v>
      </c>
      <c r="D107953" s="12"/>
      <c r="E107953" s="12" t="s">
        <v>384050</v>
      </c>
      <c r="F107953" s="12">
        <v>605143270</v>
      </c>
    </row>
    <row r="107954" spans="1:6" ht="15" customHeight="1" x14ac:dyDescent="0.25">
      <c r="A107954" s="12" t="s">
        <v>384051</v>
      </c>
      <c r="B107954" s="12">
        <v>2015</v>
      </c>
      <c r="C107954" s="12" t="s">
        <v>384051</v>
      </c>
      <c r="D107954" s="12"/>
      <c r="E107954" s="12" t="s">
        <v>384052</v>
      </c>
      <c r="F107954" s="12">
        <v>610069292</v>
      </c>
    </row>
    <row r="107955" spans="1:6" ht="15" customHeight="1" x14ac:dyDescent="0.25">
      <c r="A107955" s="12" t="s">
        <v>384053</v>
      </c>
      <c r="B107955" s="12">
        <v>2015</v>
      </c>
      <c r="C107955" s="12" t="s">
        <v>384053</v>
      </c>
      <c r="D107955" s="12"/>
      <c r="E107955" s="12" t="s">
        <v>384054</v>
      </c>
      <c r="F107955" s="12">
        <v>609476903</v>
      </c>
    </row>
    <row r="107956" spans="1:6" ht="15" customHeight="1" x14ac:dyDescent="0.25">
      <c r="A107956" s="12" t="s">
        <v>384055</v>
      </c>
      <c r="B107956" s="12">
        <v>2016</v>
      </c>
      <c r="C107956" s="12" t="s">
        <v>384055</v>
      </c>
      <c r="D107956" s="12"/>
      <c r="E107956" s="12" t="s">
        <v>384056</v>
      </c>
      <c r="F107956" s="12">
        <v>612482835</v>
      </c>
    </row>
    <row r="107957" spans="1:6" ht="15" customHeight="1" x14ac:dyDescent="0.25">
      <c r="A107957" s="12" t="s">
        <v>384057</v>
      </c>
      <c r="B107957" s="12">
        <v>2015</v>
      </c>
      <c r="C107957" s="12" t="s">
        <v>384057</v>
      </c>
      <c r="D107957" s="12"/>
      <c r="E107957" s="12" t="s">
        <v>384058</v>
      </c>
      <c r="F107957" s="12">
        <v>608753584</v>
      </c>
    </row>
    <row r="107958" spans="1:6" ht="15" customHeight="1" x14ac:dyDescent="0.25">
      <c r="A107958" s="12" t="s">
        <v>384059</v>
      </c>
      <c r="B107958" s="12">
        <v>2016</v>
      </c>
      <c r="C107958" s="12" t="s">
        <v>384059</v>
      </c>
      <c r="D107958" s="12"/>
      <c r="E107958" s="12" t="s">
        <v>384060</v>
      </c>
      <c r="F107958" s="12">
        <v>610170237</v>
      </c>
    </row>
    <row r="107959" spans="1:6" ht="15" customHeight="1" x14ac:dyDescent="0.25">
      <c r="A107959" s="12" t="s">
        <v>384061</v>
      </c>
      <c r="B107959" s="12">
        <v>2016</v>
      </c>
      <c r="C107959" s="12" t="s">
        <v>384061</v>
      </c>
      <c r="D107959" s="12"/>
      <c r="E107959" s="12" t="s">
        <v>384062</v>
      </c>
      <c r="F107959" s="12">
        <v>610452079</v>
      </c>
    </row>
    <row r="107960" spans="1:6" ht="15" customHeight="1" x14ac:dyDescent="0.25">
      <c r="A107960" s="12" t="s">
        <v>384063</v>
      </c>
      <c r="B107960" s="12">
        <v>2016</v>
      </c>
      <c r="C107960" s="12" t="s">
        <v>384063</v>
      </c>
      <c r="D107960" s="12"/>
      <c r="E107960" s="12" t="s">
        <v>384064</v>
      </c>
      <c r="F107960" s="12">
        <v>610314472</v>
      </c>
    </row>
    <row r="107961" spans="1:6" ht="15" customHeight="1" x14ac:dyDescent="0.25">
      <c r="A107961" s="12" t="s">
        <v>384065</v>
      </c>
      <c r="B107961" s="12">
        <v>2016</v>
      </c>
      <c r="C107961" s="12" t="s">
        <v>384065</v>
      </c>
      <c r="D107961" s="12"/>
      <c r="E107961" s="12" t="s">
        <v>384066</v>
      </c>
      <c r="F107961" s="12">
        <v>610223807</v>
      </c>
    </row>
    <row r="107962" spans="1:6" ht="15" customHeight="1" x14ac:dyDescent="0.25">
      <c r="A107962" s="12" t="s">
        <v>384067</v>
      </c>
      <c r="B107962" s="12">
        <v>2016</v>
      </c>
      <c r="C107962" s="12" t="s">
        <v>384067</v>
      </c>
      <c r="D107962" s="12"/>
      <c r="E107962" s="12" t="s">
        <v>384068</v>
      </c>
      <c r="F107962" s="12">
        <v>610184402</v>
      </c>
    </row>
    <row r="107963" spans="1:6" ht="15" customHeight="1" x14ac:dyDescent="0.25">
      <c r="A107963" s="12" t="s">
        <v>384069</v>
      </c>
      <c r="B107963" s="12">
        <v>2015</v>
      </c>
      <c r="C107963" s="12" t="s">
        <v>384069</v>
      </c>
      <c r="D107963" s="12"/>
      <c r="E107963" s="12" t="s">
        <v>384070</v>
      </c>
      <c r="F107963" s="12">
        <v>608322328</v>
      </c>
    </row>
    <row r="107964" spans="1:6" ht="15" customHeight="1" x14ac:dyDescent="0.25">
      <c r="A107964" s="12" t="s">
        <v>384071</v>
      </c>
      <c r="B107964" s="12">
        <v>2015</v>
      </c>
      <c r="C107964" s="12" t="s">
        <v>384071</v>
      </c>
      <c r="D107964" s="12"/>
      <c r="E107964" s="12" t="s">
        <v>384072</v>
      </c>
      <c r="F107964" s="12">
        <v>608322712</v>
      </c>
    </row>
    <row r="107965" spans="1:6" ht="15" customHeight="1" x14ac:dyDescent="0.25">
      <c r="A107965" s="12" t="s">
        <v>384073</v>
      </c>
      <c r="B107965" s="12">
        <v>2015</v>
      </c>
      <c r="C107965" s="12" t="s">
        <v>384073</v>
      </c>
      <c r="D107965" s="12"/>
      <c r="E107965" s="12" t="s">
        <v>384074</v>
      </c>
      <c r="F107965" s="12">
        <v>608322714</v>
      </c>
    </row>
    <row r="107966" spans="1:6" ht="15" customHeight="1" x14ac:dyDescent="0.25">
      <c r="A107966" s="12" t="s">
        <v>384075</v>
      </c>
      <c r="B107966" s="12">
        <v>2016</v>
      </c>
      <c r="C107966" s="12" t="s">
        <v>384075</v>
      </c>
      <c r="D107966" s="12"/>
      <c r="E107966" s="12" t="s">
        <v>384076</v>
      </c>
      <c r="F107966" s="12">
        <v>611759070</v>
      </c>
    </row>
    <row r="107967" spans="1:6" ht="15" customHeight="1" x14ac:dyDescent="0.25">
      <c r="A107967" s="12" t="s">
        <v>384077</v>
      </c>
      <c r="B107967" s="12">
        <v>2015</v>
      </c>
      <c r="C107967" s="12" t="s">
        <v>384077</v>
      </c>
      <c r="D107967" s="12"/>
      <c r="E107967" s="12" t="s">
        <v>384078</v>
      </c>
      <c r="F107967" s="12">
        <v>608254087</v>
      </c>
    </row>
    <row r="107968" spans="1:6" ht="15" customHeight="1" x14ac:dyDescent="0.25">
      <c r="A107968" s="12" t="s">
        <v>384079</v>
      </c>
      <c r="B107968" s="12">
        <v>2015</v>
      </c>
      <c r="C107968" s="12" t="s">
        <v>384079</v>
      </c>
      <c r="D107968" s="12"/>
      <c r="E107968" s="12" t="s">
        <v>384080</v>
      </c>
      <c r="F107968" s="12">
        <v>610184525</v>
      </c>
    </row>
    <row r="107969" spans="1:6" ht="15" customHeight="1" x14ac:dyDescent="0.25">
      <c r="A107969" s="12" t="s">
        <v>384081</v>
      </c>
      <c r="B107969" s="12">
        <v>2016</v>
      </c>
      <c r="C107969" s="12" t="s">
        <v>384081</v>
      </c>
      <c r="D107969" s="12"/>
      <c r="E107969" s="12" t="s">
        <v>384082</v>
      </c>
      <c r="F107969" s="12">
        <v>611850982</v>
      </c>
    </row>
    <row r="107970" spans="1:6" ht="15" customHeight="1" x14ac:dyDescent="0.25">
      <c r="A107970" s="12" t="s">
        <v>384083</v>
      </c>
      <c r="B107970" s="12">
        <v>2015</v>
      </c>
      <c r="C107970" s="12" t="s">
        <v>384083</v>
      </c>
      <c r="D107970" s="12"/>
      <c r="E107970" s="12" t="s">
        <v>384084</v>
      </c>
      <c r="F107970" s="12">
        <v>605342470</v>
      </c>
    </row>
    <row r="107971" spans="1:6" ht="15" customHeight="1" x14ac:dyDescent="0.25">
      <c r="A107971" s="12" t="s">
        <v>384085</v>
      </c>
      <c r="B107971" s="12">
        <v>2016</v>
      </c>
      <c r="C107971" s="12" t="s">
        <v>384085</v>
      </c>
      <c r="D107971" s="12"/>
      <c r="E107971" s="12" t="s">
        <v>384086</v>
      </c>
      <c r="F107971" s="12">
        <v>610466101</v>
      </c>
    </row>
    <row r="107972" spans="1:6" ht="15" customHeight="1" x14ac:dyDescent="0.25">
      <c r="A107972" s="12" t="s">
        <v>384087</v>
      </c>
      <c r="B107972" s="12">
        <v>2016</v>
      </c>
      <c r="C107972" s="12" t="s">
        <v>384087</v>
      </c>
      <c r="D107972" s="12"/>
      <c r="E107972" s="12" t="s">
        <v>384088</v>
      </c>
      <c r="F107972" s="12">
        <v>609915038</v>
      </c>
    </row>
    <row r="107973" spans="1:6" ht="15" customHeight="1" x14ac:dyDescent="0.25">
      <c r="A107973" s="12" t="s">
        <v>384089</v>
      </c>
      <c r="B107973" s="12">
        <v>2015</v>
      </c>
      <c r="C107973" s="12" t="s">
        <v>384089</v>
      </c>
      <c r="D107973" s="12"/>
      <c r="E107973" s="12" t="s">
        <v>384090</v>
      </c>
      <c r="F107973" s="12">
        <v>608631073</v>
      </c>
    </row>
    <row r="107974" spans="1:6" ht="15" customHeight="1" x14ac:dyDescent="0.25">
      <c r="A107974" s="12" t="s">
        <v>384091</v>
      </c>
      <c r="B107974" s="12">
        <v>2015</v>
      </c>
      <c r="C107974" s="12" t="s">
        <v>384091</v>
      </c>
      <c r="D107974" s="12"/>
      <c r="E107974" s="12" t="s">
        <v>384092</v>
      </c>
      <c r="F107974" s="12">
        <v>609322895</v>
      </c>
    </row>
    <row r="107975" spans="1:6" ht="15" customHeight="1" x14ac:dyDescent="0.25">
      <c r="A107975" s="12" t="s">
        <v>384093</v>
      </c>
      <c r="B107975" s="12">
        <v>2015</v>
      </c>
      <c r="C107975" s="12" t="s">
        <v>384093</v>
      </c>
      <c r="D107975" s="12"/>
      <c r="E107975" s="12" t="s">
        <v>384094</v>
      </c>
      <c r="F107975" s="12">
        <v>607734383</v>
      </c>
    </row>
    <row r="107976" spans="1:6" ht="15" customHeight="1" x14ac:dyDescent="0.25">
      <c r="A107976" s="12" t="s">
        <v>384095</v>
      </c>
      <c r="B107976" s="12">
        <v>2015</v>
      </c>
      <c r="C107976" s="12" t="s">
        <v>384095</v>
      </c>
      <c r="D107976" s="12"/>
      <c r="E107976" s="12" t="s">
        <v>384096</v>
      </c>
      <c r="F107976" s="12">
        <v>608964900</v>
      </c>
    </row>
    <row r="107977" spans="1:6" ht="15" customHeight="1" x14ac:dyDescent="0.25">
      <c r="A107977" s="12" t="s">
        <v>384097</v>
      </c>
      <c r="B107977" s="12">
        <v>2015</v>
      </c>
      <c r="C107977" s="12" t="s">
        <v>384097</v>
      </c>
      <c r="D107977" s="12"/>
      <c r="E107977" s="12" t="s">
        <v>384098</v>
      </c>
      <c r="F107977" s="12">
        <v>609853866</v>
      </c>
    </row>
    <row r="107978" spans="1:6" ht="15" customHeight="1" x14ac:dyDescent="0.25">
      <c r="A107978" s="12" t="s">
        <v>384099</v>
      </c>
      <c r="B107978" s="12">
        <v>2015</v>
      </c>
      <c r="C107978" s="12" t="s">
        <v>384099</v>
      </c>
      <c r="D107978" s="12"/>
      <c r="E107978" s="12" t="s">
        <v>384100</v>
      </c>
      <c r="F107978" s="12">
        <v>608856295</v>
      </c>
    </row>
    <row r="107979" spans="1:6" ht="15" customHeight="1" x14ac:dyDescent="0.25">
      <c r="A107979" s="12" t="s">
        <v>384101</v>
      </c>
      <c r="B107979" s="12">
        <v>2016</v>
      </c>
      <c r="C107979" s="12" t="s">
        <v>384101</v>
      </c>
      <c r="D107979" s="12"/>
      <c r="E107979" s="12" t="s">
        <v>384102</v>
      </c>
      <c r="F107979" s="12">
        <v>610058378</v>
      </c>
    </row>
    <row r="107980" spans="1:6" ht="15" customHeight="1" x14ac:dyDescent="0.25">
      <c r="A107980" s="12" t="s">
        <v>384103</v>
      </c>
      <c r="B107980" s="12">
        <v>2015</v>
      </c>
      <c r="C107980" s="12" t="s">
        <v>384103</v>
      </c>
      <c r="D107980" s="12"/>
      <c r="E107980" s="12" t="s">
        <v>384104</v>
      </c>
      <c r="F107980" s="12">
        <v>606338368</v>
      </c>
    </row>
    <row r="107981" spans="1:6" ht="15" customHeight="1" x14ac:dyDescent="0.25">
      <c r="A107981" s="12" t="s">
        <v>384105</v>
      </c>
      <c r="B107981" s="12">
        <v>2015</v>
      </c>
      <c r="C107981" s="12" t="s">
        <v>384105</v>
      </c>
      <c r="D107981" s="12"/>
      <c r="E107981" s="12" t="s">
        <v>384106</v>
      </c>
      <c r="F107981" s="12">
        <v>609355557</v>
      </c>
    </row>
    <row r="107982" spans="1:6" ht="15" customHeight="1" x14ac:dyDescent="0.25">
      <c r="A107982" s="12" t="s">
        <v>384107</v>
      </c>
      <c r="B107982" s="12">
        <v>2015</v>
      </c>
      <c r="C107982" s="12" t="s">
        <v>384107</v>
      </c>
      <c r="D107982" s="12"/>
      <c r="E107982" s="12" t="s">
        <v>384108</v>
      </c>
      <c r="F107982" s="12">
        <v>606401026</v>
      </c>
    </row>
    <row r="107983" spans="1:6" ht="15" customHeight="1" x14ac:dyDescent="0.25">
      <c r="A107983" s="12" t="s">
        <v>384109</v>
      </c>
      <c r="B107983" s="12">
        <v>2015</v>
      </c>
      <c r="C107983" s="12" t="s">
        <v>384109</v>
      </c>
      <c r="D107983" s="12"/>
      <c r="E107983" s="12" t="s">
        <v>384110</v>
      </c>
      <c r="F107983" s="12">
        <v>606399252</v>
      </c>
    </row>
    <row r="107984" spans="1:6" ht="15" customHeight="1" x14ac:dyDescent="0.25">
      <c r="A107984" s="12" t="s">
        <v>384111</v>
      </c>
      <c r="B107984" s="12">
        <v>2015</v>
      </c>
      <c r="C107984" s="12" t="s">
        <v>384111</v>
      </c>
      <c r="D107984" s="12"/>
      <c r="E107984" s="12" t="s">
        <v>384112</v>
      </c>
      <c r="F107984" s="12">
        <v>609351958</v>
      </c>
    </row>
    <row r="107985" spans="1:6" ht="15" customHeight="1" x14ac:dyDescent="0.25">
      <c r="A107985" s="12" t="s">
        <v>384113</v>
      </c>
      <c r="B107985" s="12">
        <v>2015</v>
      </c>
      <c r="C107985" s="12" t="s">
        <v>384113</v>
      </c>
      <c r="D107985" s="12"/>
      <c r="E107985" s="12" t="s">
        <v>384114</v>
      </c>
      <c r="F107985" s="12">
        <v>610597198</v>
      </c>
    </row>
    <row r="107986" spans="1:6" ht="15" customHeight="1" x14ac:dyDescent="0.25">
      <c r="A107986" s="12" t="s">
        <v>384115</v>
      </c>
      <c r="B107986" s="12">
        <v>2015</v>
      </c>
      <c r="C107986" s="12" t="s">
        <v>384115</v>
      </c>
      <c r="D107986" s="12"/>
      <c r="E107986" s="12" t="s">
        <v>384116</v>
      </c>
      <c r="F107986" s="12">
        <v>607041922</v>
      </c>
    </row>
    <row r="107987" spans="1:6" ht="15" customHeight="1" x14ac:dyDescent="0.25">
      <c r="A107987" s="12" t="s">
        <v>384117</v>
      </c>
      <c r="B107987" s="12">
        <v>2015</v>
      </c>
      <c r="C107987" s="12" t="s">
        <v>384117</v>
      </c>
      <c r="D107987" s="12"/>
      <c r="E107987" s="12" t="s">
        <v>384118</v>
      </c>
      <c r="F107987" s="12">
        <v>606664133</v>
      </c>
    </row>
    <row r="107988" spans="1:6" ht="15" customHeight="1" x14ac:dyDescent="0.25">
      <c r="A107988" s="12" t="s">
        <v>384119</v>
      </c>
      <c r="B107988" s="12">
        <v>2015</v>
      </c>
      <c r="C107988" s="12" t="s">
        <v>384119</v>
      </c>
      <c r="D107988" s="12"/>
      <c r="E107988" s="12" t="s">
        <v>384120</v>
      </c>
      <c r="F107988" s="12">
        <v>607730247</v>
      </c>
    </row>
    <row r="107989" spans="1:6" ht="15" customHeight="1" x14ac:dyDescent="0.25">
      <c r="A107989" s="12" t="s">
        <v>384121</v>
      </c>
      <c r="B107989" s="12">
        <v>2015</v>
      </c>
      <c r="C107989" s="12" t="s">
        <v>384121</v>
      </c>
      <c r="D107989" s="12"/>
      <c r="E107989" s="12" t="s">
        <v>384122</v>
      </c>
      <c r="F107989" s="12">
        <v>604423323</v>
      </c>
    </row>
    <row r="107990" spans="1:6" ht="15" customHeight="1" x14ac:dyDescent="0.25">
      <c r="A107990" s="12" t="s">
        <v>384123</v>
      </c>
      <c r="B107990" s="12">
        <v>2015</v>
      </c>
      <c r="C107990" s="12" t="s">
        <v>384123</v>
      </c>
      <c r="D107990" s="12"/>
      <c r="E107990" s="12" t="s">
        <v>384124</v>
      </c>
      <c r="F107990" s="12">
        <v>609693113</v>
      </c>
    </row>
    <row r="107991" spans="1:6" ht="15" customHeight="1" x14ac:dyDescent="0.25">
      <c r="A107991" s="12" t="s">
        <v>384125</v>
      </c>
      <c r="B107991" s="12">
        <v>2015</v>
      </c>
      <c r="C107991" s="12" t="s">
        <v>384125</v>
      </c>
      <c r="D107991" s="12"/>
      <c r="E107991" s="12" t="s">
        <v>384126</v>
      </c>
      <c r="F107991" s="12">
        <v>608879293</v>
      </c>
    </row>
    <row r="107992" spans="1:6" ht="15" customHeight="1" x14ac:dyDescent="0.25">
      <c r="A107992" s="12" t="s">
        <v>384127</v>
      </c>
      <c r="B107992" s="12">
        <v>2016</v>
      </c>
      <c r="C107992" s="12" t="s">
        <v>384127</v>
      </c>
      <c r="D107992" s="12"/>
      <c r="E107992" s="12" t="s">
        <v>384128</v>
      </c>
      <c r="F107992" s="12">
        <v>610211275</v>
      </c>
    </row>
    <row r="107993" spans="1:6" ht="15" customHeight="1" x14ac:dyDescent="0.25">
      <c r="A107993" s="12" t="s">
        <v>384129</v>
      </c>
      <c r="B107993" s="12">
        <v>2015</v>
      </c>
      <c r="C107993" s="12" t="s">
        <v>384129</v>
      </c>
      <c r="D107993" s="12"/>
      <c r="E107993" s="12" t="s">
        <v>384130</v>
      </c>
      <c r="F107993" s="12">
        <v>609613380</v>
      </c>
    </row>
    <row r="107994" spans="1:6" ht="15" customHeight="1" x14ac:dyDescent="0.25">
      <c r="A107994" s="12" t="s">
        <v>384131</v>
      </c>
      <c r="B107994" s="12">
        <v>2015</v>
      </c>
      <c r="C107994" s="12" t="s">
        <v>384131</v>
      </c>
      <c r="D107994" s="12"/>
      <c r="E107994" s="12" t="s">
        <v>384132</v>
      </c>
      <c r="F107994" s="12">
        <v>610209564</v>
      </c>
    </row>
    <row r="107995" spans="1:6" ht="15" customHeight="1" x14ac:dyDescent="0.25">
      <c r="A107995" s="12" t="s">
        <v>384133</v>
      </c>
      <c r="B107995" s="12">
        <v>2016</v>
      </c>
      <c r="C107995" s="12" t="s">
        <v>384133</v>
      </c>
      <c r="D107995" s="12"/>
      <c r="E107995" s="12" t="s">
        <v>384134</v>
      </c>
      <c r="F107995" s="12">
        <v>610212022</v>
      </c>
    </row>
    <row r="107996" spans="1:6" ht="15" customHeight="1" x14ac:dyDescent="0.25">
      <c r="A107996" s="12" t="s">
        <v>384135</v>
      </c>
      <c r="B107996" s="12">
        <v>2016</v>
      </c>
      <c r="C107996" s="12" t="s">
        <v>384135</v>
      </c>
      <c r="D107996" s="12"/>
      <c r="E107996" s="12" t="s">
        <v>384136</v>
      </c>
      <c r="F107996" s="12">
        <v>614055891</v>
      </c>
    </row>
    <row r="107997" spans="1:6" ht="15" customHeight="1" x14ac:dyDescent="0.25">
      <c r="A107997" s="12" t="s">
        <v>384137</v>
      </c>
      <c r="B107997" s="12">
        <v>2017</v>
      </c>
      <c r="C107997" s="12" t="s">
        <v>384137</v>
      </c>
      <c r="D107997" s="12"/>
      <c r="E107997" s="12" t="s">
        <v>384138</v>
      </c>
      <c r="F107997" s="12">
        <v>617809628</v>
      </c>
    </row>
    <row r="107998" spans="1:6" ht="15" customHeight="1" x14ac:dyDescent="0.25">
      <c r="A107998" s="12" t="s">
        <v>384139</v>
      </c>
      <c r="B107998" s="12">
        <v>2015</v>
      </c>
      <c r="C107998" s="12" t="s">
        <v>384139</v>
      </c>
      <c r="D107998" s="12"/>
      <c r="E107998" s="12" t="s">
        <v>384140</v>
      </c>
      <c r="F107998" s="12">
        <v>605106229</v>
      </c>
    </row>
    <row r="107999" spans="1:6" ht="15" customHeight="1" x14ac:dyDescent="0.25">
      <c r="A107999" s="12" t="s">
        <v>384141</v>
      </c>
      <c r="B107999" s="12">
        <v>2015</v>
      </c>
      <c r="C107999" s="12" t="s">
        <v>384141</v>
      </c>
      <c r="D107999" s="12"/>
      <c r="E107999" s="12" t="s">
        <v>384142</v>
      </c>
      <c r="F107999" s="12">
        <v>609975912</v>
      </c>
    </row>
    <row r="108000" spans="1:6" ht="15" customHeight="1" x14ac:dyDescent="0.25">
      <c r="A108000" s="12" t="s">
        <v>384143</v>
      </c>
      <c r="B108000" s="12">
        <v>2015</v>
      </c>
      <c r="C108000" s="12" t="s">
        <v>384143</v>
      </c>
      <c r="D108000" s="12"/>
      <c r="E108000" s="12" t="s">
        <v>384144</v>
      </c>
      <c r="F108000" s="12">
        <v>609642341</v>
      </c>
    </row>
    <row r="108001" spans="1:6" ht="15" customHeight="1" x14ac:dyDescent="0.25">
      <c r="A108001" s="12" t="s">
        <v>384145</v>
      </c>
      <c r="B108001" s="12">
        <v>2016</v>
      </c>
      <c r="C108001" s="12" t="s">
        <v>384145</v>
      </c>
      <c r="D108001" s="12"/>
      <c r="E108001" s="12" t="s">
        <v>384146</v>
      </c>
      <c r="F108001" s="12">
        <v>610317734</v>
      </c>
    </row>
    <row r="108002" spans="1:6" ht="15" customHeight="1" x14ac:dyDescent="0.25">
      <c r="A108002" s="12" t="s">
        <v>384147</v>
      </c>
      <c r="B108002" s="12">
        <v>2015</v>
      </c>
      <c r="C108002" s="12" t="s">
        <v>384147</v>
      </c>
      <c r="D108002" s="12"/>
      <c r="E108002" s="12" t="s">
        <v>384148</v>
      </c>
      <c r="F108002" s="12">
        <v>606471853</v>
      </c>
    </row>
    <row r="108003" spans="1:6" ht="15" customHeight="1" x14ac:dyDescent="0.25">
      <c r="A108003" s="12" t="s">
        <v>384149</v>
      </c>
      <c r="B108003" s="12">
        <v>2015</v>
      </c>
      <c r="C108003" s="12" t="s">
        <v>384149</v>
      </c>
      <c r="D108003" s="12"/>
      <c r="E108003" s="12" t="s">
        <v>384150</v>
      </c>
      <c r="F108003" s="12">
        <v>603981330</v>
      </c>
    </row>
    <row r="108004" spans="1:6" ht="15" customHeight="1" x14ac:dyDescent="0.25">
      <c r="A108004" s="12" t="s">
        <v>384149</v>
      </c>
      <c r="B108004" s="12">
        <v>2015</v>
      </c>
      <c r="C108004" s="12" t="s">
        <v>384149</v>
      </c>
      <c r="D108004" s="12"/>
      <c r="E108004" s="12" t="s">
        <v>384151</v>
      </c>
      <c r="F108004" s="12">
        <v>604003308</v>
      </c>
    </row>
    <row r="108005" spans="1:6" ht="15" customHeight="1" x14ac:dyDescent="0.25">
      <c r="A108005" s="12" t="s">
        <v>384152</v>
      </c>
      <c r="B108005" s="12">
        <v>2015</v>
      </c>
      <c r="C108005" s="12" t="s">
        <v>384152</v>
      </c>
      <c r="D108005" s="12"/>
      <c r="E108005" s="12" t="s">
        <v>384153</v>
      </c>
      <c r="F108005" s="12">
        <v>610121178</v>
      </c>
    </row>
    <row r="108006" spans="1:6" ht="15" customHeight="1" x14ac:dyDescent="0.25">
      <c r="A108006" s="12" t="s">
        <v>384154</v>
      </c>
      <c r="B108006" s="12">
        <v>2015</v>
      </c>
      <c r="C108006" s="12" t="s">
        <v>384154</v>
      </c>
      <c r="D108006" s="12"/>
      <c r="E108006" s="12" t="s">
        <v>384155</v>
      </c>
      <c r="F108006" s="12">
        <v>610298496</v>
      </c>
    </row>
    <row r="108007" spans="1:6" ht="15" customHeight="1" x14ac:dyDescent="0.25">
      <c r="A108007" s="12" t="s">
        <v>384156</v>
      </c>
      <c r="B108007" s="12">
        <v>2016</v>
      </c>
      <c r="C108007" s="12" t="s">
        <v>384156</v>
      </c>
      <c r="D108007" s="12"/>
      <c r="E108007" s="12" t="s">
        <v>384157</v>
      </c>
      <c r="F108007" s="12">
        <v>610197280</v>
      </c>
    </row>
    <row r="108008" spans="1:6" ht="15" customHeight="1" x14ac:dyDescent="0.25">
      <c r="A108008" s="12" t="s">
        <v>384158</v>
      </c>
      <c r="B108008" s="12">
        <v>2015</v>
      </c>
      <c r="C108008" s="12" t="s">
        <v>384158</v>
      </c>
      <c r="D108008" s="12"/>
      <c r="E108008" s="12" t="s">
        <v>384159</v>
      </c>
      <c r="F108008" s="12">
        <v>604436766</v>
      </c>
    </row>
    <row r="108009" spans="1:6" ht="15" customHeight="1" x14ac:dyDescent="0.25">
      <c r="A108009" s="12" t="s">
        <v>384160</v>
      </c>
      <c r="B108009" s="12">
        <v>2015</v>
      </c>
      <c r="C108009" s="12" t="s">
        <v>384160</v>
      </c>
      <c r="D108009" s="12"/>
      <c r="E108009" s="12" t="s">
        <v>384161</v>
      </c>
      <c r="F108009" s="12">
        <v>605981546</v>
      </c>
    </row>
    <row r="108010" spans="1:6" ht="15" customHeight="1" x14ac:dyDescent="0.25">
      <c r="A108010" s="12" t="s">
        <v>384162</v>
      </c>
      <c r="B108010" s="12">
        <v>2015</v>
      </c>
      <c r="C108010" s="12" t="s">
        <v>384162</v>
      </c>
      <c r="D108010" s="12"/>
      <c r="E108010" s="12" t="s">
        <v>384163</v>
      </c>
      <c r="F108010" s="12">
        <v>607643779</v>
      </c>
    </row>
    <row r="108011" spans="1:6" ht="15" customHeight="1" x14ac:dyDescent="0.25">
      <c r="A108011" s="12" t="s">
        <v>384164</v>
      </c>
      <c r="B108011" s="12">
        <v>2015</v>
      </c>
      <c r="C108011" s="12" t="s">
        <v>384164</v>
      </c>
      <c r="D108011" s="12"/>
      <c r="E108011" s="12" t="s">
        <v>384165</v>
      </c>
      <c r="F108011" s="12">
        <v>610797563</v>
      </c>
    </row>
    <row r="108012" spans="1:6" ht="15" customHeight="1" x14ac:dyDescent="0.25">
      <c r="A108012" s="12" t="s">
        <v>384166</v>
      </c>
      <c r="B108012" s="12">
        <v>2015</v>
      </c>
      <c r="C108012" s="12" t="s">
        <v>384166</v>
      </c>
      <c r="D108012" s="12"/>
      <c r="E108012" s="12" t="s">
        <v>384167</v>
      </c>
      <c r="F108012" s="12">
        <v>609473086</v>
      </c>
    </row>
    <row r="108013" spans="1:6" ht="15" customHeight="1" x14ac:dyDescent="0.25">
      <c r="A108013" s="12" t="s">
        <v>384168</v>
      </c>
      <c r="B108013" s="12">
        <v>2015</v>
      </c>
      <c r="C108013" s="12" t="s">
        <v>384168</v>
      </c>
      <c r="D108013" s="12"/>
      <c r="E108013" s="12" t="s">
        <v>384169</v>
      </c>
      <c r="F108013" s="12">
        <v>609915459</v>
      </c>
    </row>
    <row r="108014" spans="1:6" ht="15" customHeight="1" x14ac:dyDescent="0.25">
      <c r="A108014" s="12" t="s">
        <v>384170</v>
      </c>
      <c r="B108014" s="12">
        <v>2016</v>
      </c>
      <c r="C108014" s="12" t="s">
        <v>384170</v>
      </c>
      <c r="D108014" s="12"/>
      <c r="E108014" s="12" t="s">
        <v>384171</v>
      </c>
      <c r="F108014" s="12">
        <v>610518353</v>
      </c>
    </row>
    <row r="108015" spans="1:6" ht="15" customHeight="1" x14ac:dyDescent="0.25">
      <c r="A108015" s="12" t="s">
        <v>384172</v>
      </c>
      <c r="B108015" s="12">
        <v>2016</v>
      </c>
      <c r="C108015" s="12" t="s">
        <v>384172</v>
      </c>
      <c r="D108015" s="12"/>
      <c r="E108015" s="12" t="s">
        <v>384173</v>
      </c>
      <c r="F108015" s="12">
        <v>610119592</v>
      </c>
    </row>
    <row r="108016" spans="1:6" ht="15" customHeight="1" x14ac:dyDescent="0.25">
      <c r="A108016" s="12" t="s">
        <v>384174</v>
      </c>
      <c r="B108016" s="12">
        <v>2015</v>
      </c>
      <c r="C108016" s="12" t="s">
        <v>384174</v>
      </c>
      <c r="D108016" s="12"/>
      <c r="E108016" s="12" t="s">
        <v>384175</v>
      </c>
      <c r="F108016" s="12">
        <v>612441606</v>
      </c>
    </row>
    <row r="108017" spans="1:6" ht="15" customHeight="1" x14ac:dyDescent="0.25">
      <c r="A108017" s="12" t="s">
        <v>384176</v>
      </c>
      <c r="B108017" s="12">
        <v>2015</v>
      </c>
      <c r="C108017" s="12" t="s">
        <v>384176</v>
      </c>
      <c r="D108017" s="12"/>
      <c r="E108017" s="12" t="s">
        <v>384177</v>
      </c>
      <c r="F108017" s="12">
        <v>608059156</v>
      </c>
    </row>
    <row r="108018" spans="1:6" ht="15" customHeight="1" x14ac:dyDescent="0.25">
      <c r="A108018" s="12" t="s">
        <v>384178</v>
      </c>
      <c r="B108018" s="12">
        <v>2015</v>
      </c>
      <c r="C108018" s="12" t="s">
        <v>384178</v>
      </c>
      <c r="D108018" s="12"/>
      <c r="E108018" s="12" t="s">
        <v>384179</v>
      </c>
      <c r="F108018" s="12">
        <v>608822990</v>
      </c>
    </row>
    <row r="108019" spans="1:6" ht="15" customHeight="1" x14ac:dyDescent="0.25">
      <c r="A108019" s="12" t="s">
        <v>384180</v>
      </c>
      <c r="B108019" s="12">
        <v>2016</v>
      </c>
      <c r="C108019" s="12" t="s">
        <v>384180</v>
      </c>
      <c r="D108019" s="12"/>
      <c r="E108019" s="12" t="s">
        <v>384181</v>
      </c>
      <c r="F108019" s="12">
        <v>610285401</v>
      </c>
    </row>
    <row r="108020" spans="1:6" ht="15" customHeight="1" x14ac:dyDescent="0.25">
      <c r="A108020" s="12" t="s">
        <v>384182</v>
      </c>
      <c r="B108020" s="12">
        <v>2016</v>
      </c>
      <c r="C108020" s="12" t="s">
        <v>384182</v>
      </c>
      <c r="D108020" s="12"/>
      <c r="E108020" s="12" t="s">
        <v>384183</v>
      </c>
      <c r="F108020" s="12">
        <v>610466613</v>
      </c>
    </row>
    <row r="108021" spans="1:6" ht="15" customHeight="1" x14ac:dyDescent="0.25">
      <c r="A108021" s="12" t="s">
        <v>384184</v>
      </c>
      <c r="B108021" s="12">
        <v>2016</v>
      </c>
      <c r="C108021" s="12" t="s">
        <v>384184</v>
      </c>
      <c r="D108021" s="12"/>
      <c r="E108021" s="12" t="s">
        <v>384185</v>
      </c>
      <c r="F108021" s="12">
        <v>610339378</v>
      </c>
    </row>
    <row r="108022" spans="1:6" ht="15" customHeight="1" x14ac:dyDescent="0.25">
      <c r="A108022" s="12" t="s">
        <v>384186</v>
      </c>
      <c r="B108022" s="12">
        <v>2016</v>
      </c>
      <c r="C108022" s="12" t="s">
        <v>384186</v>
      </c>
      <c r="D108022" s="12"/>
      <c r="E108022" s="12" t="s">
        <v>384187</v>
      </c>
      <c r="F108022" s="12">
        <v>610221780</v>
      </c>
    </row>
    <row r="108023" spans="1:6" ht="15" customHeight="1" x14ac:dyDescent="0.25">
      <c r="A108023" s="12" t="s">
        <v>384188</v>
      </c>
      <c r="B108023" s="12">
        <v>2015</v>
      </c>
      <c r="C108023" s="12" t="s">
        <v>384188</v>
      </c>
      <c r="D108023" s="12"/>
      <c r="E108023" s="12" t="s">
        <v>384189</v>
      </c>
      <c r="F108023" s="12">
        <v>609369290</v>
      </c>
    </row>
    <row r="108024" spans="1:6" ht="15" customHeight="1" x14ac:dyDescent="0.25">
      <c r="A108024" s="12" t="s">
        <v>384190</v>
      </c>
      <c r="B108024" s="12">
        <v>2015</v>
      </c>
      <c r="C108024" s="12" t="s">
        <v>384190</v>
      </c>
      <c r="D108024" s="12"/>
      <c r="E108024" s="12" t="s">
        <v>384191</v>
      </c>
      <c r="F108024" s="12">
        <v>606663453</v>
      </c>
    </row>
    <row r="108025" spans="1:6" ht="15" customHeight="1" x14ac:dyDescent="0.25">
      <c r="A108025" s="12" t="s">
        <v>384192</v>
      </c>
      <c r="B108025" s="12">
        <v>2015</v>
      </c>
      <c r="C108025" s="12" t="s">
        <v>384192</v>
      </c>
      <c r="D108025" s="12"/>
      <c r="E108025" s="12" t="s">
        <v>384193</v>
      </c>
      <c r="F108025" s="12">
        <v>603540297</v>
      </c>
    </row>
    <row r="108026" spans="1:6" ht="15" customHeight="1" x14ac:dyDescent="0.25">
      <c r="A108026" s="12" t="s">
        <v>384194</v>
      </c>
      <c r="B108026" s="12">
        <v>2015</v>
      </c>
      <c r="C108026" s="12" t="s">
        <v>384194</v>
      </c>
      <c r="D108026" s="12"/>
      <c r="E108026" s="12" t="s">
        <v>384195</v>
      </c>
      <c r="F108026" s="12">
        <v>606701581</v>
      </c>
    </row>
    <row r="108027" spans="1:6" ht="15" customHeight="1" x14ac:dyDescent="0.25">
      <c r="A108027" s="12" t="s">
        <v>384196</v>
      </c>
      <c r="B108027" s="12">
        <v>2015</v>
      </c>
      <c r="C108027" s="12" t="s">
        <v>384196</v>
      </c>
      <c r="D108027" s="12"/>
      <c r="E108027" s="12" t="s">
        <v>384197</v>
      </c>
      <c r="F108027" s="12">
        <v>610246985</v>
      </c>
    </row>
    <row r="108028" spans="1:6" ht="15" customHeight="1" x14ac:dyDescent="0.25">
      <c r="A108028" s="12" t="s">
        <v>384198</v>
      </c>
      <c r="B108028" s="12">
        <v>2015</v>
      </c>
      <c r="C108028" s="12" t="s">
        <v>384198</v>
      </c>
      <c r="D108028" s="12"/>
      <c r="E108028" s="12" t="s">
        <v>384199</v>
      </c>
      <c r="F108028" s="12">
        <v>605342364</v>
      </c>
    </row>
    <row r="108029" spans="1:6" ht="15" customHeight="1" x14ac:dyDescent="0.25">
      <c r="A108029" s="12" t="s">
        <v>384200</v>
      </c>
      <c r="B108029" s="12">
        <v>2015</v>
      </c>
      <c r="C108029" s="12" t="s">
        <v>384200</v>
      </c>
      <c r="D108029" s="12"/>
      <c r="E108029" s="12" t="s">
        <v>384201</v>
      </c>
      <c r="F108029" s="12">
        <v>603443618</v>
      </c>
    </row>
    <row r="108030" spans="1:6" ht="15" customHeight="1" x14ac:dyDescent="0.25">
      <c r="A108030" s="12" t="s">
        <v>384202</v>
      </c>
      <c r="B108030" s="12">
        <v>2015</v>
      </c>
      <c r="C108030" s="12" t="s">
        <v>384202</v>
      </c>
      <c r="D108030" s="12"/>
      <c r="E108030" s="12" t="s">
        <v>384203</v>
      </c>
      <c r="F108030" s="12">
        <v>607826601</v>
      </c>
    </row>
    <row r="108031" spans="1:6" ht="15" customHeight="1" x14ac:dyDescent="0.25">
      <c r="A108031" s="12" t="s">
        <v>384204</v>
      </c>
      <c r="B108031" s="12">
        <v>2015</v>
      </c>
      <c r="C108031" s="12" t="s">
        <v>384204</v>
      </c>
      <c r="D108031" s="12"/>
      <c r="E108031" s="12" t="s">
        <v>384205</v>
      </c>
      <c r="F108031" s="12">
        <v>610664104</v>
      </c>
    </row>
    <row r="108032" spans="1:6" ht="15" customHeight="1" x14ac:dyDescent="0.25">
      <c r="A108032" s="12" t="s">
        <v>384206</v>
      </c>
      <c r="B108032" s="12">
        <v>2015</v>
      </c>
      <c r="C108032" s="12" t="s">
        <v>384206</v>
      </c>
      <c r="D108032" s="12"/>
      <c r="E108032" s="12" t="s">
        <v>384207</v>
      </c>
      <c r="F108032" s="12">
        <v>605981302</v>
      </c>
    </row>
    <row r="108033" spans="1:6" ht="15" customHeight="1" x14ac:dyDescent="0.25">
      <c r="A108033" s="12" t="s">
        <v>384208</v>
      </c>
      <c r="B108033" s="12">
        <v>2016</v>
      </c>
      <c r="C108033" s="12" t="s">
        <v>384208</v>
      </c>
      <c r="D108033" s="12"/>
      <c r="E108033" s="12" t="s">
        <v>384209</v>
      </c>
      <c r="F108033" s="12">
        <v>610483830</v>
      </c>
    </row>
    <row r="108034" spans="1:6" ht="15" customHeight="1" x14ac:dyDescent="0.25">
      <c r="A108034" s="12" t="s">
        <v>384210</v>
      </c>
      <c r="B108034" s="12">
        <v>2015</v>
      </c>
      <c r="C108034" s="12" t="s">
        <v>384210</v>
      </c>
      <c r="D108034" s="12"/>
      <c r="E108034" s="12" t="s">
        <v>384211</v>
      </c>
      <c r="F108034" s="12">
        <v>610265917</v>
      </c>
    </row>
    <row r="108035" spans="1:6" ht="15" customHeight="1" x14ac:dyDescent="0.25">
      <c r="A108035" s="12" t="s">
        <v>384212</v>
      </c>
      <c r="B108035" s="12">
        <v>2015</v>
      </c>
      <c r="C108035" s="12" t="s">
        <v>384212</v>
      </c>
      <c r="D108035" s="12"/>
      <c r="E108035" s="12" t="s">
        <v>384213</v>
      </c>
      <c r="F108035" s="12">
        <v>607932382</v>
      </c>
    </row>
    <row r="108036" spans="1:6" ht="15" customHeight="1" x14ac:dyDescent="0.25">
      <c r="A108036" s="12" t="s">
        <v>384214</v>
      </c>
      <c r="B108036" s="12">
        <v>2016</v>
      </c>
      <c r="C108036" s="12" t="s">
        <v>384214</v>
      </c>
      <c r="D108036" s="12"/>
      <c r="E108036" s="12" t="s">
        <v>384215</v>
      </c>
      <c r="F108036" s="12">
        <v>610424341</v>
      </c>
    </row>
    <row r="108037" spans="1:6" ht="15" customHeight="1" x14ac:dyDescent="0.25">
      <c r="A108037" s="12" t="s">
        <v>384216</v>
      </c>
      <c r="B108037" s="12">
        <v>2016</v>
      </c>
      <c r="C108037" s="12" t="s">
        <v>384216</v>
      </c>
      <c r="D108037" s="12"/>
      <c r="E108037" s="12" t="s">
        <v>384217</v>
      </c>
      <c r="F108037" s="12">
        <v>610071968</v>
      </c>
    </row>
    <row r="108038" spans="1:6" ht="15" customHeight="1" x14ac:dyDescent="0.25">
      <c r="A108038" s="12" t="s">
        <v>384218</v>
      </c>
      <c r="B108038" s="12">
        <v>2016</v>
      </c>
      <c r="C108038" s="12" t="s">
        <v>384218</v>
      </c>
      <c r="D108038" s="12"/>
      <c r="E108038" s="12" t="s">
        <v>384219</v>
      </c>
      <c r="F108038" s="12">
        <v>610339283</v>
      </c>
    </row>
    <row r="108039" spans="1:6" ht="15" customHeight="1" x14ac:dyDescent="0.25">
      <c r="A108039" s="12" t="s">
        <v>384220</v>
      </c>
      <c r="B108039" s="12">
        <v>2016</v>
      </c>
      <c r="C108039" s="12" t="s">
        <v>384220</v>
      </c>
      <c r="D108039" s="12"/>
      <c r="E108039" s="12" t="s">
        <v>384221</v>
      </c>
      <c r="F108039" s="12">
        <v>610427209</v>
      </c>
    </row>
    <row r="108040" spans="1:6" ht="15" customHeight="1" x14ac:dyDescent="0.25">
      <c r="A108040" s="12" t="s">
        <v>384222</v>
      </c>
      <c r="B108040" s="12">
        <v>2015</v>
      </c>
      <c r="C108040" s="12" t="s">
        <v>384222</v>
      </c>
      <c r="D108040" s="12"/>
      <c r="E108040" s="12" t="s">
        <v>384223</v>
      </c>
      <c r="F108040" s="12">
        <v>609328180</v>
      </c>
    </row>
    <row r="108041" spans="1:6" ht="15" customHeight="1" x14ac:dyDescent="0.25">
      <c r="A108041" s="12" t="s">
        <v>384224</v>
      </c>
      <c r="B108041" s="12">
        <v>2016</v>
      </c>
      <c r="C108041" s="12" t="s">
        <v>384224</v>
      </c>
      <c r="D108041" s="12"/>
      <c r="E108041" s="12" t="s">
        <v>384225</v>
      </c>
      <c r="F108041" s="12">
        <v>610186761</v>
      </c>
    </row>
    <row r="108042" spans="1:6" ht="15" customHeight="1" x14ac:dyDescent="0.25">
      <c r="A108042" s="12" t="s">
        <v>384226</v>
      </c>
      <c r="B108042" s="12">
        <v>2015</v>
      </c>
      <c r="C108042" s="12" t="s">
        <v>384226</v>
      </c>
      <c r="D108042" s="12"/>
      <c r="E108042" s="12" t="s">
        <v>384227</v>
      </c>
      <c r="F108042" s="12">
        <v>610430209</v>
      </c>
    </row>
    <row r="108043" spans="1:6" ht="15" customHeight="1" x14ac:dyDescent="0.25">
      <c r="A108043" s="12" t="s">
        <v>384228</v>
      </c>
      <c r="B108043" s="12">
        <v>2015</v>
      </c>
      <c r="C108043" s="12" t="s">
        <v>384228</v>
      </c>
      <c r="D108043" s="12"/>
      <c r="E108043" s="12" t="s">
        <v>384229</v>
      </c>
      <c r="F108043" s="12">
        <v>609468160</v>
      </c>
    </row>
    <row r="108044" spans="1:6" ht="15" customHeight="1" x14ac:dyDescent="0.25">
      <c r="A108044" s="12" t="s">
        <v>384230</v>
      </c>
      <c r="B108044" s="12">
        <v>2016</v>
      </c>
      <c r="C108044" s="12" t="s">
        <v>384230</v>
      </c>
      <c r="D108044" s="12"/>
      <c r="E108044" s="12" t="s">
        <v>384231</v>
      </c>
      <c r="F108044" s="12">
        <v>610450186</v>
      </c>
    </row>
    <row r="108045" spans="1:6" ht="15" customHeight="1" x14ac:dyDescent="0.25">
      <c r="A108045" s="12" t="s">
        <v>384232</v>
      </c>
      <c r="B108045" s="12">
        <v>2016</v>
      </c>
      <c r="C108045" s="12" t="s">
        <v>384232</v>
      </c>
      <c r="D108045" s="12"/>
      <c r="E108045" s="12" t="s">
        <v>384233</v>
      </c>
      <c r="F108045" s="12">
        <v>610222301</v>
      </c>
    </row>
    <row r="108046" spans="1:6" ht="15" customHeight="1" x14ac:dyDescent="0.25">
      <c r="A108046" s="12" t="s">
        <v>384234</v>
      </c>
      <c r="B108046" s="12">
        <v>2015</v>
      </c>
      <c r="C108046" s="12" t="s">
        <v>384234</v>
      </c>
      <c r="D108046" s="12"/>
      <c r="E108046" s="12" t="s">
        <v>384235</v>
      </c>
      <c r="F108046" s="12">
        <v>604767009</v>
      </c>
    </row>
    <row r="108047" spans="1:6" ht="15" customHeight="1" x14ac:dyDescent="0.25">
      <c r="A108047" s="12" t="s">
        <v>384236</v>
      </c>
      <c r="B108047" s="12">
        <v>2015</v>
      </c>
      <c r="C108047" s="12" t="s">
        <v>384236</v>
      </c>
      <c r="D108047" s="12"/>
      <c r="E108047" s="12" t="s">
        <v>384237</v>
      </c>
      <c r="F108047" s="12">
        <v>603481213</v>
      </c>
    </row>
    <row r="108048" spans="1:6" ht="15" customHeight="1" x14ac:dyDescent="0.25">
      <c r="A108048" s="12" t="s">
        <v>384238</v>
      </c>
      <c r="B108048" s="12">
        <v>2016</v>
      </c>
      <c r="C108048" s="12" t="s">
        <v>384238</v>
      </c>
      <c r="D108048" s="12"/>
      <c r="E108048" s="12" t="s">
        <v>384239</v>
      </c>
      <c r="F108048" s="12">
        <v>612058815</v>
      </c>
    </row>
    <row r="108049" spans="1:6" ht="15" customHeight="1" x14ac:dyDescent="0.25">
      <c r="A108049" s="12" t="s">
        <v>384240</v>
      </c>
      <c r="B108049" s="12">
        <v>2016</v>
      </c>
      <c r="C108049" s="12" t="s">
        <v>384240</v>
      </c>
      <c r="D108049" s="12"/>
      <c r="E108049" s="12" t="s">
        <v>384241</v>
      </c>
      <c r="F108049" s="12">
        <v>610121333</v>
      </c>
    </row>
    <row r="108050" spans="1:6" ht="15" customHeight="1" x14ac:dyDescent="0.25">
      <c r="A108050" s="12" t="s">
        <v>384242</v>
      </c>
      <c r="B108050" s="12">
        <v>2016</v>
      </c>
      <c r="C108050" s="12" t="s">
        <v>384242</v>
      </c>
      <c r="D108050" s="12"/>
      <c r="E108050" s="12" t="s">
        <v>384243</v>
      </c>
      <c r="F108050" s="12">
        <v>610198717</v>
      </c>
    </row>
    <row r="108051" spans="1:6" ht="15" customHeight="1" x14ac:dyDescent="0.25">
      <c r="A108051" s="12" t="s">
        <v>384244</v>
      </c>
      <c r="B108051" s="12">
        <v>2016</v>
      </c>
      <c r="C108051" s="12" t="s">
        <v>384244</v>
      </c>
      <c r="D108051" s="12"/>
      <c r="E108051" s="12" t="s">
        <v>384245</v>
      </c>
      <c r="F108051" s="12">
        <v>609940516</v>
      </c>
    </row>
    <row r="108052" spans="1:6" ht="15" customHeight="1" x14ac:dyDescent="0.25">
      <c r="A108052" s="12" t="s">
        <v>384246</v>
      </c>
      <c r="B108052" s="12">
        <v>2016</v>
      </c>
      <c r="C108052" s="12" t="s">
        <v>384246</v>
      </c>
      <c r="D108052" s="12"/>
      <c r="E108052" s="12" t="s">
        <v>384247</v>
      </c>
      <c r="F108052" s="12">
        <v>612441071</v>
      </c>
    </row>
    <row r="108053" spans="1:6" ht="15" customHeight="1" x14ac:dyDescent="0.25">
      <c r="A108053" s="12" t="s">
        <v>384248</v>
      </c>
      <c r="B108053" s="12">
        <v>2016</v>
      </c>
      <c r="C108053" s="12" t="s">
        <v>384248</v>
      </c>
      <c r="D108053" s="12"/>
      <c r="E108053" s="12" t="s">
        <v>384249</v>
      </c>
      <c r="F108053" s="12">
        <v>610284043</v>
      </c>
    </row>
    <row r="108054" spans="1:6" ht="15" customHeight="1" x14ac:dyDescent="0.25">
      <c r="A108054" s="12" t="s">
        <v>384250</v>
      </c>
      <c r="B108054" s="12">
        <v>2015</v>
      </c>
      <c r="C108054" s="12" t="s">
        <v>384250</v>
      </c>
      <c r="D108054" s="12"/>
      <c r="E108054" s="12" t="s">
        <v>384251</v>
      </c>
      <c r="F108054" s="12">
        <v>610519796</v>
      </c>
    </row>
    <row r="108055" spans="1:6" ht="15" customHeight="1" x14ac:dyDescent="0.25">
      <c r="A108055" s="12" t="s">
        <v>384252</v>
      </c>
      <c r="B108055" s="12">
        <v>2016</v>
      </c>
      <c r="C108055" s="12" t="s">
        <v>384252</v>
      </c>
      <c r="D108055" s="12"/>
      <c r="E108055" s="12" t="s">
        <v>384253</v>
      </c>
      <c r="F108055" s="12">
        <v>610221835</v>
      </c>
    </row>
    <row r="108056" spans="1:6" ht="15" customHeight="1" x14ac:dyDescent="0.25">
      <c r="A108056" s="12" t="s">
        <v>384254</v>
      </c>
      <c r="B108056" s="12">
        <v>2015</v>
      </c>
      <c r="C108056" s="12" t="s">
        <v>384254</v>
      </c>
      <c r="D108056" s="12"/>
      <c r="E108056" s="12" t="s">
        <v>384255</v>
      </c>
      <c r="F108056" s="12">
        <v>609165555</v>
      </c>
    </row>
    <row r="108057" spans="1:6" ht="15" customHeight="1" x14ac:dyDescent="0.25">
      <c r="A108057" s="12" t="s">
        <v>384256</v>
      </c>
      <c r="B108057" s="12">
        <v>2016</v>
      </c>
      <c r="C108057" s="12" t="s">
        <v>384256</v>
      </c>
      <c r="D108057" s="12"/>
      <c r="E108057" s="12" t="s">
        <v>384257</v>
      </c>
      <c r="F108057" s="12">
        <v>610083191</v>
      </c>
    </row>
    <row r="108058" spans="1:6" ht="15" customHeight="1" x14ac:dyDescent="0.25">
      <c r="A108058" s="12" t="s">
        <v>384258</v>
      </c>
      <c r="B108058" s="12">
        <v>2016</v>
      </c>
      <c r="C108058" s="12" t="s">
        <v>384258</v>
      </c>
      <c r="D108058" s="12"/>
      <c r="E108058" s="12" t="s">
        <v>384259</v>
      </c>
      <c r="F108058" s="12">
        <v>612719362</v>
      </c>
    </row>
    <row r="108059" spans="1:6" ht="15" customHeight="1" x14ac:dyDescent="0.25">
      <c r="A108059" s="12" t="s">
        <v>384260</v>
      </c>
      <c r="B108059" s="12">
        <v>2015</v>
      </c>
      <c r="C108059" s="12" t="s">
        <v>384260</v>
      </c>
      <c r="D108059" s="12"/>
      <c r="E108059" s="12" t="s">
        <v>384261</v>
      </c>
      <c r="F108059" s="12">
        <v>609898245</v>
      </c>
    </row>
    <row r="108060" spans="1:6" ht="15" customHeight="1" x14ac:dyDescent="0.25">
      <c r="A108060" s="12" t="s">
        <v>384262</v>
      </c>
      <c r="B108060" s="12">
        <v>2015</v>
      </c>
      <c r="C108060" s="12" t="s">
        <v>384262</v>
      </c>
      <c r="D108060" s="12"/>
      <c r="E108060" s="12" t="s">
        <v>384263</v>
      </c>
      <c r="F108060" s="12">
        <v>608599489</v>
      </c>
    </row>
    <row r="108061" spans="1:6" ht="15" customHeight="1" x14ac:dyDescent="0.25">
      <c r="A108061" s="12" t="s">
        <v>384264</v>
      </c>
      <c r="B108061" s="12">
        <v>2016</v>
      </c>
      <c r="C108061" s="12" t="s">
        <v>384264</v>
      </c>
      <c r="D108061" s="12"/>
      <c r="E108061" s="12" t="s">
        <v>384265</v>
      </c>
      <c r="F108061" s="12">
        <v>611213494</v>
      </c>
    </row>
    <row r="108062" spans="1:6" ht="15" customHeight="1" x14ac:dyDescent="0.25">
      <c r="A108062" s="12" t="s">
        <v>384266</v>
      </c>
      <c r="B108062" s="12">
        <v>2016</v>
      </c>
      <c r="C108062" s="12" t="s">
        <v>384266</v>
      </c>
      <c r="D108062" s="12"/>
      <c r="E108062" s="12" t="s">
        <v>384267</v>
      </c>
      <c r="F108062" s="12">
        <v>610058563</v>
      </c>
    </row>
    <row r="108063" spans="1:6" ht="15" customHeight="1" x14ac:dyDescent="0.25">
      <c r="A108063" s="12" t="s">
        <v>384268</v>
      </c>
      <c r="B108063" s="12">
        <v>2015</v>
      </c>
      <c r="C108063" s="12" t="s">
        <v>384268</v>
      </c>
      <c r="D108063" s="12"/>
      <c r="E108063" s="12" t="s">
        <v>384269</v>
      </c>
      <c r="F108063" s="12">
        <v>607948189</v>
      </c>
    </row>
    <row r="108064" spans="1:6" ht="15" customHeight="1" x14ac:dyDescent="0.25">
      <c r="A108064" s="12" t="s">
        <v>384270</v>
      </c>
      <c r="B108064" s="12">
        <v>2016</v>
      </c>
      <c r="C108064" s="12" t="s">
        <v>384270</v>
      </c>
      <c r="D108064" s="12"/>
      <c r="E108064" s="12" t="s">
        <v>384271</v>
      </c>
      <c r="F108064" s="12">
        <v>610007909</v>
      </c>
    </row>
    <row r="108065" spans="1:6" ht="15" customHeight="1" x14ac:dyDescent="0.25">
      <c r="A108065" s="12" t="s">
        <v>384272</v>
      </c>
      <c r="B108065" s="12">
        <v>2015</v>
      </c>
      <c r="C108065" s="12" t="s">
        <v>384272</v>
      </c>
      <c r="D108065" s="12"/>
      <c r="E108065" s="12" t="s">
        <v>384273</v>
      </c>
      <c r="F108065" s="12">
        <v>608590423</v>
      </c>
    </row>
    <row r="108066" spans="1:6" ht="15" customHeight="1" x14ac:dyDescent="0.25">
      <c r="A108066" s="12" t="s">
        <v>384274</v>
      </c>
      <c r="B108066" s="12">
        <v>2016</v>
      </c>
      <c r="C108066" s="12" t="s">
        <v>384274</v>
      </c>
      <c r="D108066" s="12"/>
      <c r="E108066" s="12" t="s">
        <v>384275</v>
      </c>
      <c r="F108066" s="12">
        <v>610013695</v>
      </c>
    </row>
    <row r="108067" spans="1:6" ht="15" customHeight="1" x14ac:dyDescent="0.25">
      <c r="A108067" s="12" t="s">
        <v>384276</v>
      </c>
      <c r="B108067" s="12">
        <v>2016</v>
      </c>
      <c r="C108067" s="12" t="s">
        <v>384276</v>
      </c>
      <c r="D108067" s="12"/>
      <c r="E108067" s="12" t="s">
        <v>384277</v>
      </c>
      <c r="F108067" s="12">
        <v>610430338</v>
      </c>
    </row>
    <row r="108068" spans="1:6" ht="15" customHeight="1" x14ac:dyDescent="0.25">
      <c r="A108068" s="12" t="s">
        <v>384278</v>
      </c>
      <c r="B108068" s="12">
        <v>2015</v>
      </c>
      <c r="C108068" s="12" t="s">
        <v>384278</v>
      </c>
      <c r="D108068" s="12"/>
      <c r="E108068" s="12" t="s">
        <v>384279</v>
      </c>
      <c r="F108068" s="12">
        <v>606232715</v>
      </c>
    </row>
    <row r="108069" spans="1:6" ht="15" customHeight="1" x14ac:dyDescent="0.25">
      <c r="A108069" s="12" t="s">
        <v>384280</v>
      </c>
      <c r="B108069" s="12">
        <v>2016</v>
      </c>
      <c r="C108069" s="12" t="s">
        <v>384280</v>
      </c>
      <c r="D108069" s="12"/>
      <c r="E108069" s="12" t="s">
        <v>384281</v>
      </c>
      <c r="F108069" s="12">
        <v>610517654</v>
      </c>
    </row>
    <row r="108070" spans="1:6" ht="15" customHeight="1" x14ac:dyDescent="0.25">
      <c r="A108070" s="12" t="s">
        <v>384282</v>
      </c>
      <c r="B108070" s="12">
        <v>2015</v>
      </c>
      <c r="C108070" s="12" t="s">
        <v>384282</v>
      </c>
      <c r="D108070" s="12"/>
      <c r="E108070" s="12" t="s">
        <v>384283</v>
      </c>
      <c r="F108070" s="12">
        <v>610058271</v>
      </c>
    </row>
    <row r="108071" spans="1:6" ht="15" customHeight="1" x14ac:dyDescent="0.25">
      <c r="A108071" s="12" t="s">
        <v>384284</v>
      </c>
      <c r="B108071" s="12">
        <v>2015</v>
      </c>
      <c r="C108071" s="12" t="s">
        <v>384284</v>
      </c>
      <c r="D108071" s="12"/>
      <c r="E108071" s="12" t="s">
        <v>384285</v>
      </c>
      <c r="F108071" s="12">
        <v>610211191</v>
      </c>
    </row>
    <row r="108072" spans="1:6" ht="15" customHeight="1" x14ac:dyDescent="0.25">
      <c r="A108072" s="12" t="s">
        <v>384286</v>
      </c>
      <c r="B108072" s="12">
        <v>2015</v>
      </c>
      <c r="C108072" s="12" t="s">
        <v>384286</v>
      </c>
      <c r="D108072" s="12"/>
      <c r="E108072" s="12" t="s">
        <v>384287</v>
      </c>
      <c r="F108072" s="12">
        <v>604054994</v>
      </c>
    </row>
    <row r="108073" spans="1:6" ht="15" customHeight="1" x14ac:dyDescent="0.25">
      <c r="A108073" s="12" t="s">
        <v>384288</v>
      </c>
      <c r="B108073" s="12">
        <v>2016</v>
      </c>
      <c r="C108073" s="12" t="s">
        <v>384288</v>
      </c>
      <c r="D108073" s="12"/>
      <c r="E108073" s="12" t="s">
        <v>384289</v>
      </c>
      <c r="F108073" s="12">
        <v>610325265</v>
      </c>
    </row>
    <row r="108074" spans="1:6" ht="15" customHeight="1" x14ac:dyDescent="0.25">
      <c r="A108074" s="12" t="s">
        <v>384290</v>
      </c>
      <c r="B108074" s="12">
        <v>2016</v>
      </c>
      <c r="C108074" s="12" t="s">
        <v>384290</v>
      </c>
      <c r="D108074" s="12"/>
      <c r="E108074" s="12" t="s">
        <v>384291</v>
      </c>
      <c r="F108074" s="12">
        <v>610315349</v>
      </c>
    </row>
    <row r="108075" spans="1:6" ht="15" customHeight="1" x14ac:dyDescent="0.25">
      <c r="A108075" s="12" t="s">
        <v>384292</v>
      </c>
      <c r="B108075" s="12">
        <v>2016</v>
      </c>
      <c r="C108075" s="12" t="s">
        <v>384292</v>
      </c>
      <c r="D108075" s="12"/>
      <c r="E108075" s="12" t="s">
        <v>384293</v>
      </c>
      <c r="F108075" s="12">
        <v>611282266</v>
      </c>
    </row>
    <row r="108076" spans="1:6" ht="15" customHeight="1" x14ac:dyDescent="0.25">
      <c r="A108076" s="12" t="s">
        <v>384294</v>
      </c>
      <c r="B108076" s="12">
        <v>2016</v>
      </c>
      <c r="C108076" s="12" t="s">
        <v>384294</v>
      </c>
      <c r="D108076" s="12"/>
      <c r="E108076" s="12" t="s">
        <v>384295</v>
      </c>
      <c r="F108076" s="12">
        <v>610534869</v>
      </c>
    </row>
    <row r="108077" spans="1:6" ht="15" customHeight="1" x14ac:dyDescent="0.25">
      <c r="A108077" s="12" t="s">
        <v>384296</v>
      </c>
      <c r="B108077" s="12">
        <v>2016</v>
      </c>
      <c r="C108077" s="12" t="s">
        <v>384296</v>
      </c>
      <c r="D108077" s="12"/>
      <c r="E108077" s="12" t="s">
        <v>384297</v>
      </c>
      <c r="F108077" s="12">
        <v>610324859</v>
      </c>
    </row>
    <row r="108078" spans="1:6" ht="15" customHeight="1" x14ac:dyDescent="0.25">
      <c r="A108078" s="12" t="s">
        <v>384298</v>
      </c>
      <c r="B108078" s="12">
        <v>2016</v>
      </c>
      <c r="C108078" s="12" t="s">
        <v>384298</v>
      </c>
      <c r="D108078" s="12"/>
      <c r="E108078" s="12" t="s">
        <v>384299</v>
      </c>
      <c r="F108078" s="12">
        <v>610057686</v>
      </c>
    </row>
    <row r="108079" spans="1:6" ht="15" customHeight="1" x14ac:dyDescent="0.25">
      <c r="A108079" s="12" t="s">
        <v>384300</v>
      </c>
      <c r="B108079" s="12">
        <v>2015</v>
      </c>
      <c r="C108079" s="12" t="s">
        <v>384300</v>
      </c>
      <c r="D108079" s="12"/>
      <c r="E108079" s="12" t="s">
        <v>384301</v>
      </c>
      <c r="F108079" s="12">
        <v>610118743</v>
      </c>
    </row>
    <row r="108080" spans="1:6" ht="15" customHeight="1" x14ac:dyDescent="0.25">
      <c r="A108080" s="12" t="s">
        <v>384302</v>
      </c>
      <c r="B108080" s="12">
        <v>2015</v>
      </c>
      <c r="C108080" s="12" t="s">
        <v>384302</v>
      </c>
      <c r="D108080" s="12"/>
      <c r="E108080" s="12" t="s">
        <v>384303</v>
      </c>
      <c r="F108080" s="12">
        <v>608438967</v>
      </c>
    </row>
    <row r="108081" spans="1:6" ht="15" customHeight="1" x14ac:dyDescent="0.25">
      <c r="A108081" s="12" t="s">
        <v>384304</v>
      </c>
      <c r="B108081" s="12">
        <v>2016</v>
      </c>
      <c r="C108081" s="12" t="s">
        <v>384304</v>
      </c>
      <c r="D108081" s="12"/>
      <c r="E108081" s="12" t="s">
        <v>384305</v>
      </c>
      <c r="F108081" s="12">
        <v>612254830</v>
      </c>
    </row>
    <row r="108082" spans="1:6" ht="15" customHeight="1" x14ac:dyDescent="0.25">
      <c r="A108082" s="12" t="s">
        <v>384306</v>
      </c>
      <c r="B108082" s="12">
        <v>2015</v>
      </c>
      <c r="C108082" s="12" t="s">
        <v>384306</v>
      </c>
      <c r="D108082" s="12"/>
      <c r="E108082" s="12" t="s">
        <v>384307</v>
      </c>
      <c r="F108082" s="12">
        <v>609265650</v>
      </c>
    </row>
    <row r="108083" spans="1:6" ht="15" customHeight="1" x14ac:dyDescent="0.25">
      <c r="A108083" s="12" t="s">
        <v>384308</v>
      </c>
      <c r="B108083" s="12">
        <v>2016</v>
      </c>
      <c r="C108083" s="12" t="s">
        <v>384308</v>
      </c>
      <c r="D108083" s="12"/>
      <c r="E108083" s="12" t="s">
        <v>384309</v>
      </c>
      <c r="F108083" s="12">
        <v>610184480</v>
      </c>
    </row>
    <row r="108084" spans="1:6" ht="15" customHeight="1" x14ac:dyDescent="0.25">
      <c r="A108084" s="12" t="s">
        <v>384310</v>
      </c>
      <c r="B108084" s="12">
        <v>2015</v>
      </c>
      <c r="C108084" s="12" t="s">
        <v>384310</v>
      </c>
      <c r="D108084" s="12"/>
      <c r="E108084" s="12" t="s">
        <v>384311</v>
      </c>
      <c r="F108084" s="12">
        <v>612482366</v>
      </c>
    </row>
    <row r="108085" spans="1:6" ht="15" customHeight="1" x14ac:dyDescent="0.25">
      <c r="A108085" s="12" t="s">
        <v>384312</v>
      </c>
      <c r="B108085" s="12">
        <v>2016</v>
      </c>
      <c r="C108085" s="12" t="s">
        <v>384312</v>
      </c>
      <c r="D108085" s="12"/>
      <c r="E108085" s="12" t="s">
        <v>384313</v>
      </c>
      <c r="F108085" s="12">
        <v>610838795</v>
      </c>
    </row>
    <row r="108086" spans="1:6" ht="15" customHeight="1" x14ac:dyDescent="0.25">
      <c r="A108086" s="12" t="s">
        <v>384314</v>
      </c>
      <c r="B108086" s="12">
        <v>2015</v>
      </c>
      <c r="C108086" s="12" t="s">
        <v>384314</v>
      </c>
      <c r="D108086" s="12"/>
      <c r="E108086" s="12" t="s">
        <v>384315</v>
      </c>
      <c r="F108086" s="12">
        <v>609285269</v>
      </c>
    </row>
    <row r="108087" spans="1:6" ht="15" customHeight="1" x14ac:dyDescent="0.25">
      <c r="A108087" s="12" t="s">
        <v>384316</v>
      </c>
      <c r="B108087" s="12">
        <v>2015</v>
      </c>
      <c r="C108087" s="12" t="s">
        <v>384316</v>
      </c>
      <c r="D108087" s="12"/>
      <c r="E108087" s="12" t="s">
        <v>384317</v>
      </c>
      <c r="F108087" s="12">
        <v>609637557</v>
      </c>
    </row>
    <row r="108088" spans="1:6" ht="15" customHeight="1" x14ac:dyDescent="0.25">
      <c r="A108088" s="12" t="s">
        <v>384318</v>
      </c>
      <c r="B108088" s="12">
        <v>2015</v>
      </c>
      <c r="C108088" s="12" t="s">
        <v>384318</v>
      </c>
      <c r="D108088" s="12"/>
      <c r="E108088" s="12" t="s">
        <v>384319</v>
      </c>
      <c r="F108088" s="12">
        <v>603480768</v>
      </c>
    </row>
    <row r="108089" spans="1:6" ht="15" customHeight="1" x14ac:dyDescent="0.25">
      <c r="A108089" s="12" t="s">
        <v>384320</v>
      </c>
      <c r="B108089" s="12">
        <v>2016</v>
      </c>
      <c r="C108089" s="12" t="s">
        <v>384320</v>
      </c>
      <c r="D108089" s="12"/>
      <c r="E108089" s="12" t="s">
        <v>384321</v>
      </c>
      <c r="F108089" s="12">
        <v>610453024</v>
      </c>
    </row>
    <row r="108090" spans="1:6" ht="15" customHeight="1" x14ac:dyDescent="0.25">
      <c r="A108090" s="12" t="s">
        <v>384322</v>
      </c>
      <c r="B108090" s="12">
        <v>2016</v>
      </c>
      <c r="C108090" s="12" t="s">
        <v>384322</v>
      </c>
      <c r="D108090" s="12"/>
      <c r="E108090" s="12" t="s">
        <v>384323</v>
      </c>
      <c r="F108090" s="12">
        <v>614292562</v>
      </c>
    </row>
    <row r="108091" spans="1:6" ht="15" customHeight="1" x14ac:dyDescent="0.25">
      <c r="A108091" s="12" t="s">
        <v>384324</v>
      </c>
      <c r="B108091" s="12">
        <v>2016</v>
      </c>
      <c r="C108091" s="12" t="s">
        <v>384324</v>
      </c>
      <c r="D108091" s="12"/>
      <c r="E108091" s="12" t="s">
        <v>384325</v>
      </c>
      <c r="F108091" s="12">
        <v>612107693</v>
      </c>
    </row>
    <row r="108092" spans="1:6" ht="15" customHeight="1" x14ac:dyDescent="0.25">
      <c r="A108092" s="12" t="s">
        <v>384326</v>
      </c>
      <c r="B108092" s="12">
        <v>2016</v>
      </c>
      <c r="C108092" s="12" t="s">
        <v>384326</v>
      </c>
      <c r="D108092" s="12"/>
      <c r="E108092" s="12" t="s">
        <v>384327</v>
      </c>
      <c r="F108092" s="12">
        <v>614284045</v>
      </c>
    </row>
    <row r="108093" spans="1:6" ht="15" customHeight="1" x14ac:dyDescent="0.25">
      <c r="A108093" s="12" t="s">
        <v>384328</v>
      </c>
      <c r="B108093" s="12">
        <v>2016</v>
      </c>
      <c r="C108093" s="12" t="s">
        <v>384328</v>
      </c>
      <c r="D108093" s="12"/>
      <c r="E108093" s="12" t="s">
        <v>384329</v>
      </c>
      <c r="F108093" s="12">
        <v>614283513</v>
      </c>
    </row>
    <row r="108094" spans="1:6" ht="15" customHeight="1" x14ac:dyDescent="0.25">
      <c r="A108094" s="12" t="s">
        <v>384330</v>
      </c>
      <c r="B108094" s="12">
        <v>2017</v>
      </c>
      <c r="C108094" s="12" t="s">
        <v>384330</v>
      </c>
      <c r="D108094" s="12"/>
      <c r="E108094" s="12" t="s">
        <v>384331</v>
      </c>
      <c r="F108094" s="12">
        <v>614575444</v>
      </c>
    </row>
    <row r="108095" spans="1:6" ht="15" customHeight="1" x14ac:dyDescent="0.25">
      <c r="A108095" s="12" t="s">
        <v>384332</v>
      </c>
      <c r="B108095" s="12">
        <v>2016</v>
      </c>
      <c r="C108095" s="12" t="s">
        <v>384332</v>
      </c>
      <c r="D108095" s="12"/>
      <c r="E108095" s="12" t="s">
        <v>384333</v>
      </c>
      <c r="F108095" s="12">
        <v>611275249</v>
      </c>
    </row>
    <row r="108096" spans="1:6" ht="15" customHeight="1" x14ac:dyDescent="0.25">
      <c r="A108096" s="12" t="s">
        <v>384334</v>
      </c>
      <c r="B108096" s="12">
        <v>2016</v>
      </c>
      <c r="C108096" s="12" t="s">
        <v>384334</v>
      </c>
      <c r="D108096" s="12"/>
      <c r="E108096" s="12" t="s">
        <v>384335</v>
      </c>
      <c r="F108096" s="12">
        <v>614871433</v>
      </c>
    </row>
    <row r="108097" spans="1:6" ht="15" customHeight="1" x14ac:dyDescent="0.25">
      <c r="A108097" s="12" t="s">
        <v>384336</v>
      </c>
      <c r="B108097" s="12">
        <v>2017</v>
      </c>
      <c r="C108097" s="12" t="s">
        <v>384336</v>
      </c>
      <c r="D108097" s="12"/>
      <c r="E108097" s="12" t="s">
        <v>384337</v>
      </c>
      <c r="F108097" s="12">
        <v>615319094</v>
      </c>
    </row>
    <row r="108098" spans="1:6" ht="15" customHeight="1" x14ac:dyDescent="0.25">
      <c r="A108098" s="12" t="s">
        <v>384338</v>
      </c>
      <c r="B108098" s="12">
        <v>2016</v>
      </c>
      <c r="C108098" s="12" t="s">
        <v>384338</v>
      </c>
      <c r="D108098" s="12"/>
      <c r="E108098" s="12" t="s">
        <v>384339</v>
      </c>
      <c r="F108098" s="12">
        <v>613845444</v>
      </c>
    </row>
    <row r="108099" spans="1:6" ht="15" customHeight="1" x14ac:dyDescent="0.25">
      <c r="A108099" s="12" t="s">
        <v>384340</v>
      </c>
      <c r="B108099" s="12">
        <v>2016</v>
      </c>
      <c r="C108099" s="12" t="s">
        <v>384340</v>
      </c>
      <c r="D108099" s="12"/>
      <c r="E108099" s="12" t="s">
        <v>384341</v>
      </c>
      <c r="F108099" s="12">
        <v>614577416</v>
      </c>
    </row>
    <row r="108100" spans="1:6" ht="15" customHeight="1" x14ac:dyDescent="0.25">
      <c r="A108100" s="12" t="s">
        <v>384342</v>
      </c>
      <c r="B108100" s="12">
        <v>2016</v>
      </c>
      <c r="C108100" s="12" t="s">
        <v>384342</v>
      </c>
      <c r="D108100" s="12"/>
      <c r="E108100" s="12" t="s">
        <v>384343</v>
      </c>
      <c r="F108100" s="12">
        <v>611850056</v>
      </c>
    </row>
    <row r="108101" spans="1:6" ht="15" customHeight="1" x14ac:dyDescent="0.25">
      <c r="A108101" s="12" t="s">
        <v>384344</v>
      </c>
      <c r="B108101" s="12">
        <v>2017</v>
      </c>
      <c r="C108101" s="12" t="s">
        <v>384344</v>
      </c>
      <c r="D108101" s="12"/>
      <c r="E108101" s="12" t="s">
        <v>384345</v>
      </c>
      <c r="F108101" s="12">
        <v>617470659</v>
      </c>
    </row>
    <row r="108102" spans="1:6" ht="15" customHeight="1" x14ac:dyDescent="0.25">
      <c r="A108102" s="12" t="s">
        <v>384346</v>
      </c>
      <c r="B108102" s="12">
        <v>2017</v>
      </c>
      <c r="C108102" s="12" t="s">
        <v>384346</v>
      </c>
      <c r="D108102" s="12"/>
      <c r="E108102" s="12" t="s">
        <v>384347</v>
      </c>
      <c r="F108102" s="12">
        <v>614517685</v>
      </c>
    </row>
    <row r="108103" spans="1:6" ht="15" customHeight="1" x14ac:dyDescent="0.25">
      <c r="A108103" s="12" t="s">
        <v>384348</v>
      </c>
      <c r="B108103" s="12">
        <v>2016</v>
      </c>
      <c r="C108103" s="12" t="s">
        <v>384348</v>
      </c>
      <c r="D108103" s="12"/>
      <c r="E108103" s="12" t="s">
        <v>384349</v>
      </c>
      <c r="F108103" s="12">
        <v>614282260</v>
      </c>
    </row>
    <row r="108104" spans="1:6" ht="15" customHeight="1" x14ac:dyDescent="0.25">
      <c r="A108104" s="12" t="s">
        <v>384350</v>
      </c>
      <c r="B108104" s="12">
        <v>2017</v>
      </c>
      <c r="C108104" s="12" t="s">
        <v>384350</v>
      </c>
      <c r="D108104" s="12"/>
      <c r="E108104" s="12" t="s">
        <v>384351</v>
      </c>
      <c r="F108104" s="12">
        <v>620086564</v>
      </c>
    </row>
    <row r="108105" spans="1:6" ht="15" customHeight="1" x14ac:dyDescent="0.25">
      <c r="A108105" s="12" t="s">
        <v>384352</v>
      </c>
      <c r="B108105" s="12">
        <v>2016</v>
      </c>
      <c r="C108105" s="12" t="s">
        <v>384352</v>
      </c>
      <c r="D108105" s="12"/>
      <c r="E108105" s="12" t="s">
        <v>384353</v>
      </c>
      <c r="F108105" s="12">
        <v>611828001</v>
      </c>
    </row>
    <row r="108106" spans="1:6" ht="15" customHeight="1" x14ac:dyDescent="0.25">
      <c r="A108106" s="12" t="s">
        <v>384354</v>
      </c>
      <c r="B108106" s="12">
        <v>2017</v>
      </c>
      <c r="C108106" s="12" t="s">
        <v>384354</v>
      </c>
      <c r="D108106" s="12"/>
      <c r="E108106" s="12" t="s">
        <v>384355</v>
      </c>
      <c r="F108106" s="12">
        <v>614902786</v>
      </c>
    </row>
    <row r="108107" spans="1:6" ht="15" customHeight="1" x14ac:dyDescent="0.25">
      <c r="A108107" s="12" t="s">
        <v>384356</v>
      </c>
      <c r="B108107" s="12">
        <v>2017</v>
      </c>
      <c r="C108107" s="12" t="s">
        <v>384356</v>
      </c>
      <c r="D108107" s="12"/>
      <c r="E108107" s="12" t="s">
        <v>384357</v>
      </c>
      <c r="F108107" s="12">
        <v>617914622</v>
      </c>
    </row>
    <row r="108108" spans="1:6" ht="15" customHeight="1" x14ac:dyDescent="0.25">
      <c r="A108108" s="12" t="s">
        <v>384358</v>
      </c>
      <c r="B108108" s="12">
        <v>2017</v>
      </c>
      <c r="C108108" s="12" t="s">
        <v>384358</v>
      </c>
      <c r="D108108" s="12"/>
      <c r="E108108" s="12" t="s">
        <v>384359</v>
      </c>
      <c r="F108108" s="12">
        <v>614824972</v>
      </c>
    </row>
    <row r="108109" spans="1:6" ht="15" customHeight="1" x14ac:dyDescent="0.25">
      <c r="A108109" s="12" t="s">
        <v>384360</v>
      </c>
      <c r="B108109" s="12">
        <v>2017</v>
      </c>
      <c r="C108109" s="12" t="s">
        <v>384360</v>
      </c>
      <c r="D108109" s="12"/>
      <c r="E108109" s="12" t="s">
        <v>384361</v>
      </c>
      <c r="F108109" s="12">
        <v>615297494</v>
      </c>
    </row>
    <row r="108110" spans="1:6" ht="15" customHeight="1" x14ac:dyDescent="0.25">
      <c r="A108110" s="12" t="s">
        <v>384362</v>
      </c>
      <c r="B108110" s="12">
        <v>2016</v>
      </c>
      <c r="C108110" s="12" t="s">
        <v>384362</v>
      </c>
      <c r="D108110" s="12"/>
      <c r="E108110" s="12" t="s">
        <v>384363</v>
      </c>
      <c r="F108110" s="12">
        <v>611843200</v>
      </c>
    </row>
    <row r="108111" spans="1:6" ht="15" customHeight="1" x14ac:dyDescent="0.25">
      <c r="A108111" s="12" t="s">
        <v>384364</v>
      </c>
      <c r="B108111" s="12">
        <v>2017</v>
      </c>
      <c r="C108111" s="12" t="s">
        <v>384364</v>
      </c>
      <c r="D108111" s="12"/>
      <c r="E108111" s="12" t="s">
        <v>384365</v>
      </c>
      <c r="F108111" s="12">
        <v>614576573</v>
      </c>
    </row>
    <row r="108112" spans="1:6" ht="15" customHeight="1" x14ac:dyDescent="0.25">
      <c r="A108112" s="12" t="s">
        <v>384366</v>
      </c>
      <c r="B108112" s="12">
        <v>2016</v>
      </c>
      <c r="C108112" s="12" t="s">
        <v>384366</v>
      </c>
      <c r="D108112" s="12"/>
      <c r="E108112" s="12" t="s">
        <v>384367</v>
      </c>
      <c r="F108112" s="12">
        <v>612108103</v>
      </c>
    </row>
    <row r="108113" spans="1:6" ht="15" customHeight="1" x14ac:dyDescent="0.25">
      <c r="A108113" s="12" t="s">
        <v>384368</v>
      </c>
      <c r="B108113" s="12">
        <v>2017</v>
      </c>
      <c r="C108113" s="12" t="s">
        <v>384368</v>
      </c>
      <c r="D108113" s="12"/>
      <c r="E108113" s="12" t="s">
        <v>384369</v>
      </c>
      <c r="F108113" s="12">
        <v>615287718</v>
      </c>
    </row>
    <row r="108114" spans="1:6" ht="15" customHeight="1" x14ac:dyDescent="0.25">
      <c r="A108114" s="12" t="s">
        <v>384370</v>
      </c>
      <c r="B108114" s="12">
        <v>2016</v>
      </c>
      <c r="C108114" s="12" t="s">
        <v>384370</v>
      </c>
      <c r="D108114" s="12"/>
      <c r="E108114" s="12" t="s">
        <v>384371</v>
      </c>
      <c r="F108114" s="12">
        <v>611676535</v>
      </c>
    </row>
    <row r="108115" spans="1:6" ht="15" customHeight="1" x14ac:dyDescent="0.25">
      <c r="A108115" s="12" t="s">
        <v>384372</v>
      </c>
      <c r="B108115" s="12">
        <v>2016</v>
      </c>
      <c r="C108115" s="12" t="s">
        <v>384372</v>
      </c>
      <c r="D108115" s="12"/>
      <c r="E108115" s="12" t="s">
        <v>384373</v>
      </c>
      <c r="F108115" s="12">
        <v>614291172</v>
      </c>
    </row>
    <row r="108116" spans="1:6" ht="15" customHeight="1" x14ac:dyDescent="0.25">
      <c r="A108116" s="12" t="s">
        <v>384374</v>
      </c>
      <c r="B108116" s="12">
        <v>2016</v>
      </c>
      <c r="C108116" s="12" t="s">
        <v>384374</v>
      </c>
      <c r="D108116" s="12"/>
      <c r="E108116" s="12" t="s">
        <v>384375</v>
      </c>
      <c r="F108116" s="12">
        <v>612858390</v>
      </c>
    </row>
    <row r="108117" spans="1:6" ht="15" customHeight="1" x14ac:dyDescent="0.25">
      <c r="A108117" s="12" t="s">
        <v>384376</v>
      </c>
      <c r="B108117" s="12">
        <v>2016</v>
      </c>
      <c r="C108117" s="12" t="s">
        <v>384377</v>
      </c>
      <c r="D108117" s="12"/>
      <c r="E108117" s="12" t="s">
        <v>384378</v>
      </c>
      <c r="F108117" s="12">
        <v>611415127</v>
      </c>
    </row>
    <row r="108118" spans="1:6" ht="15" customHeight="1" x14ac:dyDescent="0.25">
      <c r="A108118" s="12" t="s">
        <v>384379</v>
      </c>
      <c r="B108118" s="12">
        <v>2016</v>
      </c>
      <c r="C108118" s="12" t="s">
        <v>384379</v>
      </c>
      <c r="D108118" s="12"/>
      <c r="E108118" s="12" t="s">
        <v>384380</v>
      </c>
      <c r="F108118" s="12">
        <v>613909191</v>
      </c>
    </row>
    <row r="108119" spans="1:6" ht="15" customHeight="1" x14ac:dyDescent="0.25">
      <c r="A108119" s="12" t="s">
        <v>384381</v>
      </c>
      <c r="B108119" s="12">
        <v>2017</v>
      </c>
      <c r="C108119" s="12" t="s">
        <v>384381</v>
      </c>
      <c r="D108119" s="12"/>
      <c r="E108119" s="12" t="s">
        <v>384382</v>
      </c>
      <c r="F108119" s="12">
        <v>614576398</v>
      </c>
    </row>
    <row r="108120" spans="1:6" ht="15" customHeight="1" x14ac:dyDescent="0.25">
      <c r="A108120" s="12" t="s">
        <v>384383</v>
      </c>
      <c r="B108120" s="12">
        <v>2017</v>
      </c>
      <c r="C108120" s="12" t="s">
        <v>384383</v>
      </c>
      <c r="D108120" s="12"/>
      <c r="E108120" s="12" t="s">
        <v>384384</v>
      </c>
      <c r="F108120" s="12">
        <v>614623047</v>
      </c>
    </row>
    <row r="108121" spans="1:6" ht="15" customHeight="1" x14ac:dyDescent="0.25">
      <c r="A108121" s="12" t="s">
        <v>384385</v>
      </c>
      <c r="B108121" s="12">
        <v>2017</v>
      </c>
      <c r="C108121" s="12" t="s">
        <v>384385</v>
      </c>
      <c r="D108121" s="12"/>
      <c r="E108121" s="12" t="s">
        <v>384386</v>
      </c>
      <c r="F108121" s="12">
        <v>614560873</v>
      </c>
    </row>
    <row r="108122" spans="1:6" ht="15" customHeight="1" x14ac:dyDescent="0.25">
      <c r="A108122" s="12" t="s">
        <v>384387</v>
      </c>
      <c r="B108122" s="12">
        <v>2017</v>
      </c>
      <c r="C108122" s="12" t="s">
        <v>384387</v>
      </c>
      <c r="D108122" s="12"/>
      <c r="E108122" s="12" t="s">
        <v>384388</v>
      </c>
      <c r="F108122" s="12">
        <v>614577150</v>
      </c>
    </row>
    <row r="108123" spans="1:6" ht="15" customHeight="1" x14ac:dyDescent="0.25">
      <c r="A108123" s="12" t="s">
        <v>384389</v>
      </c>
      <c r="B108123" s="12">
        <v>2017</v>
      </c>
      <c r="C108123" s="12" t="s">
        <v>384389</v>
      </c>
      <c r="D108123" s="12"/>
      <c r="E108123" s="12" t="s">
        <v>384390</v>
      </c>
      <c r="F108123" s="12">
        <v>614387505</v>
      </c>
    </row>
    <row r="108124" spans="1:6" ht="15" customHeight="1" x14ac:dyDescent="0.25">
      <c r="A108124" s="12" t="s">
        <v>384391</v>
      </c>
      <c r="B108124" s="12">
        <v>2017</v>
      </c>
      <c r="C108124" s="12" t="s">
        <v>384391</v>
      </c>
      <c r="D108124" s="12"/>
      <c r="E108124" s="12" t="s">
        <v>384392</v>
      </c>
      <c r="F108124" s="12">
        <v>615139620</v>
      </c>
    </row>
    <row r="108125" spans="1:6" ht="15" customHeight="1" x14ac:dyDescent="0.25">
      <c r="A108125" s="12" t="s">
        <v>384393</v>
      </c>
      <c r="B108125" s="12">
        <v>2016</v>
      </c>
      <c r="C108125" s="12" t="s">
        <v>384393</v>
      </c>
      <c r="D108125" s="12"/>
      <c r="E108125" s="12" t="s">
        <v>384394</v>
      </c>
      <c r="F108125" s="12">
        <v>614271206</v>
      </c>
    </row>
    <row r="108126" spans="1:6" ht="15" customHeight="1" x14ac:dyDescent="0.25">
      <c r="A108126" s="12" t="s">
        <v>384395</v>
      </c>
      <c r="B108126" s="12">
        <v>2016</v>
      </c>
      <c r="C108126" s="12" t="s">
        <v>384395</v>
      </c>
      <c r="D108126" s="12"/>
      <c r="E108126" s="12" t="s">
        <v>384396</v>
      </c>
      <c r="F108126" s="12">
        <v>612175094</v>
      </c>
    </row>
    <row r="108127" spans="1:6" ht="15" customHeight="1" x14ac:dyDescent="0.25">
      <c r="A108127" s="12" t="s">
        <v>384397</v>
      </c>
      <c r="B108127" s="12">
        <v>2016</v>
      </c>
      <c r="C108127" s="12" t="s">
        <v>384397</v>
      </c>
      <c r="D108127" s="12"/>
      <c r="E108127" s="12" t="s">
        <v>384398</v>
      </c>
      <c r="F108127" s="12">
        <v>612858298</v>
      </c>
    </row>
    <row r="108128" spans="1:6" ht="15" customHeight="1" x14ac:dyDescent="0.25">
      <c r="A108128" s="12" t="s">
        <v>384399</v>
      </c>
      <c r="B108128" s="12">
        <v>2017</v>
      </c>
      <c r="C108128" s="12" t="s">
        <v>384399</v>
      </c>
      <c r="D108128" s="12"/>
      <c r="E108128" s="12" t="s">
        <v>384400</v>
      </c>
      <c r="F108128" s="12">
        <v>615321000</v>
      </c>
    </row>
    <row r="108129" spans="1:6" ht="15" customHeight="1" x14ac:dyDescent="0.25">
      <c r="A108129" s="12" t="s">
        <v>384401</v>
      </c>
      <c r="B108129" s="12">
        <v>2017</v>
      </c>
      <c r="C108129" s="12" t="s">
        <v>384401</v>
      </c>
      <c r="D108129" s="12"/>
      <c r="E108129" s="12" t="s">
        <v>384402</v>
      </c>
      <c r="F108129" s="12">
        <v>614282817</v>
      </c>
    </row>
    <row r="108130" spans="1:6" ht="15" customHeight="1" x14ac:dyDescent="0.25">
      <c r="A108130" s="12" t="s">
        <v>384403</v>
      </c>
      <c r="B108130" s="12">
        <v>2016</v>
      </c>
      <c r="C108130" s="12" t="s">
        <v>384403</v>
      </c>
      <c r="D108130" s="12"/>
      <c r="E108130" s="12" t="s">
        <v>384404</v>
      </c>
      <c r="F108130" s="12">
        <v>614825037</v>
      </c>
    </row>
    <row r="108131" spans="1:6" ht="15" customHeight="1" x14ac:dyDescent="0.25">
      <c r="A108131" s="12" t="s">
        <v>384405</v>
      </c>
      <c r="B108131" s="12">
        <v>2017</v>
      </c>
      <c r="C108131" s="12" t="s">
        <v>384405</v>
      </c>
      <c r="D108131" s="12"/>
      <c r="E108131" s="12" t="s">
        <v>384406</v>
      </c>
      <c r="F108131" s="12">
        <v>620076348</v>
      </c>
    </row>
    <row r="108132" spans="1:6" ht="15" customHeight="1" x14ac:dyDescent="0.25">
      <c r="A108132" s="12" t="s">
        <v>384407</v>
      </c>
      <c r="B108132" s="12">
        <v>2017</v>
      </c>
      <c r="C108132" s="12" t="s">
        <v>384407</v>
      </c>
      <c r="D108132" s="12"/>
      <c r="E108132" s="12" t="s">
        <v>384408</v>
      </c>
      <c r="F108132" s="12">
        <v>618288693</v>
      </c>
    </row>
    <row r="108133" spans="1:6" ht="15" customHeight="1" x14ac:dyDescent="0.25">
      <c r="A108133" s="12" t="s">
        <v>384409</v>
      </c>
      <c r="B108133" s="12">
        <v>2016</v>
      </c>
      <c r="C108133" s="12" t="s">
        <v>384409</v>
      </c>
      <c r="D108133" s="12"/>
      <c r="E108133" s="12" t="s">
        <v>384410</v>
      </c>
      <c r="F108133" s="12">
        <v>613556898</v>
      </c>
    </row>
    <row r="108134" spans="1:6" ht="15" customHeight="1" x14ac:dyDescent="0.25">
      <c r="A108134" s="12" t="s">
        <v>384411</v>
      </c>
      <c r="B108134" s="12">
        <v>2017</v>
      </c>
      <c r="C108134" s="12" t="s">
        <v>384411</v>
      </c>
      <c r="D108134" s="12"/>
      <c r="E108134" s="12" t="s">
        <v>384412</v>
      </c>
      <c r="F108134" s="12">
        <v>615913389</v>
      </c>
    </row>
    <row r="108135" spans="1:6" ht="15" customHeight="1" x14ac:dyDescent="0.25">
      <c r="A108135" s="12" t="s">
        <v>384413</v>
      </c>
      <c r="B108135" s="12">
        <v>2017</v>
      </c>
      <c r="C108135" s="12" t="s">
        <v>384413</v>
      </c>
      <c r="D108135" s="12"/>
      <c r="E108135" s="12" t="s">
        <v>384414</v>
      </c>
      <c r="F108135" s="12">
        <v>614659077</v>
      </c>
    </row>
    <row r="108136" spans="1:6" ht="15" customHeight="1" x14ac:dyDescent="0.25">
      <c r="A108136" s="12" t="s">
        <v>384415</v>
      </c>
      <c r="B108136" s="12">
        <v>2017</v>
      </c>
      <c r="C108136" s="12" t="s">
        <v>384415</v>
      </c>
      <c r="D108136" s="12"/>
      <c r="E108136" s="12" t="s">
        <v>384416</v>
      </c>
      <c r="F108136" s="12">
        <v>619374116</v>
      </c>
    </row>
    <row r="108137" spans="1:6" ht="15" customHeight="1" x14ac:dyDescent="0.25">
      <c r="A108137" s="12" t="s">
        <v>384417</v>
      </c>
      <c r="B108137" s="12">
        <v>2017</v>
      </c>
      <c r="C108137" s="12" t="s">
        <v>384417</v>
      </c>
      <c r="D108137" s="12"/>
      <c r="E108137" s="12" t="s">
        <v>384418</v>
      </c>
      <c r="F108137" s="12">
        <v>614596917</v>
      </c>
    </row>
    <row r="108138" spans="1:6" ht="15" customHeight="1" x14ac:dyDescent="0.25">
      <c r="A108138" s="12" t="s">
        <v>384419</v>
      </c>
      <c r="B108138" s="12">
        <v>2016</v>
      </c>
      <c r="C108138" s="12" t="s">
        <v>384419</v>
      </c>
      <c r="D108138" s="12"/>
      <c r="E108138" s="12" t="s">
        <v>384420</v>
      </c>
      <c r="F108138" s="12">
        <v>614200513</v>
      </c>
    </row>
    <row r="108139" spans="1:6" ht="15" customHeight="1" x14ac:dyDescent="0.25">
      <c r="A108139" s="12" t="s">
        <v>384421</v>
      </c>
      <c r="B108139" s="12">
        <v>2016</v>
      </c>
      <c r="C108139" s="12" t="s">
        <v>384421</v>
      </c>
      <c r="D108139" s="12"/>
      <c r="E108139" s="12" t="s">
        <v>384422</v>
      </c>
      <c r="F108139" s="12">
        <v>612273013</v>
      </c>
    </row>
    <row r="108140" spans="1:6" ht="15" customHeight="1" x14ac:dyDescent="0.25">
      <c r="A108140" s="12" t="s">
        <v>384423</v>
      </c>
      <c r="B108140" s="12">
        <v>2016</v>
      </c>
      <c r="C108140" s="12" t="s">
        <v>384423</v>
      </c>
      <c r="D108140" s="12"/>
      <c r="E108140" s="12" t="s">
        <v>384424</v>
      </c>
      <c r="F108140" s="12">
        <v>610806821</v>
      </c>
    </row>
    <row r="108141" spans="1:6" ht="15" customHeight="1" x14ac:dyDescent="0.25">
      <c r="A108141" s="12" t="s">
        <v>384425</v>
      </c>
      <c r="B108141" s="12">
        <v>2016</v>
      </c>
      <c r="C108141" s="12" t="s">
        <v>384425</v>
      </c>
      <c r="D108141" s="12"/>
      <c r="E108141" s="12" t="s">
        <v>384426</v>
      </c>
      <c r="F108141" s="12">
        <v>611240399</v>
      </c>
    </row>
    <row r="108142" spans="1:6" ht="15" customHeight="1" x14ac:dyDescent="0.25">
      <c r="A108142" s="12" t="s">
        <v>384427</v>
      </c>
      <c r="B108142" s="12">
        <v>2016</v>
      </c>
      <c r="C108142" s="12" t="s">
        <v>384427</v>
      </c>
      <c r="D108142" s="12"/>
      <c r="E108142" s="12" t="s">
        <v>384428</v>
      </c>
      <c r="F108142" s="12">
        <v>614293216</v>
      </c>
    </row>
    <row r="108143" spans="1:6" ht="15" customHeight="1" x14ac:dyDescent="0.25">
      <c r="A108143" s="12" t="s">
        <v>384429</v>
      </c>
      <c r="B108143" s="12">
        <v>2016</v>
      </c>
      <c r="C108143" s="12" t="s">
        <v>384429</v>
      </c>
      <c r="D108143" s="12"/>
      <c r="E108143" s="12" t="s">
        <v>384430</v>
      </c>
      <c r="F108143" s="12">
        <v>614113164</v>
      </c>
    </row>
    <row r="108144" spans="1:6" ht="15" customHeight="1" x14ac:dyDescent="0.25">
      <c r="A108144" s="12" t="s">
        <v>384431</v>
      </c>
      <c r="B108144" s="12">
        <v>2017</v>
      </c>
      <c r="C108144" s="12" t="s">
        <v>384431</v>
      </c>
      <c r="D108144" s="12"/>
      <c r="E108144" s="12" t="s">
        <v>384432</v>
      </c>
      <c r="F108144" s="12">
        <v>615038477</v>
      </c>
    </row>
    <row r="108145" spans="1:6" ht="15" customHeight="1" x14ac:dyDescent="0.25">
      <c r="A108145" s="12" t="s">
        <v>384433</v>
      </c>
      <c r="B108145" s="12">
        <v>2017</v>
      </c>
      <c r="C108145" s="12" t="s">
        <v>384433</v>
      </c>
      <c r="D108145" s="12"/>
      <c r="E108145" s="12" t="s">
        <v>384434</v>
      </c>
      <c r="F108145" s="12">
        <v>614834114</v>
      </c>
    </row>
    <row r="108146" spans="1:6" ht="15" customHeight="1" x14ac:dyDescent="0.25">
      <c r="A108146" s="12" t="s">
        <v>384435</v>
      </c>
      <c r="B108146" s="12">
        <v>2016</v>
      </c>
      <c r="C108146" s="12" t="s">
        <v>384435</v>
      </c>
      <c r="D108146" s="12"/>
      <c r="E108146" s="12" t="s">
        <v>384436</v>
      </c>
      <c r="F108146" s="12">
        <v>610283911</v>
      </c>
    </row>
    <row r="108147" spans="1:6" ht="15" customHeight="1" x14ac:dyDescent="0.25">
      <c r="A108147" s="12" t="s">
        <v>384437</v>
      </c>
      <c r="B108147" s="12">
        <v>2016</v>
      </c>
      <c r="C108147" s="12" t="s">
        <v>384437</v>
      </c>
      <c r="D108147" s="12" t="s">
        <v>158948</v>
      </c>
      <c r="E108147" s="12" t="s">
        <v>384438</v>
      </c>
      <c r="F108147" s="12">
        <v>622685008</v>
      </c>
    </row>
    <row r="108148" spans="1:6" ht="15" customHeight="1" x14ac:dyDescent="0.25">
      <c r="A108148" s="12" t="s">
        <v>384439</v>
      </c>
      <c r="B108148" s="12">
        <v>2017</v>
      </c>
      <c r="C108148" s="12" t="s">
        <v>384439</v>
      </c>
      <c r="D108148" s="12"/>
      <c r="E108148" s="12" t="s">
        <v>384440</v>
      </c>
      <c r="F108148" s="12">
        <v>614835268</v>
      </c>
    </row>
    <row r="108149" spans="1:6" ht="15" customHeight="1" x14ac:dyDescent="0.25">
      <c r="A108149" s="12" t="s">
        <v>384441</v>
      </c>
      <c r="B108149" s="12">
        <v>2016</v>
      </c>
      <c r="C108149" s="12" t="s">
        <v>384441</v>
      </c>
      <c r="D108149" s="12"/>
      <c r="E108149" s="12" t="s">
        <v>384442</v>
      </c>
      <c r="F108149" s="12">
        <v>614217788</v>
      </c>
    </row>
    <row r="108150" spans="1:6" ht="15" customHeight="1" x14ac:dyDescent="0.25">
      <c r="A108150" s="12" t="s">
        <v>384443</v>
      </c>
      <c r="B108150" s="12">
        <v>2016</v>
      </c>
      <c r="C108150" s="12" t="s">
        <v>384443</v>
      </c>
      <c r="D108150" s="12"/>
      <c r="E108150" s="12" t="s">
        <v>384444</v>
      </c>
      <c r="F108150" s="12">
        <v>612373635</v>
      </c>
    </row>
    <row r="108151" spans="1:6" ht="15" customHeight="1" x14ac:dyDescent="0.25">
      <c r="A108151" s="12" t="s">
        <v>384445</v>
      </c>
      <c r="B108151" s="12">
        <v>2017</v>
      </c>
      <c r="C108151" s="12" t="s">
        <v>384445</v>
      </c>
      <c r="D108151" s="12"/>
      <c r="E108151" s="12" t="s">
        <v>384446</v>
      </c>
      <c r="F108151" s="12">
        <v>614801312</v>
      </c>
    </row>
    <row r="108152" spans="1:6" ht="15" customHeight="1" x14ac:dyDescent="0.25">
      <c r="A108152" s="12" t="s">
        <v>384447</v>
      </c>
      <c r="B108152" s="12">
        <v>2016</v>
      </c>
      <c r="C108152" s="12" t="s">
        <v>384447</v>
      </c>
      <c r="D108152" s="12"/>
      <c r="E108152" s="12" t="s">
        <v>384448</v>
      </c>
      <c r="F108152" s="12">
        <v>614200077</v>
      </c>
    </row>
    <row r="108153" spans="1:6" ht="15" customHeight="1" x14ac:dyDescent="0.25">
      <c r="A108153" s="12" t="s">
        <v>384449</v>
      </c>
      <c r="B108153" s="12">
        <v>2017</v>
      </c>
      <c r="C108153" s="12" t="s">
        <v>384449</v>
      </c>
      <c r="D108153" s="12"/>
      <c r="E108153" s="12" t="s">
        <v>384450</v>
      </c>
      <c r="F108153" s="12">
        <v>617894466</v>
      </c>
    </row>
    <row r="108154" spans="1:6" ht="15" customHeight="1" x14ac:dyDescent="0.25">
      <c r="A108154" s="12" t="s">
        <v>384451</v>
      </c>
      <c r="B108154" s="12">
        <v>2017</v>
      </c>
      <c r="C108154" s="12" t="s">
        <v>384451</v>
      </c>
      <c r="D108154" s="12"/>
      <c r="E108154" s="12" t="s">
        <v>384452</v>
      </c>
      <c r="F108154" s="12">
        <v>617806441</v>
      </c>
    </row>
    <row r="108155" spans="1:6" ht="15" customHeight="1" x14ac:dyDescent="0.25">
      <c r="A108155" s="12" t="s">
        <v>384453</v>
      </c>
      <c r="B108155" s="12">
        <v>2017</v>
      </c>
      <c r="C108155" s="12" t="s">
        <v>384453</v>
      </c>
      <c r="D108155" s="12"/>
      <c r="E108155" s="12" t="s">
        <v>384454</v>
      </c>
      <c r="F108155" s="12">
        <v>620135404</v>
      </c>
    </row>
    <row r="108156" spans="1:6" ht="15" customHeight="1" x14ac:dyDescent="0.25">
      <c r="A108156" s="12" t="s">
        <v>384455</v>
      </c>
      <c r="B108156" s="12">
        <v>2017</v>
      </c>
      <c r="C108156" s="12" t="s">
        <v>384455</v>
      </c>
      <c r="D108156" s="12"/>
      <c r="E108156" s="12" t="s">
        <v>384456</v>
      </c>
      <c r="F108156" s="12">
        <v>617918449</v>
      </c>
    </row>
    <row r="108157" spans="1:6" ht="15" customHeight="1" x14ac:dyDescent="0.25">
      <c r="A108157" s="12" t="s">
        <v>384457</v>
      </c>
      <c r="B108157" s="12">
        <v>2016</v>
      </c>
      <c r="C108157" s="12" t="s">
        <v>384457</v>
      </c>
      <c r="D108157" s="12">
        <v>1</v>
      </c>
      <c r="E108157" s="12" t="s">
        <v>384458</v>
      </c>
      <c r="F108157" s="12">
        <v>614193542</v>
      </c>
    </row>
    <row r="108158" spans="1:6" ht="15" customHeight="1" x14ac:dyDescent="0.25">
      <c r="A108158" s="12" t="s">
        <v>384457</v>
      </c>
      <c r="B108158" s="12">
        <v>2016</v>
      </c>
      <c r="C108158" s="12" t="s">
        <v>384457</v>
      </c>
      <c r="D108158" s="12">
        <v>2</v>
      </c>
      <c r="E108158" s="12" t="s">
        <v>384459</v>
      </c>
      <c r="F108158" s="12">
        <v>614193779</v>
      </c>
    </row>
    <row r="108159" spans="1:6" ht="15" customHeight="1" x14ac:dyDescent="0.25">
      <c r="A108159" s="12" t="s">
        <v>384460</v>
      </c>
      <c r="B108159" s="12">
        <v>2016</v>
      </c>
      <c r="C108159" s="12" t="s">
        <v>384460</v>
      </c>
      <c r="D108159" s="12"/>
      <c r="E108159" s="12" t="s">
        <v>384461</v>
      </c>
      <c r="F108159" s="12">
        <v>613859318</v>
      </c>
    </row>
    <row r="108160" spans="1:6" ht="15" customHeight="1" x14ac:dyDescent="0.25">
      <c r="A108160" s="12" t="s">
        <v>384462</v>
      </c>
      <c r="B108160" s="12">
        <v>2016</v>
      </c>
      <c r="C108160" s="12" t="s">
        <v>384462</v>
      </c>
      <c r="D108160" s="12"/>
      <c r="E108160" s="12" t="s">
        <v>384463</v>
      </c>
      <c r="F108160" s="12">
        <v>611357128</v>
      </c>
    </row>
    <row r="108161" spans="1:6" ht="15" customHeight="1" x14ac:dyDescent="0.25">
      <c r="A108161" s="12" t="s">
        <v>384464</v>
      </c>
      <c r="B108161" s="12">
        <v>2017</v>
      </c>
      <c r="C108161" s="12" t="s">
        <v>384464</v>
      </c>
      <c r="D108161" s="12"/>
      <c r="E108161" s="12" t="s">
        <v>384465</v>
      </c>
      <c r="F108161" s="12">
        <v>616804059</v>
      </c>
    </row>
    <row r="108162" spans="1:6" ht="15" customHeight="1" x14ac:dyDescent="0.25">
      <c r="A108162" s="12" t="s">
        <v>384466</v>
      </c>
      <c r="B108162" s="12">
        <v>2016</v>
      </c>
      <c r="C108162" s="12" t="s">
        <v>384466</v>
      </c>
      <c r="D108162" s="12"/>
      <c r="E108162" s="12" t="s">
        <v>384467</v>
      </c>
      <c r="F108162" s="12">
        <v>612926707</v>
      </c>
    </row>
    <row r="108163" spans="1:6" ht="15" customHeight="1" x14ac:dyDescent="0.25">
      <c r="A108163" s="12" t="s">
        <v>384468</v>
      </c>
      <c r="B108163" s="12">
        <v>2017</v>
      </c>
      <c r="C108163" s="12" t="s">
        <v>384468</v>
      </c>
      <c r="D108163" s="12"/>
      <c r="E108163" s="12" t="s">
        <v>384469</v>
      </c>
      <c r="F108163" s="12">
        <v>614996769</v>
      </c>
    </row>
    <row r="108164" spans="1:6" ht="15" customHeight="1" x14ac:dyDescent="0.25">
      <c r="A108164" s="12" t="s">
        <v>384470</v>
      </c>
      <c r="B108164" s="12">
        <v>2016</v>
      </c>
      <c r="C108164" s="12" t="s">
        <v>384470</v>
      </c>
      <c r="D108164" s="12">
        <v>1</v>
      </c>
      <c r="E108164" s="12" t="s">
        <v>384471</v>
      </c>
      <c r="F108164" s="12">
        <v>614560650</v>
      </c>
    </row>
    <row r="108165" spans="1:6" ht="15" customHeight="1" x14ac:dyDescent="0.25">
      <c r="A108165" s="12" t="s">
        <v>384470</v>
      </c>
      <c r="B108165" s="12">
        <v>2016</v>
      </c>
      <c r="C108165" s="12" t="s">
        <v>384470</v>
      </c>
      <c r="D108165" s="12">
        <v>2</v>
      </c>
      <c r="E108165" s="12" t="s">
        <v>384472</v>
      </c>
      <c r="F108165" s="12">
        <v>614562529</v>
      </c>
    </row>
    <row r="108166" spans="1:6" ht="15" customHeight="1" x14ac:dyDescent="0.25">
      <c r="A108166" s="12" t="s">
        <v>384473</v>
      </c>
      <c r="B108166" s="12">
        <v>2017</v>
      </c>
      <c r="C108166" s="12" t="s">
        <v>384473</v>
      </c>
      <c r="D108166" s="12"/>
      <c r="E108166" s="12" t="s">
        <v>384474</v>
      </c>
      <c r="F108166" s="12">
        <v>614597433</v>
      </c>
    </row>
    <row r="108167" spans="1:6" ht="15" customHeight="1" x14ac:dyDescent="0.25">
      <c r="A108167" s="12" t="s">
        <v>384475</v>
      </c>
      <c r="B108167" s="12">
        <v>2016</v>
      </c>
      <c r="C108167" s="12" t="s">
        <v>384475</v>
      </c>
      <c r="D108167" s="12"/>
      <c r="E108167" s="12" t="s">
        <v>384476</v>
      </c>
      <c r="F108167" s="12">
        <v>611676156</v>
      </c>
    </row>
    <row r="108168" spans="1:6" ht="15" customHeight="1" x14ac:dyDescent="0.25">
      <c r="A108168" s="12" t="s">
        <v>384477</v>
      </c>
      <c r="B108168" s="12">
        <v>2016</v>
      </c>
      <c r="C108168" s="12" t="s">
        <v>384477</v>
      </c>
      <c r="D108168" s="12"/>
      <c r="E108168" s="12" t="s">
        <v>384478</v>
      </c>
      <c r="F108168" s="12">
        <v>612290117</v>
      </c>
    </row>
    <row r="108169" spans="1:6" ht="15" customHeight="1" x14ac:dyDescent="0.25">
      <c r="A108169" s="12" t="s">
        <v>384479</v>
      </c>
      <c r="B108169" s="12">
        <v>2016</v>
      </c>
      <c r="C108169" s="12" t="s">
        <v>384479</v>
      </c>
      <c r="D108169" s="12"/>
      <c r="E108169" s="12" t="s">
        <v>384480</v>
      </c>
      <c r="F108169" s="12">
        <v>613160144</v>
      </c>
    </row>
    <row r="108170" spans="1:6" ht="15" customHeight="1" x14ac:dyDescent="0.25">
      <c r="A108170" s="12" t="s">
        <v>384481</v>
      </c>
      <c r="B108170" s="12">
        <v>2016</v>
      </c>
      <c r="C108170" s="12" t="s">
        <v>384481</v>
      </c>
      <c r="D108170" s="12"/>
      <c r="E108170" s="12" t="s">
        <v>384482</v>
      </c>
      <c r="F108170" s="12">
        <v>613232264</v>
      </c>
    </row>
    <row r="108171" spans="1:6" ht="15" customHeight="1" x14ac:dyDescent="0.25">
      <c r="A108171" s="12" t="s">
        <v>384483</v>
      </c>
      <c r="B108171" s="12">
        <v>2016</v>
      </c>
      <c r="C108171" s="12" t="s">
        <v>384483</v>
      </c>
      <c r="D108171" s="12"/>
      <c r="E108171" s="12" t="s">
        <v>384484</v>
      </c>
      <c r="F108171" s="12">
        <v>617296128</v>
      </c>
    </row>
    <row r="108172" spans="1:6" ht="15" customHeight="1" x14ac:dyDescent="0.25">
      <c r="A108172" s="12" t="s">
        <v>384485</v>
      </c>
      <c r="B108172" s="12">
        <v>2017</v>
      </c>
      <c r="C108172" s="12" t="s">
        <v>384485</v>
      </c>
      <c r="D108172" s="12"/>
      <c r="E108172" s="12" t="s">
        <v>384486</v>
      </c>
      <c r="F108172" s="12">
        <v>615288150</v>
      </c>
    </row>
    <row r="108173" spans="1:6" ht="15" customHeight="1" x14ac:dyDescent="0.25">
      <c r="A108173" s="12" t="s">
        <v>384487</v>
      </c>
      <c r="B108173" s="12">
        <v>2017</v>
      </c>
      <c r="C108173" s="12" t="s">
        <v>384487</v>
      </c>
      <c r="D108173" s="12"/>
      <c r="E108173" s="12" t="s">
        <v>384488</v>
      </c>
      <c r="F108173" s="12">
        <v>617806711</v>
      </c>
    </row>
    <row r="108174" spans="1:6" ht="15" customHeight="1" x14ac:dyDescent="0.25">
      <c r="A108174" s="12" t="s">
        <v>384489</v>
      </c>
      <c r="B108174" s="12">
        <v>2016</v>
      </c>
      <c r="C108174" s="12" t="s">
        <v>384489</v>
      </c>
      <c r="D108174" s="12"/>
      <c r="E108174" s="12" t="s">
        <v>384490</v>
      </c>
      <c r="F108174" s="12">
        <v>610393507</v>
      </c>
    </row>
    <row r="108175" spans="1:6" ht="15" customHeight="1" x14ac:dyDescent="0.25">
      <c r="A108175" s="12" t="s">
        <v>384491</v>
      </c>
      <c r="B108175" s="12">
        <v>2016</v>
      </c>
      <c r="C108175" s="12" t="s">
        <v>384491</v>
      </c>
      <c r="D108175" s="12"/>
      <c r="E108175" s="12" t="s">
        <v>384492</v>
      </c>
      <c r="F108175" s="12">
        <v>614205966</v>
      </c>
    </row>
    <row r="108176" spans="1:6" ht="15" customHeight="1" x14ac:dyDescent="0.25">
      <c r="A108176" s="12" t="s">
        <v>384493</v>
      </c>
      <c r="B108176" s="12">
        <v>2016</v>
      </c>
      <c r="C108176" s="12" t="s">
        <v>384493</v>
      </c>
      <c r="D108176" s="12"/>
      <c r="E108176" s="12" t="s">
        <v>384494</v>
      </c>
      <c r="F108176" s="12">
        <v>613845570</v>
      </c>
    </row>
    <row r="108177" spans="1:6" ht="15" customHeight="1" x14ac:dyDescent="0.25">
      <c r="A108177" s="12" t="s">
        <v>384495</v>
      </c>
      <c r="B108177" s="12">
        <v>2017</v>
      </c>
      <c r="C108177" s="12" t="s">
        <v>384495</v>
      </c>
      <c r="D108177" s="12"/>
      <c r="E108177" s="12" t="s">
        <v>384496</v>
      </c>
      <c r="F108177" s="12">
        <v>614518406</v>
      </c>
    </row>
    <row r="108178" spans="1:6" ht="15" customHeight="1" x14ac:dyDescent="0.25">
      <c r="A108178" s="12" t="s">
        <v>384497</v>
      </c>
      <c r="B108178" s="12">
        <v>2016</v>
      </c>
      <c r="C108178" s="12" t="s">
        <v>384497</v>
      </c>
      <c r="D108178" s="12"/>
      <c r="E108178" s="12" t="s">
        <v>384498</v>
      </c>
      <c r="F108178" s="12">
        <v>613249754</v>
      </c>
    </row>
    <row r="108179" spans="1:6" ht="15" customHeight="1" x14ac:dyDescent="0.25">
      <c r="A108179" s="12" t="s">
        <v>384499</v>
      </c>
      <c r="B108179" s="12">
        <v>2016</v>
      </c>
      <c r="C108179" s="12" t="s">
        <v>384499</v>
      </c>
      <c r="D108179" s="12"/>
      <c r="E108179" s="12" t="s">
        <v>384500</v>
      </c>
      <c r="F108179" s="12">
        <v>614199809</v>
      </c>
    </row>
    <row r="108180" spans="1:6" ht="15" customHeight="1" x14ac:dyDescent="0.25">
      <c r="A108180" s="12" t="s">
        <v>384501</v>
      </c>
      <c r="B108180" s="12">
        <v>2016</v>
      </c>
      <c r="C108180" s="12" t="s">
        <v>384501</v>
      </c>
      <c r="D108180" s="12"/>
      <c r="E108180" s="12" t="s">
        <v>384502</v>
      </c>
      <c r="F108180" s="12">
        <v>614268902</v>
      </c>
    </row>
    <row r="108181" spans="1:6" ht="15" customHeight="1" x14ac:dyDescent="0.25">
      <c r="A108181" s="12" t="s">
        <v>384503</v>
      </c>
      <c r="B108181" s="12">
        <v>2016</v>
      </c>
      <c r="C108181" s="12" t="s">
        <v>384503</v>
      </c>
      <c r="D108181" s="12"/>
      <c r="E108181" s="12" t="s">
        <v>384504</v>
      </c>
      <c r="F108181" s="12">
        <v>614234585</v>
      </c>
    </row>
    <row r="108182" spans="1:6" ht="15" customHeight="1" x14ac:dyDescent="0.25">
      <c r="A108182" s="12" t="s">
        <v>384505</v>
      </c>
      <c r="B108182" s="12">
        <v>2016</v>
      </c>
      <c r="C108182" s="12" t="s">
        <v>384505</v>
      </c>
      <c r="D108182" s="12"/>
      <c r="E108182" s="12" t="s">
        <v>384506</v>
      </c>
      <c r="F108182" s="12">
        <v>612769487</v>
      </c>
    </row>
    <row r="108183" spans="1:6" ht="15" customHeight="1" x14ac:dyDescent="0.25">
      <c r="A108183" s="12" t="s">
        <v>384507</v>
      </c>
      <c r="B108183" s="12">
        <v>2016</v>
      </c>
      <c r="C108183" s="12" t="s">
        <v>358165</v>
      </c>
      <c r="D108183" s="12">
        <v>2</v>
      </c>
      <c r="E108183" s="12" t="s">
        <v>384508</v>
      </c>
      <c r="F108183" s="12">
        <v>637471298</v>
      </c>
    </row>
    <row r="108184" spans="1:6" ht="15" customHeight="1" x14ac:dyDescent="0.25">
      <c r="A108184" s="12" t="s">
        <v>384509</v>
      </c>
      <c r="B108184" s="12">
        <v>2016</v>
      </c>
      <c r="C108184" s="12" t="s">
        <v>384509</v>
      </c>
      <c r="D108184" s="12"/>
      <c r="E108184" s="12" t="s">
        <v>384510</v>
      </c>
      <c r="F108184" s="12">
        <v>611850289</v>
      </c>
    </row>
    <row r="108185" spans="1:6" ht="15" customHeight="1" x14ac:dyDescent="0.25">
      <c r="A108185" s="12" t="s">
        <v>384511</v>
      </c>
      <c r="B108185" s="12">
        <v>2016</v>
      </c>
      <c r="C108185" s="12" t="s">
        <v>384511</v>
      </c>
      <c r="D108185" s="12"/>
      <c r="E108185" s="12" t="s">
        <v>384512</v>
      </c>
      <c r="F108185" s="12">
        <v>612172140</v>
      </c>
    </row>
    <row r="108186" spans="1:6" ht="15" customHeight="1" x14ac:dyDescent="0.25">
      <c r="A108186" s="12" t="s">
        <v>384513</v>
      </c>
      <c r="B108186" s="12">
        <v>2017</v>
      </c>
      <c r="C108186" s="12" t="s">
        <v>384513</v>
      </c>
      <c r="D108186" s="12"/>
      <c r="E108186" s="12" t="s">
        <v>384514</v>
      </c>
      <c r="F108186" s="12">
        <v>615167052</v>
      </c>
    </row>
    <row r="108187" spans="1:6" ht="15" customHeight="1" x14ac:dyDescent="0.25">
      <c r="A108187" s="12" t="s">
        <v>384515</v>
      </c>
      <c r="B108187" s="12">
        <v>2016</v>
      </c>
      <c r="C108187" s="12" t="s">
        <v>384515</v>
      </c>
      <c r="D108187" s="12"/>
      <c r="E108187" s="12" t="s">
        <v>384516</v>
      </c>
      <c r="F108187" s="12">
        <v>611175081</v>
      </c>
    </row>
    <row r="108188" spans="1:6" ht="15" customHeight="1" x14ac:dyDescent="0.25">
      <c r="A108188" s="12" t="s">
        <v>384517</v>
      </c>
      <c r="B108188" s="12">
        <v>2016</v>
      </c>
      <c r="C108188" s="12" t="s">
        <v>384517</v>
      </c>
      <c r="D108188" s="12"/>
      <c r="E108188" s="12" t="s">
        <v>384518</v>
      </c>
      <c r="F108188" s="12">
        <v>613195645</v>
      </c>
    </row>
    <row r="108189" spans="1:6" ht="15" customHeight="1" x14ac:dyDescent="0.25">
      <c r="A108189" s="12" t="s">
        <v>384519</v>
      </c>
      <c r="B108189" s="12">
        <v>2016</v>
      </c>
      <c r="C108189" s="12" t="s">
        <v>384519</v>
      </c>
      <c r="D108189" s="12"/>
      <c r="E108189" s="12" t="s">
        <v>384520</v>
      </c>
      <c r="F108189" s="12">
        <v>613204191</v>
      </c>
    </row>
    <row r="108190" spans="1:6" ht="15" customHeight="1" x14ac:dyDescent="0.25">
      <c r="A108190" s="12" t="s">
        <v>384521</v>
      </c>
      <c r="B108190" s="12">
        <v>2016</v>
      </c>
      <c r="C108190" s="12" t="s">
        <v>384521</v>
      </c>
      <c r="D108190" s="12"/>
      <c r="E108190" s="12" t="s">
        <v>384522</v>
      </c>
      <c r="F108190" s="12">
        <v>614234047</v>
      </c>
    </row>
    <row r="108191" spans="1:6" ht="15" customHeight="1" x14ac:dyDescent="0.25">
      <c r="A108191" s="12" t="s">
        <v>384523</v>
      </c>
      <c r="B108191" s="12">
        <v>2017</v>
      </c>
      <c r="C108191" s="12" t="s">
        <v>384523</v>
      </c>
      <c r="D108191" s="12"/>
      <c r="E108191" s="12" t="s">
        <v>384524</v>
      </c>
      <c r="F108191" s="12">
        <v>614486534</v>
      </c>
    </row>
    <row r="108192" spans="1:6" ht="15" customHeight="1" x14ac:dyDescent="0.25">
      <c r="A108192" s="12" t="s">
        <v>384525</v>
      </c>
      <c r="B108192" s="12">
        <v>2016</v>
      </c>
      <c r="C108192" s="12" t="s">
        <v>384525</v>
      </c>
      <c r="D108192" s="12"/>
      <c r="E108192" s="12" t="s">
        <v>384526</v>
      </c>
      <c r="F108192" s="12">
        <v>613869918</v>
      </c>
    </row>
    <row r="108193" spans="1:6" ht="15" customHeight="1" x14ac:dyDescent="0.25">
      <c r="A108193" s="12" t="s">
        <v>384527</v>
      </c>
      <c r="B108193" s="12">
        <v>2016</v>
      </c>
      <c r="C108193" s="12" t="s">
        <v>384527</v>
      </c>
      <c r="D108193" s="12"/>
      <c r="E108193" s="12" t="s">
        <v>384528</v>
      </c>
      <c r="F108193" s="12">
        <v>614197840</v>
      </c>
    </row>
    <row r="108194" spans="1:6" ht="15" customHeight="1" x14ac:dyDescent="0.25">
      <c r="A108194" s="12" t="s">
        <v>384529</v>
      </c>
      <c r="B108194" s="12">
        <v>2016</v>
      </c>
      <c r="C108194" s="12" t="s">
        <v>384529</v>
      </c>
      <c r="D108194" s="12"/>
      <c r="E108194" s="12" t="s">
        <v>384530</v>
      </c>
      <c r="F108194" s="12">
        <v>612460228</v>
      </c>
    </row>
    <row r="108195" spans="1:6" ht="15" customHeight="1" x14ac:dyDescent="0.25">
      <c r="A108195" s="12" t="s">
        <v>384531</v>
      </c>
      <c r="B108195" s="12">
        <v>2016</v>
      </c>
      <c r="C108195" s="12" t="s">
        <v>384531</v>
      </c>
      <c r="D108195" s="12"/>
      <c r="E108195" s="12" t="s">
        <v>384532</v>
      </c>
      <c r="F108195" s="12">
        <v>614126609</v>
      </c>
    </row>
    <row r="108196" spans="1:6" ht="15" customHeight="1" x14ac:dyDescent="0.25">
      <c r="A108196" s="12" t="s">
        <v>384533</v>
      </c>
      <c r="B108196" s="12">
        <v>2017</v>
      </c>
      <c r="C108196" s="12" t="s">
        <v>384533</v>
      </c>
      <c r="D108196" s="12"/>
      <c r="E108196" s="12" t="s">
        <v>384534</v>
      </c>
      <c r="F108196" s="12">
        <v>614562893</v>
      </c>
    </row>
    <row r="108197" spans="1:6" ht="15" customHeight="1" x14ac:dyDescent="0.25">
      <c r="A108197" s="12" t="s">
        <v>384535</v>
      </c>
      <c r="B108197" s="12">
        <v>2016</v>
      </c>
      <c r="C108197" s="12" t="s">
        <v>384535</v>
      </c>
      <c r="D108197" s="12"/>
      <c r="E108197" s="12" t="s">
        <v>384536</v>
      </c>
      <c r="F108197" s="12">
        <v>610816913</v>
      </c>
    </row>
    <row r="108198" spans="1:6" ht="15" customHeight="1" x14ac:dyDescent="0.25">
      <c r="A108198" s="12" t="s">
        <v>384537</v>
      </c>
      <c r="B108198" s="12">
        <v>2016</v>
      </c>
      <c r="C108198" s="12" t="s">
        <v>384537</v>
      </c>
      <c r="D108198" s="12"/>
      <c r="E108198" s="12" t="s">
        <v>384538</v>
      </c>
      <c r="F108198" s="12">
        <v>610778088</v>
      </c>
    </row>
    <row r="108199" spans="1:6" ht="15" customHeight="1" x14ac:dyDescent="0.25">
      <c r="A108199" s="12" t="s">
        <v>384539</v>
      </c>
      <c r="B108199" s="12">
        <v>2017</v>
      </c>
      <c r="C108199" s="12" t="s">
        <v>384539</v>
      </c>
      <c r="D108199" s="12"/>
      <c r="E108199" s="12" t="s">
        <v>384540</v>
      </c>
      <c r="F108199" s="12">
        <v>614504646</v>
      </c>
    </row>
    <row r="108200" spans="1:6" ht="15" customHeight="1" x14ac:dyDescent="0.25">
      <c r="A108200" s="12" t="s">
        <v>384541</v>
      </c>
      <c r="B108200" s="12">
        <v>2016</v>
      </c>
      <c r="C108200" s="12" t="s">
        <v>384541</v>
      </c>
      <c r="D108200" s="12"/>
      <c r="E108200" s="12" t="s">
        <v>384542</v>
      </c>
      <c r="F108200" s="12">
        <v>612175360</v>
      </c>
    </row>
    <row r="108201" spans="1:6" ht="15" customHeight="1" x14ac:dyDescent="0.25">
      <c r="A108201" s="12" t="s">
        <v>384543</v>
      </c>
      <c r="B108201" s="12">
        <v>2016</v>
      </c>
      <c r="C108201" s="12" t="s">
        <v>384543</v>
      </c>
      <c r="D108201" s="12"/>
      <c r="E108201" s="12" t="s">
        <v>384544</v>
      </c>
      <c r="F108201" s="12">
        <v>611828744</v>
      </c>
    </row>
    <row r="108202" spans="1:6" ht="15" customHeight="1" x14ac:dyDescent="0.25">
      <c r="A108202" s="12" t="s">
        <v>384545</v>
      </c>
      <c r="B108202" s="12">
        <v>2016</v>
      </c>
      <c r="C108202" s="12" t="s">
        <v>384545</v>
      </c>
      <c r="D108202" s="12"/>
      <c r="E108202" s="12" t="s">
        <v>384546</v>
      </c>
      <c r="F108202" s="12">
        <v>613809260</v>
      </c>
    </row>
    <row r="108203" spans="1:6" ht="15" customHeight="1" x14ac:dyDescent="0.25">
      <c r="A108203" s="12" t="s">
        <v>384547</v>
      </c>
      <c r="B108203" s="12">
        <v>2016</v>
      </c>
      <c r="C108203" s="12" t="s">
        <v>384547</v>
      </c>
      <c r="D108203" s="12"/>
      <c r="E108203" s="12" t="s">
        <v>384548</v>
      </c>
      <c r="F108203" s="12">
        <v>612896433</v>
      </c>
    </row>
    <row r="108204" spans="1:6" ht="15" customHeight="1" x14ac:dyDescent="0.25">
      <c r="A108204" s="12" t="s">
        <v>384549</v>
      </c>
      <c r="B108204" s="12">
        <v>2017</v>
      </c>
      <c r="C108204" s="12" t="s">
        <v>384549</v>
      </c>
      <c r="D108204" s="12"/>
      <c r="E108204" s="12" t="s">
        <v>384550</v>
      </c>
      <c r="F108204" s="12">
        <v>619100319</v>
      </c>
    </row>
    <row r="108205" spans="1:6" ht="15" customHeight="1" x14ac:dyDescent="0.25">
      <c r="A108205" s="12" t="s">
        <v>384551</v>
      </c>
      <c r="B108205" s="12">
        <v>2016</v>
      </c>
      <c r="C108205" s="12" t="s">
        <v>384551</v>
      </c>
      <c r="D108205" s="12"/>
      <c r="E108205" s="12" t="s">
        <v>384552</v>
      </c>
      <c r="F108205" s="12">
        <v>614237696</v>
      </c>
    </row>
    <row r="108206" spans="1:6" ht="15" customHeight="1" x14ac:dyDescent="0.25">
      <c r="A108206" s="12" t="s">
        <v>384553</v>
      </c>
      <c r="B108206" s="12">
        <v>2016</v>
      </c>
      <c r="C108206" s="12" t="s">
        <v>384553</v>
      </c>
      <c r="D108206" s="12"/>
      <c r="E108206" s="12" t="s">
        <v>384554</v>
      </c>
      <c r="F108206" s="12">
        <v>614291665</v>
      </c>
    </row>
    <row r="108207" spans="1:6" ht="15" customHeight="1" x14ac:dyDescent="0.25">
      <c r="A108207" s="12" t="s">
        <v>384555</v>
      </c>
      <c r="B108207" s="12">
        <v>2016</v>
      </c>
      <c r="C108207" s="12" t="s">
        <v>384555</v>
      </c>
      <c r="D108207" s="12"/>
      <c r="E108207" s="12" t="s">
        <v>384556</v>
      </c>
      <c r="F108207" s="12">
        <v>614656818</v>
      </c>
    </row>
    <row r="108208" spans="1:6" ht="15" customHeight="1" x14ac:dyDescent="0.25">
      <c r="A108208" s="12" t="s">
        <v>384557</v>
      </c>
      <c r="B108208" s="12">
        <v>2017</v>
      </c>
      <c r="C108208" s="12" t="s">
        <v>384557</v>
      </c>
      <c r="D108208" s="12"/>
      <c r="E108208" s="12" t="s">
        <v>384558</v>
      </c>
      <c r="F108208" s="12">
        <v>616531984</v>
      </c>
    </row>
    <row r="108209" spans="1:6" ht="15" customHeight="1" x14ac:dyDescent="0.25">
      <c r="A108209" s="12" t="s">
        <v>384559</v>
      </c>
      <c r="B108209" s="12">
        <v>2017</v>
      </c>
      <c r="C108209" s="12" t="s">
        <v>384559</v>
      </c>
      <c r="D108209" s="12"/>
      <c r="E108209" s="12" t="s">
        <v>384560</v>
      </c>
      <c r="F108209" s="12">
        <v>614835254</v>
      </c>
    </row>
    <row r="108210" spans="1:6" ht="15" customHeight="1" x14ac:dyDescent="0.25">
      <c r="A108210" s="12" t="s">
        <v>384561</v>
      </c>
      <c r="B108210" s="12">
        <v>2016</v>
      </c>
      <c r="C108210" s="12" t="s">
        <v>384561</v>
      </c>
      <c r="D108210" s="12"/>
      <c r="E108210" s="12" t="s">
        <v>384562</v>
      </c>
      <c r="F108210" s="12">
        <v>611217374</v>
      </c>
    </row>
    <row r="108211" spans="1:6" ht="15" customHeight="1" x14ac:dyDescent="0.25">
      <c r="A108211" s="12" t="s">
        <v>384563</v>
      </c>
      <c r="B108211" s="12">
        <v>2016</v>
      </c>
      <c r="C108211" s="12" t="s">
        <v>384563</v>
      </c>
      <c r="D108211" s="12"/>
      <c r="E108211" s="12" t="s">
        <v>384564</v>
      </c>
      <c r="F108211" s="12">
        <v>612302881</v>
      </c>
    </row>
    <row r="108212" spans="1:6" ht="15" customHeight="1" x14ac:dyDescent="0.25">
      <c r="A108212" s="12" t="s">
        <v>384565</v>
      </c>
      <c r="B108212" s="12">
        <v>2017</v>
      </c>
      <c r="C108212" s="12" t="s">
        <v>384565</v>
      </c>
      <c r="D108212" s="12"/>
      <c r="E108212" s="12" t="s">
        <v>384566</v>
      </c>
      <c r="F108212" s="12">
        <v>615440177</v>
      </c>
    </row>
    <row r="108213" spans="1:6" ht="15" customHeight="1" x14ac:dyDescent="0.25">
      <c r="A108213" s="12" t="s">
        <v>384567</v>
      </c>
      <c r="B108213" s="12">
        <v>2016</v>
      </c>
      <c r="C108213" s="12" t="s">
        <v>384567</v>
      </c>
      <c r="D108213" s="12"/>
      <c r="E108213" s="12" t="s">
        <v>384568</v>
      </c>
      <c r="F108213" s="12">
        <v>612858321</v>
      </c>
    </row>
    <row r="108214" spans="1:6" ht="15" customHeight="1" x14ac:dyDescent="0.25">
      <c r="A108214" s="12" t="s">
        <v>384569</v>
      </c>
      <c r="B108214" s="12">
        <v>2016</v>
      </c>
      <c r="C108214" s="12" t="s">
        <v>384569</v>
      </c>
      <c r="D108214" s="12"/>
      <c r="E108214" s="12" t="s">
        <v>384570</v>
      </c>
      <c r="F108214" s="12">
        <v>614845423</v>
      </c>
    </row>
    <row r="108215" spans="1:6" ht="15" customHeight="1" x14ac:dyDescent="0.25">
      <c r="A108215" s="12" t="s">
        <v>384571</v>
      </c>
      <c r="B108215" s="12">
        <v>2017</v>
      </c>
      <c r="C108215" s="12" t="s">
        <v>384571</v>
      </c>
      <c r="D108215" s="12"/>
      <c r="E108215" s="12" t="s">
        <v>384572</v>
      </c>
      <c r="F108215" s="12">
        <v>614517784</v>
      </c>
    </row>
    <row r="108216" spans="1:6" ht="15" customHeight="1" x14ac:dyDescent="0.25">
      <c r="A108216" s="12" t="s">
        <v>384573</v>
      </c>
      <c r="B108216" s="12">
        <v>2017</v>
      </c>
      <c r="C108216" s="12" t="s">
        <v>384573</v>
      </c>
      <c r="D108216" s="12"/>
      <c r="E108216" s="12" t="s">
        <v>384574</v>
      </c>
      <c r="F108216" s="12">
        <v>614835251</v>
      </c>
    </row>
    <row r="108217" spans="1:6" ht="15" customHeight="1" x14ac:dyDescent="0.25">
      <c r="A108217" s="12" t="s">
        <v>384575</v>
      </c>
      <c r="B108217" s="12">
        <v>2016</v>
      </c>
      <c r="C108217" s="12" t="s">
        <v>384575</v>
      </c>
      <c r="D108217" s="12"/>
      <c r="E108217" s="12" t="s">
        <v>384576</v>
      </c>
      <c r="F108217" s="12">
        <v>612890005</v>
      </c>
    </row>
    <row r="108218" spans="1:6" ht="15" customHeight="1" x14ac:dyDescent="0.25">
      <c r="A108218" s="12" t="s">
        <v>384577</v>
      </c>
      <c r="B108218" s="12">
        <v>2016</v>
      </c>
      <c r="C108218" s="12" t="s">
        <v>384577</v>
      </c>
      <c r="D108218" s="12"/>
      <c r="E108218" s="12" t="s">
        <v>384578</v>
      </c>
      <c r="F108218" s="12">
        <v>611217265</v>
      </c>
    </row>
    <row r="108219" spans="1:6" ht="15" customHeight="1" x14ac:dyDescent="0.25">
      <c r="A108219" s="12" t="s">
        <v>384579</v>
      </c>
      <c r="B108219" s="12">
        <v>2017</v>
      </c>
      <c r="C108219" s="12" t="s">
        <v>384579</v>
      </c>
      <c r="D108219" s="12"/>
      <c r="E108219" s="12" t="s">
        <v>384580</v>
      </c>
      <c r="F108219" s="12">
        <v>614576937</v>
      </c>
    </row>
    <row r="108220" spans="1:6" ht="15" customHeight="1" x14ac:dyDescent="0.25">
      <c r="A108220" s="12" t="s">
        <v>384581</v>
      </c>
      <c r="B108220" s="12">
        <v>2016</v>
      </c>
      <c r="C108220" s="12" t="s">
        <v>384581</v>
      </c>
      <c r="D108220" s="12"/>
      <c r="E108220" s="12" t="s">
        <v>384582</v>
      </c>
      <c r="F108220" s="12">
        <v>614199681</v>
      </c>
    </row>
    <row r="108221" spans="1:6" ht="15" customHeight="1" x14ac:dyDescent="0.25">
      <c r="A108221" s="12" t="s">
        <v>384583</v>
      </c>
      <c r="B108221" s="12">
        <v>2017</v>
      </c>
      <c r="C108221" s="12" t="s">
        <v>384583</v>
      </c>
      <c r="D108221" s="12"/>
      <c r="E108221" s="12" t="s">
        <v>384584</v>
      </c>
      <c r="F108221" s="12">
        <v>616647129</v>
      </c>
    </row>
    <row r="108222" spans="1:6" ht="15" customHeight="1" x14ac:dyDescent="0.25">
      <c r="A108222" s="12" t="s">
        <v>384585</v>
      </c>
      <c r="B108222" s="12">
        <v>2016</v>
      </c>
      <c r="C108222" s="12" t="s">
        <v>384585</v>
      </c>
      <c r="D108222" s="12"/>
      <c r="E108222" s="12" t="s">
        <v>384586</v>
      </c>
      <c r="F108222" s="12">
        <v>614200424</v>
      </c>
    </row>
    <row r="108223" spans="1:6" ht="15" customHeight="1" x14ac:dyDescent="0.25">
      <c r="A108223" s="12" t="s">
        <v>384587</v>
      </c>
      <c r="B108223" s="12">
        <v>2016</v>
      </c>
      <c r="C108223" s="12" t="s">
        <v>384587</v>
      </c>
      <c r="D108223" s="12"/>
      <c r="E108223" s="12" t="s">
        <v>384588</v>
      </c>
      <c r="F108223" s="12">
        <v>612292794</v>
      </c>
    </row>
    <row r="108224" spans="1:6" ht="15" customHeight="1" x14ac:dyDescent="0.25">
      <c r="A108224" s="12" t="s">
        <v>384589</v>
      </c>
      <c r="B108224" s="12">
        <v>2016</v>
      </c>
      <c r="C108224" s="12" t="s">
        <v>384589</v>
      </c>
      <c r="D108224" s="12"/>
      <c r="E108224" s="12" t="s">
        <v>384590</v>
      </c>
      <c r="F108224" s="12">
        <v>612523994</v>
      </c>
    </row>
    <row r="108225" spans="1:6" ht="15" customHeight="1" x14ac:dyDescent="0.25">
      <c r="A108225" s="12" t="s">
        <v>384591</v>
      </c>
      <c r="B108225" s="12">
        <v>2016</v>
      </c>
      <c r="C108225" s="12" t="s">
        <v>384591</v>
      </c>
      <c r="D108225" s="12"/>
      <c r="E108225" s="12" t="s">
        <v>384592</v>
      </c>
      <c r="F108225" s="12">
        <v>614282158</v>
      </c>
    </row>
    <row r="108226" spans="1:6" ht="15" customHeight="1" x14ac:dyDescent="0.25">
      <c r="A108226" s="12" t="s">
        <v>384593</v>
      </c>
      <c r="B108226" s="12">
        <v>2017</v>
      </c>
      <c r="C108226" s="12" t="s">
        <v>384593</v>
      </c>
      <c r="D108226" s="12"/>
      <c r="E108226" s="12" t="s">
        <v>384594</v>
      </c>
      <c r="F108226" s="12">
        <v>614485837</v>
      </c>
    </row>
    <row r="108227" spans="1:6" ht="15" customHeight="1" x14ac:dyDescent="0.25">
      <c r="A108227" s="12" t="s">
        <v>384595</v>
      </c>
      <c r="B108227" s="12">
        <v>2016</v>
      </c>
      <c r="C108227" s="12" t="s">
        <v>384595</v>
      </c>
      <c r="D108227" s="12"/>
      <c r="E108227" s="12" t="s">
        <v>384596</v>
      </c>
      <c r="F108227" s="12">
        <v>613253430</v>
      </c>
    </row>
    <row r="108228" spans="1:6" ht="15" customHeight="1" x14ac:dyDescent="0.25">
      <c r="A108228" s="12" t="s">
        <v>384597</v>
      </c>
      <c r="B108228" s="12">
        <v>2016</v>
      </c>
      <c r="C108228" s="12" t="s">
        <v>384597</v>
      </c>
      <c r="D108228" s="12"/>
      <c r="E108228" s="12" t="s">
        <v>384598</v>
      </c>
      <c r="F108228" s="12">
        <v>612876390</v>
      </c>
    </row>
    <row r="108229" spans="1:6" ht="15" customHeight="1" x14ac:dyDescent="0.25">
      <c r="A108229" s="12" t="s">
        <v>384599</v>
      </c>
      <c r="B108229" s="12">
        <v>2016</v>
      </c>
      <c r="C108229" s="12" t="s">
        <v>384599</v>
      </c>
      <c r="D108229" s="12"/>
      <c r="E108229" s="12" t="s">
        <v>384600</v>
      </c>
      <c r="F108229" s="12">
        <v>611658928</v>
      </c>
    </row>
    <row r="108230" spans="1:6" ht="15" customHeight="1" x14ac:dyDescent="0.25">
      <c r="A108230" s="12" t="s">
        <v>384601</v>
      </c>
      <c r="B108230" s="12">
        <v>2016</v>
      </c>
      <c r="C108230" s="12" t="s">
        <v>384601</v>
      </c>
      <c r="D108230" s="12"/>
      <c r="E108230" s="12" t="s">
        <v>384602</v>
      </c>
      <c r="F108230" s="12">
        <v>612926510</v>
      </c>
    </row>
    <row r="108231" spans="1:6" ht="15" customHeight="1" x14ac:dyDescent="0.25">
      <c r="A108231" s="12" t="s">
        <v>384603</v>
      </c>
      <c r="B108231" s="12">
        <v>2016</v>
      </c>
      <c r="C108231" s="12" t="s">
        <v>384603</v>
      </c>
      <c r="D108231" s="12"/>
      <c r="E108231" s="12" t="s">
        <v>384604</v>
      </c>
      <c r="F108231" s="12">
        <v>611822109</v>
      </c>
    </row>
    <row r="108232" spans="1:6" ht="15" customHeight="1" x14ac:dyDescent="0.25">
      <c r="A108232" s="12" t="s">
        <v>384605</v>
      </c>
      <c r="B108232" s="12">
        <v>2016</v>
      </c>
      <c r="C108232" s="12" t="s">
        <v>384605</v>
      </c>
      <c r="D108232" s="12"/>
      <c r="E108232" s="12" t="s">
        <v>384606</v>
      </c>
      <c r="F108232" s="12">
        <v>614217436</v>
      </c>
    </row>
    <row r="108233" spans="1:6" ht="15" customHeight="1" x14ac:dyDescent="0.25">
      <c r="A108233" s="12" t="s">
        <v>384607</v>
      </c>
      <c r="B108233" s="12">
        <v>2016</v>
      </c>
      <c r="C108233" s="12" t="s">
        <v>384607</v>
      </c>
      <c r="D108233" s="12"/>
      <c r="E108233" s="12" t="s">
        <v>384608</v>
      </c>
      <c r="F108233" s="12">
        <v>612302820</v>
      </c>
    </row>
    <row r="108234" spans="1:6" ht="15" customHeight="1" x14ac:dyDescent="0.25">
      <c r="A108234" s="12" t="s">
        <v>384609</v>
      </c>
      <c r="B108234" s="12">
        <v>2016</v>
      </c>
      <c r="C108234" s="12" t="s">
        <v>384609</v>
      </c>
      <c r="D108234" s="12"/>
      <c r="E108234" s="12" t="s">
        <v>384610</v>
      </c>
      <c r="F108234" s="12">
        <v>612701721</v>
      </c>
    </row>
    <row r="108235" spans="1:6" ht="15" customHeight="1" x14ac:dyDescent="0.25">
      <c r="A108235" s="12" t="s">
        <v>384611</v>
      </c>
      <c r="B108235" s="12">
        <v>2016</v>
      </c>
      <c r="C108235" s="12" t="s">
        <v>384611</v>
      </c>
      <c r="D108235" s="12"/>
      <c r="E108235" s="12" t="s">
        <v>384612</v>
      </c>
      <c r="F108235" s="12">
        <v>613557526</v>
      </c>
    </row>
    <row r="108236" spans="1:6" ht="15" customHeight="1" x14ac:dyDescent="0.25">
      <c r="A108236" s="12" t="s">
        <v>384613</v>
      </c>
      <c r="B108236" s="12">
        <v>2016</v>
      </c>
      <c r="C108236" s="12" t="s">
        <v>384613</v>
      </c>
      <c r="D108236" s="12"/>
      <c r="E108236" s="12" t="s">
        <v>384614</v>
      </c>
      <c r="F108236" s="12">
        <v>613171568</v>
      </c>
    </row>
    <row r="108237" spans="1:6" ht="15" customHeight="1" x14ac:dyDescent="0.25">
      <c r="A108237" s="12" t="s">
        <v>384615</v>
      </c>
      <c r="B108237" s="12">
        <v>2016</v>
      </c>
      <c r="C108237" s="12" t="s">
        <v>384615</v>
      </c>
      <c r="D108237" s="12"/>
      <c r="E108237" s="12" t="s">
        <v>384616</v>
      </c>
      <c r="F108237" s="12">
        <v>613829368</v>
      </c>
    </row>
    <row r="108238" spans="1:6" ht="15" customHeight="1" x14ac:dyDescent="0.25">
      <c r="A108238" s="12" t="s">
        <v>384617</v>
      </c>
      <c r="B108238" s="12">
        <v>2016</v>
      </c>
      <c r="C108238" s="12" t="s">
        <v>384617</v>
      </c>
      <c r="D108238" s="12"/>
      <c r="E108238" s="12" t="s">
        <v>384618</v>
      </c>
      <c r="F108238" s="12">
        <v>612083587</v>
      </c>
    </row>
    <row r="108239" spans="1:6" ht="15" customHeight="1" x14ac:dyDescent="0.25">
      <c r="A108239" s="12" t="s">
        <v>384619</v>
      </c>
      <c r="B108239" s="12">
        <v>2017</v>
      </c>
      <c r="C108239" s="12" t="s">
        <v>384619</v>
      </c>
      <c r="D108239" s="12"/>
      <c r="E108239" s="12" t="s">
        <v>384620</v>
      </c>
      <c r="F108239" s="12">
        <v>614834416</v>
      </c>
    </row>
    <row r="108240" spans="1:6" ht="15" customHeight="1" x14ac:dyDescent="0.25">
      <c r="A108240" s="12" t="s">
        <v>384621</v>
      </c>
      <c r="B108240" s="12">
        <v>2017</v>
      </c>
      <c r="C108240" s="12" t="s">
        <v>384621</v>
      </c>
      <c r="D108240" s="12"/>
      <c r="E108240" s="12" t="s">
        <v>384622</v>
      </c>
      <c r="F108240" s="12">
        <v>614576054</v>
      </c>
    </row>
    <row r="108241" spans="1:6" ht="15" customHeight="1" x14ac:dyDescent="0.25">
      <c r="A108241" s="12" t="s">
        <v>384623</v>
      </c>
      <c r="B108241" s="12">
        <v>2016</v>
      </c>
      <c r="C108241" s="12" t="s">
        <v>384623</v>
      </c>
      <c r="D108241" s="12"/>
      <c r="E108241" s="12" t="s">
        <v>384624</v>
      </c>
      <c r="F108241" s="12">
        <v>612899365</v>
      </c>
    </row>
    <row r="108242" spans="1:6" ht="15" customHeight="1" x14ac:dyDescent="0.25">
      <c r="A108242" s="12" t="s">
        <v>384625</v>
      </c>
      <c r="B108242" s="12">
        <v>2016</v>
      </c>
      <c r="C108242" s="12" t="s">
        <v>384625</v>
      </c>
      <c r="D108242" s="12"/>
      <c r="E108242" s="12" t="s">
        <v>384626</v>
      </c>
      <c r="F108242" s="12">
        <v>614019611</v>
      </c>
    </row>
    <row r="108243" spans="1:6" ht="15" customHeight="1" x14ac:dyDescent="0.25">
      <c r="A108243" s="12" t="s">
        <v>384627</v>
      </c>
      <c r="B108243" s="12">
        <v>2016</v>
      </c>
      <c r="C108243" s="12" t="s">
        <v>384627</v>
      </c>
      <c r="D108243" s="12"/>
      <c r="E108243" s="12" t="s">
        <v>384628</v>
      </c>
      <c r="F108243" s="12">
        <v>612183462</v>
      </c>
    </row>
    <row r="108244" spans="1:6" ht="15" customHeight="1" x14ac:dyDescent="0.25">
      <c r="A108244" s="12" t="s">
        <v>384629</v>
      </c>
      <c r="B108244" s="12">
        <v>2016</v>
      </c>
      <c r="C108244" s="12" t="s">
        <v>384629</v>
      </c>
      <c r="D108244" s="12"/>
      <c r="E108244" s="12" t="s">
        <v>384630</v>
      </c>
      <c r="F108244" s="12">
        <v>611183838</v>
      </c>
    </row>
    <row r="108245" spans="1:6" ht="15" customHeight="1" x14ac:dyDescent="0.25">
      <c r="A108245" s="12" t="s">
        <v>384631</v>
      </c>
      <c r="B108245" s="12">
        <v>2016</v>
      </c>
      <c r="C108245" s="12" t="s">
        <v>384631</v>
      </c>
      <c r="D108245" s="12"/>
      <c r="E108245" s="12" t="s">
        <v>384632</v>
      </c>
      <c r="F108245" s="12">
        <v>614200466</v>
      </c>
    </row>
    <row r="108246" spans="1:6" ht="15" customHeight="1" x14ac:dyDescent="0.25">
      <c r="A108246" s="12" t="s">
        <v>384633</v>
      </c>
      <c r="B108246" s="12">
        <v>2016</v>
      </c>
      <c r="C108246" s="12" t="s">
        <v>384633</v>
      </c>
      <c r="D108246" s="12"/>
      <c r="E108246" s="12" t="s">
        <v>384634</v>
      </c>
      <c r="F108246" s="12">
        <v>612422508</v>
      </c>
    </row>
    <row r="108247" spans="1:6" ht="15" customHeight="1" x14ac:dyDescent="0.25">
      <c r="A108247" s="12" t="s">
        <v>384635</v>
      </c>
      <c r="B108247" s="12">
        <v>2017</v>
      </c>
      <c r="C108247" s="12" t="s">
        <v>384635</v>
      </c>
      <c r="D108247" s="12"/>
      <c r="E108247" s="12" t="s">
        <v>384636</v>
      </c>
      <c r="F108247" s="12">
        <v>614562355</v>
      </c>
    </row>
    <row r="108248" spans="1:6" ht="15" customHeight="1" x14ac:dyDescent="0.25">
      <c r="A108248" s="12" t="s">
        <v>384637</v>
      </c>
      <c r="B108248" s="12">
        <v>2017</v>
      </c>
      <c r="C108248" s="12" t="s">
        <v>384637</v>
      </c>
      <c r="D108248" s="12"/>
      <c r="E108248" s="12" t="s">
        <v>384638</v>
      </c>
      <c r="F108248" s="12">
        <v>614487610</v>
      </c>
    </row>
    <row r="108249" spans="1:6" ht="15" customHeight="1" x14ac:dyDescent="0.25">
      <c r="A108249" s="12" t="s">
        <v>384639</v>
      </c>
      <c r="B108249" s="12">
        <v>2017</v>
      </c>
      <c r="C108249" s="12" t="s">
        <v>384639</v>
      </c>
      <c r="D108249" s="12"/>
      <c r="E108249" s="12" t="s">
        <v>384640</v>
      </c>
      <c r="F108249" s="12">
        <v>614870984</v>
      </c>
    </row>
    <row r="108250" spans="1:6" ht="15" customHeight="1" x14ac:dyDescent="0.25">
      <c r="A108250" s="12" t="s">
        <v>384641</v>
      </c>
      <c r="B108250" s="12">
        <v>2016</v>
      </c>
      <c r="C108250" s="12" t="s">
        <v>384641</v>
      </c>
      <c r="D108250" s="12"/>
      <c r="E108250" s="12" t="s">
        <v>384642</v>
      </c>
      <c r="F108250" s="12">
        <v>612238607</v>
      </c>
    </row>
    <row r="108251" spans="1:6" ht="15" customHeight="1" x14ac:dyDescent="0.25">
      <c r="A108251" s="12" t="s">
        <v>384643</v>
      </c>
      <c r="B108251" s="12">
        <v>2017</v>
      </c>
      <c r="C108251" s="12" t="s">
        <v>384643</v>
      </c>
      <c r="D108251" s="12"/>
      <c r="E108251" s="12" t="s">
        <v>384644</v>
      </c>
      <c r="F108251" s="12">
        <v>614504110</v>
      </c>
    </row>
    <row r="108252" spans="1:6" ht="15" customHeight="1" x14ac:dyDescent="0.25">
      <c r="A108252" s="12" t="s">
        <v>384645</v>
      </c>
      <c r="B108252" s="12">
        <v>2017</v>
      </c>
      <c r="C108252" s="12" t="s">
        <v>384645</v>
      </c>
      <c r="D108252" s="12"/>
      <c r="E108252" s="12" t="s">
        <v>384646</v>
      </c>
      <c r="F108252" s="12">
        <v>614512413</v>
      </c>
    </row>
    <row r="108253" spans="1:6" ht="15" customHeight="1" x14ac:dyDescent="0.25">
      <c r="A108253" s="12" t="s">
        <v>384647</v>
      </c>
      <c r="B108253" s="12">
        <v>2016</v>
      </c>
      <c r="C108253" s="12" t="s">
        <v>384647</v>
      </c>
      <c r="D108253" s="12"/>
      <c r="E108253" s="12" t="s">
        <v>384648</v>
      </c>
      <c r="F108253" s="12">
        <v>613795441</v>
      </c>
    </row>
    <row r="108254" spans="1:6" ht="15" customHeight="1" x14ac:dyDescent="0.25">
      <c r="A108254" s="12" t="s">
        <v>384649</v>
      </c>
      <c r="B108254" s="12">
        <v>2016</v>
      </c>
      <c r="C108254" s="12" t="s">
        <v>384649</v>
      </c>
      <c r="D108254" s="12"/>
      <c r="E108254" s="12" t="s">
        <v>384650</v>
      </c>
      <c r="F108254" s="12">
        <v>613250219</v>
      </c>
    </row>
    <row r="108255" spans="1:6" ht="15" customHeight="1" x14ac:dyDescent="0.25">
      <c r="A108255" s="12" t="s">
        <v>384651</v>
      </c>
      <c r="B108255" s="12">
        <v>2017</v>
      </c>
      <c r="C108255" s="12" t="s">
        <v>384651</v>
      </c>
      <c r="D108255" s="12"/>
      <c r="E108255" s="12" t="s">
        <v>384652</v>
      </c>
      <c r="F108255" s="12">
        <v>614562956</v>
      </c>
    </row>
    <row r="108256" spans="1:6" ht="15" customHeight="1" x14ac:dyDescent="0.25">
      <c r="A108256" s="12" t="s">
        <v>384653</v>
      </c>
      <c r="B108256" s="12">
        <v>2016</v>
      </c>
      <c r="C108256" s="12" t="s">
        <v>384653</v>
      </c>
      <c r="D108256" s="12"/>
      <c r="E108256" s="12" t="s">
        <v>384654</v>
      </c>
      <c r="F108256" s="12">
        <v>614199807</v>
      </c>
    </row>
    <row r="108257" spans="1:6" ht="15" customHeight="1" x14ac:dyDescent="0.25">
      <c r="A108257" s="12" t="s">
        <v>384655</v>
      </c>
      <c r="B108257" s="12">
        <v>2016</v>
      </c>
      <c r="C108257" s="12" t="s">
        <v>384655</v>
      </c>
      <c r="D108257" s="12"/>
      <c r="E108257" s="12" t="s">
        <v>384656</v>
      </c>
      <c r="F108257" s="12">
        <v>614199076</v>
      </c>
    </row>
    <row r="108258" spans="1:6" ht="15" customHeight="1" x14ac:dyDescent="0.25">
      <c r="A108258" s="12" t="s">
        <v>384657</v>
      </c>
      <c r="B108258" s="12">
        <v>2016</v>
      </c>
      <c r="C108258" s="12" t="s">
        <v>384657</v>
      </c>
      <c r="D108258" s="12"/>
      <c r="E108258" s="12" t="s">
        <v>384658</v>
      </c>
      <c r="F108258" s="12">
        <v>615220442</v>
      </c>
    </row>
    <row r="108259" spans="1:6" ht="15" customHeight="1" x14ac:dyDescent="0.25">
      <c r="A108259" s="12" t="s">
        <v>384659</v>
      </c>
      <c r="B108259" s="12">
        <v>2016</v>
      </c>
      <c r="C108259" s="12" t="s">
        <v>384659</v>
      </c>
      <c r="D108259" s="12"/>
      <c r="E108259" s="12" t="s">
        <v>384660</v>
      </c>
      <c r="F108259" s="12">
        <v>613230235</v>
      </c>
    </row>
    <row r="108260" spans="1:6" ht="15" customHeight="1" x14ac:dyDescent="0.25">
      <c r="A108260" s="12" t="s">
        <v>384661</v>
      </c>
      <c r="B108260" s="12">
        <v>2017</v>
      </c>
      <c r="C108260" s="12" t="s">
        <v>384661</v>
      </c>
      <c r="D108260" s="12"/>
      <c r="E108260" s="12" t="s">
        <v>384662</v>
      </c>
      <c r="F108260" s="12">
        <v>615320116</v>
      </c>
    </row>
    <row r="108261" spans="1:6" ht="15" customHeight="1" x14ac:dyDescent="0.25">
      <c r="A108261" s="12" t="s">
        <v>384663</v>
      </c>
      <c r="B108261" s="12">
        <v>2017</v>
      </c>
      <c r="C108261" s="12" t="s">
        <v>384663</v>
      </c>
      <c r="D108261" s="12"/>
      <c r="E108261" s="12" t="s">
        <v>384664</v>
      </c>
      <c r="F108261" s="12">
        <v>614977934</v>
      </c>
    </row>
    <row r="108262" spans="1:6" ht="15" customHeight="1" x14ac:dyDescent="0.25">
      <c r="A108262" s="12" t="s">
        <v>384665</v>
      </c>
      <c r="B108262" s="12">
        <v>2017</v>
      </c>
      <c r="C108262" s="12" t="s">
        <v>384665</v>
      </c>
      <c r="D108262" s="12"/>
      <c r="E108262" s="12" t="s">
        <v>384666</v>
      </c>
      <c r="F108262" s="12">
        <v>614561403</v>
      </c>
    </row>
    <row r="108263" spans="1:6" ht="15" customHeight="1" x14ac:dyDescent="0.25">
      <c r="A108263" s="12" t="s">
        <v>384667</v>
      </c>
      <c r="B108263" s="12">
        <v>2016</v>
      </c>
      <c r="C108263" s="12" t="s">
        <v>384667</v>
      </c>
      <c r="D108263" s="12"/>
      <c r="E108263" s="12" t="s">
        <v>384668</v>
      </c>
      <c r="F108263" s="12">
        <v>613849310</v>
      </c>
    </row>
    <row r="108264" spans="1:6" ht="15" customHeight="1" x14ac:dyDescent="0.25">
      <c r="A108264" s="12" t="s">
        <v>384669</v>
      </c>
      <c r="B108264" s="12">
        <v>2016</v>
      </c>
      <c r="C108264" s="12" t="s">
        <v>384669</v>
      </c>
      <c r="D108264" s="12"/>
      <c r="E108264" s="12" t="s">
        <v>384670</v>
      </c>
      <c r="F108264" s="12">
        <v>612424409</v>
      </c>
    </row>
    <row r="108265" spans="1:6" ht="15" customHeight="1" x14ac:dyDescent="0.25">
      <c r="A108265" s="12" t="s">
        <v>384671</v>
      </c>
      <c r="B108265" s="12">
        <v>2017</v>
      </c>
      <c r="C108265" s="12" t="s">
        <v>384671</v>
      </c>
      <c r="D108265" s="12"/>
      <c r="E108265" s="12" t="s">
        <v>384672</v>
      </c>
      <c r="F108265" s="12">
        <v>618994214</v>
      </c>
    </row>
    <row r="108266" spans="1:6" ht="15" customHeight="1" x14ac:dyDescent="0.25">
      <c r="A108266" s="12" t="s">
        <v>384673</v>
      </c>
      <c r="B108266" s="12">
        <v>2016</v>
      </c>
      <c r="C108266" s="12" t="s">
        <v>384673</v>
      </c>
      <c r="D108266" s="12"/>
      <c r="E108266" s="12" t="s">
        <v>384674</v>
      </c>
      <c r="F108266" s="12">
        <v>613633151</v>
      </c>
    </row>
    <row r="108267" spans="1:6" ht="15" customHeight="1" x14ac:dyDescent="0.25">
      <c r="A108267" s="12" t="s">
        <v>384675</v>
      </c>
      <c r="B108267" s="12">
        <v>2017</v>
      </c>
      <c r="C108267" s="12" t="s">
        <v>384675</v>
      </c>
      <c r="D108267" s="12"/>
      <c r="E108267" s="12" t="s">
        <v>384676</v>
      </c>
      <c r="F108267" s="12">
        <v>614486399</v>
      </c>
    </row>
    <row r="108268" spans="1:6" ht="15" customHeight="1" x14ac:dyDescent="0.25">
      <c r="A108268" s="12" t="s">
        <v>384677</v>
      </c>
      <c r="B108268" s="12">
        <v>2016</v>
      </c>
      <c r="C108268" s="12" t="s">
        <v>384677</v>
      </c>
      <c r="D108268" s="12" t="s">
        <v>162887</v>
      </c>
      <c r="E108268" s="12" t="s">
        <v>384678</v>
      </c>
      <c r="F108268" s="12">
        <v>623226405</v>
      </c>
    </row>
    <row r="108269" spans="1:6" ht="15" customHeight="1" x14ac:dyDescent="0.25">
      <c r="A108269" s="12" t="s">
        <v>384679</v>
      </c>
      <c r="B108269" s="12">
        <v>2017</v>
      </c>
      <c r="C108269" s="12" t="s">
        <v>384679</v>
      </c>
      <c r="D108269" s="12"/>
      <c r="E108269" s="12" t="s">
        <v>384680</v>
      </c>
      <c r="F108269" s="12">
        <v>614827554</v>
      </c>
    </row>
    <row r="108270" spans="1:6" ht="15" customHeight="1" x14ac:dyDescent="0.25">
      <c r="A108270" s="12" t="s">
        <v>384681</v>
      </c>
      <c r="B108270" s="12">
        <v>2017</v>
      </c>
      <c r="C108270" s="12" t="s">
        <v>384681</v>
      </c>
      <c r="D108270" s="12"/>
      <c r="E108270" s="12" t="s">
        <v>384682</v>
      </c>
      <c r="F108270" s="12">
        <v>614995562</v>
      </c>
    </row>
    <row r="108271" spans="1:6" ht="15" customHeight="1" x14ac:dyDescent="0.25">
      <c r="A108271" s="12" t="s">
        <v>384683</v>
      </c>
      <c r="B108271" s="12">
        <v>2017</v>
      </c>
      <c r="C108271" s="12" t="s">
        <v>384683</v>
      </c>
      <c r="D108271" s="12"/>
      <c r="E108271" s="12" t="s">
        <v>384684</v>
      </c>
      <c r="F108271" s="12">
        <v>615167332</v>
      </c>
    </row>
    <row r="108272" spans="1:6" ht="15" customHeight="1" x14ac:dyDescent="0.25">
      <c r="A108272" s="12" t="s">
        <v>384685</v>
      </c>
      <c r="B108272" s="12">
        <v>2016</v>
      </c>
      <c r="C108272" s="12" t="s">
        <v>384685</v>
      </c>
      <c r="D108272" s="12"/>
      <c r="E108272" s="12" t="s">
        <v>384686</v>
      </c>
      <c r="F108272" s="12">
        <v>611283010</v>
      </c>
    </row>
    <row r="108273" spans="1:6" ht="15" customHeight="1" x14ac:dyDescent="0.25">
      <c r="A108273" s="12" t="s">
        <v>384687</v>
      </c>
      <c r="B108273" s="12">
        <v>2016</v>
      </c>
      <c r="C108273" s="12" t="s">
        <v>384687</v>
      </c>
      <c r="D108273" s="12"/>
      <c r="E108273" s="12" t="s">
        <v>384688</v>
      </c>
      <c r="F108273" s="12">
        <v>613494125</v>
      </c>
    </row>
    <row r="108274" spans="1:6" ht="15" customHeight="1" x14ac:dyDescent="0.25">
      <c r="A108274" s="12" t="s">
        <v>384689</v>
      </c>
      <c r="B108274" s="12">
        <v>2017</v>
      </c>
      <c r="C108274" s="12" t="s">
        <v>384689</v>
      </c>
      <c r="D108274" s="12"/>
      <c r="E108274" s="12" t="s">
        <v>384690</v>
      </c>
      <c r="F108274" s="12">
        <v>619102672</v>
      </c>
    </row>
    <row r="108275" spans="1:6" ht="15" customHeight="1" x14ac:dyDescent="0.25">
      <c r="A108275" s="12" t="s">
        <v>384691</v>
      </c>
      <c r="B108275" s="12">
        <v>2016</v>
      </c>
      <c r="C108275" s="12" t="s">
        <v>384691</v>
      </c>
      <c r="D108275" s="12"/>
      <c r="E108275" s="12" t="s">
        <v>384692</v>
      </c>
      <c r="F108275" s="12">
        <v>614192865</v>
      </c>
    </row>
    <row r="108276" spans="1:6" ht="15" customHeight="1" x14ac:dyDescent="0.25">
      <c r="A108276" s="12" t="s">
        <v>384693</v>
      </c>
      <c r="B108276" s="12">
        <v>2016</v>
      </c>
      <c r="C108276" s="12" t="s">
        <v>384693</v>
      </c>
      <c r="D108276" s="12"/>
      <c r="E108276" s="12" t="s">
        <v>384694</v>
      </c>
      <c r="F108276" s="12">
        <v>613631141</v>
      </c>
    </row>
    <row r="108277" spans="1:6" ht="15" customHeight="1" x14ac:dyDescent="0.25">
      <c r="A108277" s="12" t="s">
        <v>384695</v>
      </c>
      <c r="B108277" s="12">
        <v>2016</v>
      </c>
      <c r="C108277" s="12" t="s">
        <v>384695</v>
      </c>
      <c r="D108277" s="12"/>
      <c r="E108277" s="12" t="s">
        <v>384696</v>
      </c>
      <c r="F108277" s="12">
        <v>614282446</v>
      </c>
    </row>
    <row r="108278" spans="1:6" ht="15" customHeight="1" x14ac:dyDescent="0.25">
      <c r="A108278" s="12" t="s">
        <v>384697</v>
      </c>
      <c r="B108278" s="12">
        <v>2016</v>
      </c>
      <c r="C108278" s="12" t="s">
        <v>384697</v>
      </c>
      <c r="D108278" s="12"/>
      <c r="E108278" s="12" t="s">
        <v>384698</v>
      </c>
      <c r="F108278" s="12">
        <v>617736969</v>
      </c>
    </row>
    <row r="108279" spans="1:6" ht="15" customHeight="1" x14ac:dyDescent="0.25">
      <c r="A108279" s="12" t="s">
        <v>384699</v>
      </c>
      <c r="B108279" s="12">
        <v>2016</v>
      </c>
      <c r="C108279" s="12" t="s">
        <v>384699</v>
      </c>
      <c r="D108279" s="12"/>
      <c r="E108279" s="12" t="s">
        <v>384700</v>
      </c>
      <c r="F108279" s="12">
        <v>617286006</v>
      </c>
    </row>
    <row r="108280" spans="1:6" ht="15" customHeight="1" x14ac:dyDescent="0.25">
      <c r="A108280" s="12" t="s">
        <v>384701</v>
      </c>
      <c r="B108280" s="12">
        <v>2016</v>
      </c>
      <c r="C108280" s="12" t="s">
        <v>384701</v>
      </c>
      <c r="D108280" s="12"/>
      <c r="E108280" s="12" t="s">
        <v>384702</v>
      </c>
      <c r="F108280" s="12">
        <v>617287019</v>
      </c>
    </row>
    <row r="108281" spans="1:6" ht="15" customHeight="1" x14ac:dyDescent="0.25">
      <c r="A108281" s="12" t="s">
        <v>384703</v>
      </c>
      <c r="B108281" s="12">
        <v>2016</v>
      </c>
      <c r="C108281" s="12" t="s">
        <v>384703</v>
      </c>
      <c r="D108281" s="12"/>
      <c r="E108281" s="12" t="s">
        <v>384704</v>
      </c>
      <c r="F108281" s="12">
        <v>612769634</v>
      </c>
    </row>
    <row r="108282" spans="1:6" ht="15" customHeight="1" x14ac:dyDescent="0.25">
      <c r="A108282" s="12" t="s">
        <v>384705</v>
      </c>
      <c r="B108282" s="12">
        <v>2016</v>
      </c>
      <c r="C108282" s="12" t="s">
        <v>384705</v>
      </c>
      <c r="D108282" s="12"/>
      <c r="E108282" s="12" t="s">
        <v>384706</v>
      </c>
      <c r="F108282" s="12">
        <v>612886523</v>
      </c>
    </row>
    <row r="108283" spans="1:6" ht="15" customHeight="1" x14ac:dyDescent="0.25">
      <c r="A108283" s="12" t="s">
        <v>384707</v>
      </c>
      <c r="B108283" s="12">
        <v>2016</v>
      </c>
      <c r="C108283" s="12" t="s">
        <v>384707</v>
      </c>
      <c r="D108283" s="12"/>
      <c r="E108283" s="12" t="s">
        <v>384708</v>
      </c>
      <c r="F108283" s="12">
        <v>614925610</v>
      </c>
    </row>
    <row r="108284" spans="1:6" ht="15" customHeight="1" x14ac:dyDescent="0.25">
      <c r="A108284" s="12" t="s">
        <v>384709</v>
      </c>
      <c r="B108284" s="12">
        <v>2017</v>
      </c>
      <c r="C108284" s="12" t="s">
        <v>384709</v>
      </c>
      <c r="D108284" s="12"/>
      <c r="E108284" s="12" t="s">
        <v>384710</v>
      </c>
      <c r="F108284" s="12">
        <v>614870104</v>
      </c>
    </row>
    <row r="108285" spans="1:6" ht="15" customHeight="1" x14ac:dyDescent="0.25">
      <c r="A108285" s="12" t="s">
        <v>384711</v>
      </c>
      <c r="B108285" s="12">
        <v>2016</v>
      </c>
      <c r="C108285" s="12" t="s">
        <v>384711</v>
      </c>
      <c r="D108285" s="12"/>
      <c r="E108285" s="12" t="s">
        <v>384712</v>
      </c>
      <c r="F108285" s="12">
        <v>613859861</v>
      </c>
    </row>
    <row r="108286" spans="1:6" ht="15" customHeight="1" x14ac:dyDescent="0.25">
      <c r="A108286" s="12" t="s">
        <v>384713</v>
      </c>
      <c r="B108286" s="12">
        <v>2016</v>
      </c>
      <c r="C108286" s="12" t="s">
        <v>384713</v>
      </c>
      <c r="D108286" s="12"/>
      <c r="E108286" s="12" t="s">
        <v>384714</v>
      </c>
      <c r="F108286" s="12">
        <v>614207128</v>
      </c>
    </row>
    <row r="108287" spans="1:6" ht="15" customHeight="1" x14ac:dyDescent="0.25">
      <c r="A108287" s="12" t="s">
        <v>384715</v>
      </c>
      <c r="B108287" s="12">
        <v>2017</v>
      </c>
      <c r="C108287" s="12" t="s">
        <v>384715</v>
      </c>
      <c r="D108287" s="12"/>
      <c r="E108287" s="12" t="s">
        <v>384716</v>
      </c>
      <c r="F108287" s="12">
        <v>614976808</v>
      </c>
    </row>
    <row r="108288" spans="1:6" ht="15" customHeight="1" x14ac:dyDescent="0.25">
      <c r="A108288" s="12" t="s">
        <v>384717</v>
      </c>
      <c r="B108288" s="12">
        <v>2017</v>
      </c>
      <c r="C108288" s="12" t="s">
        <v>384717</v>
      </c>
      <c r="D108288" s="12"/>
      <c r="E108288" s="12" t="s">
        <v>384718</v>
      </c>
      <c r="F108288" s="12">
        <v>617482345</v>
      </c>
    </row>
    <row r="108289" spans="1:6" ht="15" customHeight="1" x14ac:dyDescent="0.25">
      <c r="A108289" s="12" t="s">
        <v>384719</v>
      </c>
      <c r="B108289" s="12">
        <v>2016</v>
      </c>
      <c r="C108289" s="12" t="s">
        <v>384719</v>
      </c>
      <c r="D108289" s="12"/>
      <c r="E108289" s="12" t="s">
        <v>384720</v>
      </c>
      <c r="F108289" s="12">
        <v>614193211</v>
      </c>
    </row>
    <row r="108290" spans="1:6" ht="15" customHeight="1" x14ac:dyDescent="0.25">
      <c r="A108290" s="12" t="s">
        <v>384721</v>
      </c>
      <c r="B108290" s="12">
        <v>2017</v>
      </c>
      <c r="C108290" s="12" t="s">
        <v>384721</v>
      </c>
      <c r="D108290" s="12"/>
      <c r="E108290" s="12" t="s">
        <v>384722</v>
      </c>
      <c r="F108290" s="12">
        <v>619279272</v>
      </c>
    </row>
    <row r="108291" spans="1:6" ht="15" customHeight="1" x14ac:dyDescent="0.25">
      <c r="A108291" s="12" t="s">
        <v>384723</v>
      </c>
      <c r="B108291" s="12">
        <v>2017</v>
      </c>
      <c r="C108291" s="12" t="s">
        <v>384723</v>
      </c>
      <c r="D108291" s="12"/>
      <c r="E108291" s="12" t="s">
        <v>384724</v>
      </c>
      <c r="F108291" s="12">
        <v>615256844</v>
      </c>
    </row>
    <row r="108292" spans="1:6" ht="15" customHeight="1" x14ac:dyDescent="0.25">
      <c r="A108292" s="12" t="s">
        <v>384725</v>
      </c>
      <c r="B108292" s="12">
        <v>2016</v>
      </c>
      <c r="C108292" s="12" t="s">
        <v>384725</v>
      </c>
      <c r="D108292" s="12"/>
      <c r="E108292" s="12" t="s">
        <v>384726</v>
      </c>
      <c r="F108292" s="12">
        <v>613504650</v>
      </c>
    </row>
    <row r="108293" spans="1:6" ht="15" customHeight="1" x14ac:dyDescent="0.25">
      <c r="A108293" s="12" t="s">
        <v>384727</v>
      </c>
      <c r="B108293" s="12">
        <v>2017</v>
      </c>
      <c r="C108293" s="12" t="s">
        <v>384727</v>
      </c>
      <c r="D108293" s="12"/>
      <c r="E108293" s="12" t="s">
        <v>384728</v>
      </c>
      <c r="F108293" s="12">
        <v>614621602</v>
      </c>
    </row>
    <row r="108294" spans="1:6" ht="15" customHeight="1" x14ac:dyDescent="0.25">
      <c r="A108294" s="12" t="s">
        <v>384729</v>
      </c>
      <c r="B108294" s="12">
        <v>2017</v>
      </c>
      <c r="C108294" s="12" t="s">
        <v>384729</v>
      </c>
      <c r="D108294" s="12"/>
      <c r="E108294" s="12" t="s">
        <v>384730</v>
      </c>
      <c r="F108294" s="12">
        <v>616331286</v>
      </c>
    </row>
    <row r="108295" spans="1:6" ht="15" customHeight="1" x14ac:dyDescent="0.25">
      <c r="A108295" s="12" t="s">
        <v>384731</v>
      </c>
      <c r="B108295" s="12">
        <v>2016</v>
      </c>
      <c r="C108295" s="12" t="s">
        <v>384731</v>
      </c>
      <c r="D108295" s="12"/>
      <c r="E108295" s="12" t="s">
        <v>384732</v>
      </c>
      <c r="F108295" s="12">
        <v>614195214</v>
      </c>
    </row>
    <row r="108296" spans="1:6" ht="15" customHeight="1" x14ac:dyDescent="0.25">
      <c r="A108296" s="12" t="s">
        <v>384733</v>
      </c>
      <c r="B108296" s="12">
        <v>2016</v>
      </c>
      <c r="C108296" s="12" t="s">
        <v>384733</v>
      </c>
      <c r="D108296" s="12"/>
      <c r="E108296" s="12" t="s">
        <v>384734</v>
      </c>
      <c r="F108296" s="12">
        <v>617286504</v>
      </c>
    </row>
    <row r="108297" spans="1:6" ht="15" customHeight="1" x14ac:dyDescent="0.25">
      <c r="A108297" s="12" t="s">
        <v>384735</v>
      </c>
      <c r="B108297" s="12">
        <v>2016</v>
      </c>
      <c r="C108297" s="12" t="s">
        <v>384735</v>
      </c>
      <c r="D108297" s="12"/>
      <c r="E108297" s="12" t="s">
        <v>384736</v>
      </c>
      <c r="F108297" s="12">
        <v>612876618</v>
      </c>
    </row>
    <row r="108298" spans="1:6" ht="15" customHeight="1" x14ac:dyDescent="0.25">
      <c r="A108298" s="12" t="s">
        <v>384737</v>
      </c>
      <c r="B108298" s="12">
        <v>2016</v>
      </c>
      <c r="C108298" s="12" t="s">
        <v>384737</v>
      </c>
      <c r="D108298" s="12"/>
      <c r="E108298" s="12" t="s">
        <v>384738</v>
      </c>
      <c r="F108298" s="12">
        <v>611283048</v>
      </c>
    </row>
    <row r="108299" spans="1:6" ht="15" customHeight="1" x14ac:dyDescent="0.25">
      <c r="A108299" s="12" t="s">
        <v>384739</v>
      </c>
      <c r="B108299" s="12">
        <v>2017</v>
      </c>
      <c r="C108299" s="12" t="s">
        <v>384739</v>
      </c>
      <c r="D108299" s="12"/>
      <c r="E108299" s="12" t="s">
        <v>384740</v>
      </c>
      <c r="F108299" s="12">
        <v>614897533</v>
      </c>
    </row>
    <row r="108300" spans="1:6" ht="15" customHeight="1" x14ac:dyDescent="0.25">
      <c r="A108300" s="12" t="s">
        <v>384741</v>
      </c>
      <c r="B108300" s="12">
        <v>2016</v>
      </c>
      <c r="C108300" s="12" t="s">
        <v>384741</v>
      </c>
      <c r="D108300" s="12"/>
      <c r="E108300" s="12" t="s">
        <v>384742</v>
      </c>
      <c r="F108300" s="12">
        <v>614282177</v>
      </c>
    </row>
    <row r="108301" spans="1:6" ht="15" customHeight="1" x14ac:dyDescent="0.25">
      <c r="A108301" s="12" t="s">
        <v>384743</v>
      </c>
      <c r="B108301" s="12">
        <v>2016</v>
      </c>
      <c r="C108301" s="12" t="s">
        <v>384743</v>
      </c>
      <c r="D108301" s="12"/>
      <c r="E108301" s="12" t="s">
        <v>384744</v>
      </c>
      <c r="F108301" s="12">
        <v>611235017</v>
      </c>
    </row>
    <row r="108302" spans="1:6" ht="15" customHeight="1" x14ac:dyDescent="0.25">
      <c r="A108302" s="12" t="s">
        <v>384745</v>
      </c>
      <c r="B108302" s="12">
        <v>2016</v>
      </c>
      <c r="C108302" s="12" t="s">
        <v>384745</v>
      </c>
      <c r="D108302" s="12"/>
      <c r="E108302" s="12" t="s">
        <v>384746</v>
      </c>
      <c r="F108302" s="12">
        <v>614246389</v>
      </c>
    </row>
    <row r="108303" spans="1:6" ht="15" customHeight="1" x14ac:dyDescent="0.25">
      <c r="A108303" s="12" t="s">
        <v>384747</v>
      </c>
      <c r="B108303" s="12">
        <v>2016</v>
      </c>
      <c r="C108303" s="12" t="s">
        <v>384747</v>
      </c>
      <c r="D108303" s="12"/>
      <c r="E108303" s="12" t="s">
        <v>384748</v>
      </c>
      <c r="F108303" s="12">
        <v>614270499</v>
      </c>
    </row>
    <row r="108304" spans="1:6" ht="15" customHeight="1" x14ac:dyDescent="0.25">
      <c r="A108304" s="12" t="s">
        <v>384749</v>
      </c>
      <c r="B108304" s="12">
        <v>2017</v>
      </c>
      <c r="C108304" s="12" t="s">
        <v>384749</v>
      </c>
      <c r="D108304" s="12"/>
      <c r="E108304" s="12" t="s">
        <v>384750</v>
      </c>
      <c r="F108304" s="12">
        <v>618528533</v>
      </c>
    </row>
    <row r="108305" spans="1:6" ht="15" customHeight="1" x14ac:dyDescent="0.25">
      <c r="A108305" s="12" t="s">
        <v>384751</v>
      </c>
      <c r="B108305" s="12">
        <v>2017</v>
      </c>
      <c r="C108305" s="12" t="s">
        <v>384751</v>
      </c>
      <c r="D108305" s="12" t="s">
        <v>162887</v>
      </c>
      <c r="E108305" s="12" t="s">
        <v>384752</v>
      </c>
      <c r="F108305" s="12">
        <v>622420756</v>
      </c>
    </row>
    <row r="108306" spans="1:6" ht="15" customHeight="1" x14ac:dyDescent="0.25">
      <c r="A108306" s="12" t="s">
        <v>384753</v>
      </c>
      <c r="B108306" s="12">
        <v>2017</v>
      </c>
      <c r="C108306" s="12" t="s">
        <v>384753</v>
      </c>
      <c r="D108306" s="12" t="s">
        <v>384754</v>
      </c>
      <c r="E108306" s="12" t="s">
        <v>384755</v>
      </c>
      <c r="F108306" s="12">
        <v>622278695</v>
      </c>
    </row>
    <row r="108307" spans="1:6" ht="15" customHeight="1" x14ac:dyDescent="0.25">
      <c r="A108307" s="12" t="s">
        <v>384756</v>
      </c>
      <c r="B108307" s="12">
        <v>2017</v>
      </c>
      <c r="C108307" s="12" t="s">
        <v>384756</v>
      </c>
      <c r="D108307" s="12"/>
      <c r="E108307" s="12" t="s">
        <v>384757</v>
      </c>
      <c r="F108307" s="12">
        <v>618887934</v>
      </c>
    </row>
    <row r="108308" spans="1:6" ht="15" customHeight="1" x14ac:dyDescent="0.25">
      <c r="A108308" s="12" t="s">
        <v>384758</v>
      </c>
      <c r="B108308" s="12">
        <v>2017</v>
      </c>
      <c r="C108308" s="12" t="s">
        <v>384758</v>
      </c>
      <c r="D108308" s="12"/>
      <c r="E108308" s="12" t="s">
        <v>384759</v>
      </c>
      <c r="F108308" s="12">
        <v>620408622</v>
      </c>
    </row>
    <row r="108309" spans="1:6" ht="15" customHeight="1" x14ac:dyDescent="0.25">
      <c r="A108309" s="12" t="s">
        <v>384760</v>
      </c>
      <c r="B108309" s="12">
        <v>2017</v>
      </c>
      <c r="C108309" s="12" t="s">
        <v>384760</v>
      </c>
      <c r="D108309" s="12" t="s">
        <v>162887</v>
      </c>
      <c r="E108309" s="12" t="s">
        <v>384761</v>
      </c>
      <c r="F108309" s="12">
        <v>623092595</v>
      </c>
    </row>
    <row r="108310" spans="1:6" ht="15" customHeight="1" x14ac:dyDescent="0.25">
      <c r="A108310" s="12" t="s">
        <v>384762</v>
      </c>
      <c r="B108310" s="12">
        <v>2017</v>
      </c>
      <c r="C108310" s="12" t="s">
        <v>384762</v>
      </c>
      <c r="D108310" s="12" t="s">
        <v>162887</v>
      </c>
      <c r="E108310" s="12" t="s">
        <v>384763</v>
      </c>
      <c r="F108310" s="12">
        <v>623139761</v>
      </c>
    </row>
    <row r="108311" spans="1:6" ht="15" customHeight="1" x14ac:dyDescent="0.25">
      <c r="A108311" s="12" t="s">
        <v>384764</v>
      </c>
      <c r="B108311" s="12">
        <v>2017</v>
      </c>
      <c r="C108311" s="12" t="s">
        <v>384764</v>
      </c>
      <c r="D108311" s="12" t="s">
        <v>158948</v>
      </c>
      <c r="E108311" s="12" t="s">
        <v>384765</v>
      </c>
      <c r="F108311" s="12">
        <v>621068179</v>
      </c>
    </row>
    <row r="108312" spans="1:6" ht="15" customHeight="1" x14ac:dyDescent="0.25">
      <c r="A108312" s="12" t="s">
        <v>384766</v>
      </c>
      <c r="B108312" s="12">
        <v>2017</v>
      </c>
      <c r="C108312" s="12" t="s">
        <v>384766</v>
      </c>
      <c r="D108312" s="12" t="s">
        <v>162887</v>
      </c>
      <c r="E108312" s="12" t="s">
        <v>384767</v>
      </c>
      <c r="F108312" s="12">
        <v>623068545</v>
      </c>
    </row>
    <row r="108313" spans="1:6" ht="15" customHeight="1" x14ac:dyDescent="0.25">
      <c r="A108313" s="12" t="s">
        <v>384768</v>
      </c>
      <c r="B108313" s="12">
        <v>2017</v>
      </c>
      <c r="C108313" s="12" t="s">
        <v>384768</v>
      </c>
      <c r="D108313" s="12" t="s">
        <v>162887</v>
      </c>
      <c r="E108313" s="12" t="s">
        <v>384769</v>
      </c>
      <c r="F108313" s="12">
        <v>622685023</v>
      </c>
    </row>
    <row r="108314" spans="1:6" ht="15" customHeight="1" x14ac:dyDescent="0.25">
      <c r="A108314" s="12" t="s">
        <v>384770</v>
      </c>
      <c r="B108314" s="12">
        <v>2018</v>
      </c>
      <c r="C108314" s="12" t="s">
        <v>384770</v>
      </c>
      <c r="D108314" s="12"/>
      <c r="E108314" s="12" t="s">
        <v>384771</v>
      </c>
      <c r="F108314" s="12">
        <v>622543264</v>
      </c>
    </row>
    <row r="108315" spans="1:6" ht="15" customHeight="1" x14ac:dyDescent="0.25">
      <c r="A108315" s="12" t="s">
        <v>384772</v>
      </c>
      <c r="B108315" s="12">
        <v>2017</v>
      </c>
      <c r="C108315" s="12" t="s">
        <v>384772</v>
      </c>
      <c r="D108315" s="12" t="s">
        <v>162887</v>
      </c>
      <c r="E108315" s="12" t="s">
        <v>384773</v>
      </c>
      <c r="F108315" s="12">
        <v>623031679</v>
      </c>
    </row>
    <row r="108316" spans="1:6" ht="15" customHeight="1" x14ac:dyDescent="0.25">
      <c r="A108316" s="12" t="s">
        <v>384774</v>
      </c>
      <c r="B108316" s="12">
        <v>2018</v>
      </c>
      <c r="C108316" s="12" t="s">
        <v>384774</v>
      </c>
      <c r="D108316" s="12"/>
      <c r="E108316" s="12" t="s">
        <v>384775</v>
      </c>
      <c r="F108316" s="12">
        <v>624734984</v>
      </c>
    </row>
    <row r="108317" spans="1:6" ht="15" customHeight="1" x14ac:dyDescent="0.25">
      <c r="A108317" s="12" t="s">
        <v>384776</v>
      </c>
      <c r="B108317" s="12">
        <v>2017</v>
      </c>
      <c r="C108317" s="12" t="s">
        <v>384776</v>
      </c>
      <c r="D108317" s="12"/>
      <c r="E108317" s="12" t="s">
        <v>384777</v>
      </c>
      <c r="F108317" s="12">
        <v>617633105</v>
      </c>
    </row>
    <row r="108318" spans="1:6" ht="15" customHeight="1" x14ac:dyDescent="0.25">
      <c r="A108318" s="12" t="s">
        <v>384778</v>
      </c>
      <c r="B108318" s="12">
        <v>2017</v>
      </c>
      <c r="C108318" s="12" t="s">
        <v>384778</v>
      </c>
      <c r="D108318" s="12"/>
      <c r="E108318" s="12" t="s">
        <v>384779</v>
      </c>
      <c r="F108318" s="12">
        <v>616060711</v>
      </c>
    </row>
    <row r="108319" spans="1:6" ht="15" customHeight="1" x14ac:dyDescent="0.25">
      <c r="A108319" s="12" t="s">
        <v>384780</v>
      </c>
      <c r="B108319" s="12">
        <v>2017</v>
      </c>
      <c r="C108319" s="12" t="s">
        <v>384780</v>
      </c>
      <c r="D108319" s="12" t="s">
        <v>204677</v>
      </c>
      <c r="E108319" s="12" t="s">
        <v>384781</v>
      </c>
      <c r="F108319" s="12">
        <v>623069587</v>
      </c>
    </row>
    <row r="108320" spans="1:6" ht="15" customHeight="1" x14ac:dyDescent="0.25">
      <c r="A108320" s="12" t="s">
        <v>384782</v>
      </c>
      <c r="B108320" s="12">
        <v>2017</v>
      </c>
      <c r="C108320" s="12" t="s">
        <v>384782</v>
      </c>
      <c r="D108320" s="12"/>
      <c r="E108320" s="12" t="s">
        <v>384783</v>
      </c>
      <c r="F108320" s="12">
        <v>617807259</v>
      </c>
    </row>
    <row r="108321" spans="1:6" ht="15" customHeight="1" x14ac:dyDescent="0.25">
      <c r="A108321" s="12" t="s">
        <v>384784</v>
      </c>
      <c r="B108321" s="12">
        <v>2017</v>
      </c>
      <c r="C108321" s="12" t="s">
        <v>384784</v>
      </c>
      <c r="D108321" s="12" t="s">
        <v>162887</v>
      </c>
      <c r="E108321" s="12" t="s">
        <v>384785</v>
      </c>
      <c r="F108321" s="12">
        <v>623068129</v>
      </c>
    </row>
    <row r="108322" spans="1:6" ht="15" customHeight="1" x14ac:dyDescent="0.25">
      <c r="A108322" s="12" t="s">
        <v>384786</v>
      </c>
      <c r="B108322" s="12">
        <v>2018</v>
      </c>
      <c r="C108322" s="12" t="s">
        <v>384786</v>
      </c>
      <c r="D108322" s="12"/>
      <c r="E108322" s="12" t="s">
        <v>384787</v>
      </c>
      <c r="F108322" s="12">
        <v>623242355</v>
      </c>
    </row>
    <row r="108323" spans="1:6" ht="15" customHeight="1" x14ac:dyDescent="0.25">
      <c r="A108323" s="12" t="s">
        <v>384788</v>
      </c>
      <c r="B108323" s="12">
        <v>2018</v>
      </c>
      <c r="C108323" s="12" t="s">
        <v>384788</v>
      </c>
      <c r="D108323" s="12"/>
      <c r="E108323" s="12" t="s">
        <v>384789</v>
      </c>
      <c r="F108323" s="12">
        <v>625439614</v>
      </c>
    </row>
    <row r="108324" spans="1:6" ht="15" customHeight="1" x14ac:dyDescent="0.25">
      <c r="A108324" s="12" t="s">
        <v>384790</v>
      </c>
      <c r="B108324" s="12">
        <v>2017</v>
      </c>
      <c r="C108324" s="12" t="s">
        <v>384790</v>
      </c>
      <c r="D108324" s="12"/>
      <c r="E108324" s="12" t="s">
        <v>384791</v>
      </c>
      <c r="F108324" s="12">
        <v>616646108</v>
      </c>
    </row>
    <row r="108325" spans="1:6" ht="15" customHeight="1" x14ac:dyDescent="0.25">
      <c r="A108325" s="12" t="s">
        <v>384792</v>
      </c>
      <c r="B108325" s="12">
        <v>2017</v>
      </c>
      <c r="C108325" s="12" t="s">
        <v>384792</v>
      </c>
      <c r="D108325" s="12" t="s">
        <v>162887</v>
      </c>
      <c r="E108325" s="12" t="s">
        <v>384793</v>
      </c>
      <c r="F108325" s="12">
        <v>623031685</v>
      </c>
    </row>
    <row r="108326" spans="1:6" ht="15" customHeight="1" x14ac:dyDescent="0.25">
      <c r="A108326" s="12" t="s">
        <v>384794</v>
      </c>
      <c r="B108326" s="12">
        <v>2017</v>
      </c>
      <c r="C108326" s="12" t="s">
        <v>384794</v>
      </c>
      <c r="D108326" s="12"/>
      <c r="E108326" s="12" t="s">
        <v>384795</v>
      </c>
      <c r="F108326" s="12">
        <v>616061651</v>
      </c>
    </row>
    <row r="108327" spans="1:6" ht="15" customHeight="1" x14ac:dyDescent="0.25">
      <c r="A108327" s="12" t="s">
        <v>384796</v>
      </c>
      <c r="B108327" s="12">
        <v>2017</v>
      </c>
      <c r="C108327" s="12" t="s">
        <v>384796</v>
      </c>
      <c r="D108327" s="12"/>
      <c r="E108327" s="12" t="s">
        <v>384797</v>
      </c>
      <c r="F108327" s="12">
        <v>619340238</v>
      </c>
    </row>
    <row r="108328" spans="1:6" ht="15" customHeight="1" x14ac:dyDescent="0.25">
      <c r="A108328" s="12" t="s">
        <v>384798</v>
      </c>
      <c r="B108328" s="12">
        <v>2017</v>
      </c>
      <c r="C108328" s="12" t="s">
        <v>384798</v>
      </c>
      <c r="D108328" s="12" t="s">
        <v>158948</v>
      </c>
      <c r="E108328" s="12" t="s">
        <v>384799</v>
      </c>
      <c r="F108328" s="12">
        <v>623045633</v>
      </c>
    </row>
    <row r="108329" spans="1:6" ht="15" customHeight="1" x14ac:dyDescent="0.25">
      <c r="A108329" s="12" t="s">
        <v>384800</v>
      </c>
      <c r="B108329" s="12">
        <v>2017</v>
      </c>
      <c r="C108329" s="12" t="s">
        <v>384801</v>
      </c>
      <c r="D108329" s="12"/>
      <c r="E108329" s="12" t="s">
        <v>384802</v>
      </c>
      <c r="F108329" s="12">
        <v>620245008</v>
      </c>
    </row>
    <row r="108330" spans="1:6" ht="15" customHeight="1" x14ac:dyDescent="0.25">
      <c r="A108330" s="12" t="s">
        <v>384803</v>
      </c>
      <c r="B108330" s="12">
        <v>2017</v>
      </c>
      <c r="C108330" s="12" t="s">
        <v>384803</v>
      </c>
      <c r="D108330" s="12"/>
      <c r="E108330" s="12" t="s">
        <v>384804</v>
      </c>
      <c r="F108330" s="12">
        <v>617840117</v>
      </c>
    </row>
    <row r="108331" spans="1:6" ht="15" customHeight="1" x14ac:dyDescent="0.25">
      <c r="A108331" s="12" t="s">
        <v>384805</v>
      </c>
      <c r="B108331" s="12">
        <v>2017</v>
      </c>
      <c r="C108331" s="12" t="s">
        <v>384805</v>
      </c>
      <c r="D108331" s="12" t="s">
        <v>162887</v>
      </c>
      <c r="E108331" s="12" t="s">
        <v>384806</v>
      </c>
      <c r="F108331" s="12">
        <v>623183092</v>
      </c>
    </row>
    <row r="108332" spans="1:6" ht="15" customHeight="1" x14ac:dyDescent="0.25">
      <c r="A108332" s="12" t="s">
        <v>384807</v>
      </c>
      <c r="B108332" s="12">
        <v>2017</v>
      </c>
      <c r="C108332" s="12" t="s">
        <v>384807</v>
      </c>
      <c r="D108332" s="12" t="s">
        <v>163522</v>
      </c>
      <c r="E108332" s="12" t="s">
        <v>384808</v>
      </c>
      <c r="F108332" s="12">
        <v>622499345</v>
      </c>
    </row>
    <row r="108333" spans="1:6" ht="15" customHeight="1" x14ac:dyDescent="0.25">
      <c r="A108333" s="12" t="s">
        <v>384809</v>
      </c>
      <c r="B108333" s="12">
        <v>2017</v>
      </c>
      <c r="C108333" s="12" t="s">
        <v>384809</v>
      </c>
      <c r="D108333" s="12"/>
      <c r="E108333" s="12" t="s">
        <v>384810</v>
      </c>
      <c r="F108333" s="12">
        <v>616399989</v>
      </c>
    </row>
    <row r="108334" spans="1:6" ht="15" customHeight="1" x14ac:dyDescent="0.25">
      <c r="A108334" s="12" t="s">
        <v>384811</v>
      </c>
      <c r="B108334" s="12">
        <v>2017</v>
      </c>
      <c r="C108334" s="12" t="s">
        <v>384811</v>
      </c>
      <c r="D108334" s="12"/>
      <c r="E108334" s="12" t="s">
        <v>384812</v>
      </c>
      <c r="F108334" s="12">
        <v>617924723</v>
      </c>
    </row>
    <row r="108335" spans="1:6" ht="15" customHeight="1" x14ac:dyDescent="0.25">
      <c r="A108335" s="12" t="s">
        <v>384813</v>
      </c>
      <c r="B108335" s="12">
        <v>2017</v>
      </c>
      <c r="C108335" s="12" t="s">
        <v>384813</v>
      </c>
      <c r="D108335" s="12" t="s">
        <v>162887</v>
      </c>
      <c r="E108335" s="12" t="s">
        <v>384814</v>
      </c>
      <c r="F108335" s="12">
        <v>622772314</v>
      </c>
    </row>
    <row r="108336" spans="1:6" ht="15" customHeight="1" x14ac:dyDescent="0.25">
      <c r="A108336" s="12" t="s">
        <v>384815</v>
      </c>
      <c r="B108336" s="12">
        <v>2017</v>
      </c>
      <c r="C108336" s="12" t="s">
        <v>384815</v>
      </c>
      <c r="D108336" s="12" t="s">
        <v>158948</v>
      </c>
      <c r="E108336" s="12" t="s">
        <v>384816</v>
      </c>
      <c r="F108336" s="12">
        <v>623045638</v>
      </c>
    </row>
    <row r="108337" spans="1:6" ht="15" customHeight="1" x14ac:dyDescent="0.25">
      <c r="A108337" s="12" t="s">
        <v>384817</v>
      </c>
      <c r="B108337" s="12">
        <v>2017</v>
      </c>
      <c r="C108337" s="12" t="s">
        <v>384817</v>
      </c>
      <c r="D108337" s="12" t="s">
        <v>162887</v>
      </c>
      <c r="E108337" s="12" t="s">
        <v>384818</v>
      </c>
      <c r="F108337" s="12">
        <v>623106124</v>
      </c>
    </row>
    <row r="108338" spans="1:6" ht="15" customHeight="1" x14ac:dyDescent="0.25">
      <c r="A108338" s="12" t="s">
        <v>384819</v>
      </c>
      <c r="B108338" s="12">
        <v>2017</v>
      </c>
      <c r="C108338" s="12" t="s">
        <v>384819</v>
      </c>
      <c r="D108338" s="12" t="s">
        <v>158948</v>
      </c>
      <c r="E108338" s="12" t="s">
        <v>384820</v>
      </c>
      <c r="F108338" s="12">
        <v>621793424</v>
      </c>
    </row>
    <row r="108339" spans="1:6" ht="15" customHeight="1" x14ac:dyDescent="0.25">
      <c r="A108339" s="12" t="s">
        <v>384821</v>
      </c>
      <c r="B108339" s="12">
        <v>2017</v>
      </c>
      <c r="C108339" s="12" t="s">
        <v>384821</v>
      </c>
      <c r="D108339" s="12"/>
      <c r="E108339" s="12" t="s">
        <v>384822</v>
      </c>
      <c r="F108339" s="12">
        <v>619373981</v>
      </c>
    </row>
    <row r="108340" spans="1:6" ht="15" customHeight="1" x14ac:dyDescent="0.25">
      <c r="A108340" s="12" t="s">
        <v>384823</v>
      </c>
      <c r="B108340" s="12">
        <v>2017</v>
      </c>
      <c r="C108340" s="12" t="s">
        <v>384823</v>
      </c>
      <c r="D108340" s="12" t="s">
        <v>162887</v>
      </c>
      <c r="E108340" s="12" t="s">
        <v>384824</v>
      </c>
      <c r="F108340" s="12">
        <v>623117752</v>
      </c>
    </row>
    <row r="108341" spans="1:6" ht="15" customHeight="1" x14ac:dyDescent="0.25">
      <c r="A108341" s="12" t="s">
        <v>384825</v>
      </c>
      <c r="B108341" s="12">
        <v>2017</v>
      </c>
      <c r="C108341" s="12" t="s">
        <v>384825</v>
      </c>
      <c r="D108341" s="12"/>
      <c r="E108341" s="12" t="s">
        <v>384826</v>
      </c>
      <c r="F108341" s="12">
        <v>626728183</v>
      </c>
    </row>
    <row r="108342" spans="1:6" ht="15" customHeight="1" x14ac:dyDescent="0.25">
      <c r="A108342" s="12" t="s">
        <v>384827</v>
      </c>
      <c r="B108342" s="12">
        <v>2017</v>
      </c>
      <c r="C108342" s="12" t="s">
        <v>384827</v>
      </c>
      <c r="D108342" s="12" t="s">
        <v>163522</v>
      </c>
      <c r="E108342" s="12" t="s">
        <v>384828</v>
      </c>
      <c r="F108342" s="12">
        <v>622443401</v>
      </c>
    </row>
    <row r="108343" spans="1:6" ht="15" customHeight="1" x14ac:dyDescent="0.25">
      <c r="A108343" s="12" t="s">
        <v>384829</v>
      </c>
      <c r="B108343" s="12">
        <v>2017</v>
      </c>
      <c r="C108343" s="12" t="s">
        <v>384829</v>
      </c>
      <c r="D108343" s="12"/>
      <c r="E108343" s="12" t="s">
        <v>384830</v>
      </c>
      <c r="F108343" s="12">
        <v>616519026</v>
      </c>
    </row>
    <row r="108344" spans="1:6" ht="15" customHeight="1" x14ac:dyDescent="0.25">
      <c r="A108344" s="12" t="s">
        <v>384831</v>
      </c>
      <c r="B108344" s="12">
        <v>2017</v>
      </c>
      <c r="C108344" s="12" t="s">
        <v>384831</v>
      </c>
      <c r="D108344" s="12"/>
      <c r="E108344" s="12" t="s">
        <v>384832</v>
      </c>
      <c r="F108344" s="12">
        <v>616061229</v>
      </c>
    </row>
    <row r="108345" spans="1:6" ht="15" customHeight="1" x14ac:dyDescent="0.25">
      <c r="A108345" s="12" t="s">
        <v>384833</v>
      </c>
      <c r="B108345" s="12">
        <v>2017</v>
      </c>
      <c r="C108345" s="12" t="s">
        <v>384833</v>
      </c>
      <c r="D108345" s="12"/>
      <c r="E108345" s="12" t="s">
        <v>384834</v>
      </c>
      <c r="F108345" s="12">
        <v>616061346</v>
      </c>
    </row>
    <row r="108346" spans="1:6" ht="15" customHeight="1" x14ac:dyDescent="0.25">
      <c r="A108346" s="12" t="s">
        <v>384835</v>
      </c>
      <c r="B108346" s="12">
        <v>2017</v>
      </c>
      <c r="C108346" s="12" t="s">
        <v>384835</v>
      </c>
      <c r="D108346" s="12"/>
      <c r="E108346" s="12" t="s">
        <v>384836</v>
      </c>
      <c r="F108346" s="12">
        <v>615824429</v>
      </c>
    </row>
    <row r="108347" spans="1:6" ht="15" customHeight="1" x14ac:dyDescent="0.25">
      <c r="A108347" s="12" t="s">
        <v>384837</v>
      </c>
      <c r="B108347" s="12">
        <v>2017</v>
      </c>
      <c r="C108347" s="12" t="s">
        <v>384837</v>
      </c>
      <c r="D108347" s="12" t="s">
        <v>162887</v>
      </c>
      <c r="E108347" s="12" t="s">
        <v>384838</v>
      </c>
      <c r="F108347" s="12">
        <v>623225702</v>
      </c>
    </row>
    <row r="108348" spans="1:6" ht="15" customHeight="1" x14ac:dyDescent="0.25">
      <c r="A108348" s="12" t="s">
        <v>384839</v>
      </c>
      <c r="B108348" s="12">
        <v>2017</v>
      </c>
      <c r="C108348" s="12" t="s">
        <v>384839</v>
      </c>
      <c r="D108348" s="12"/>
      <c r="E108348" s="12" t="s">
        <v>384840</v>
      </c>
      <c r="F108348" s="12">
        <v>617656833</v>
      </c>
    </row>
    <row r="108349" spans="1:6" ht="15" customHeight="1" x14ac:dyDescent="0.25">
      <c r="A108349" s="12" t="s">
        <v>384841</v>
      </c>
      <c r="B108349" s="12">
        <v>2017</v>
      </c>
      <c r="C108349" s="12" t="s">
        <v>384841</v>
      </c>
      <c r="D108349" s="12" t="s">
        <v>161825</v>
      </c>
      <c r="E108349" s="12" t="s">
        <v>384842</v>
      </c>
      <c r="F108349" s="12">
        <v>622585567</v>
      </c>
    </row>
    <row r="108350" spans="1:6" ht="15" customHeight="1" x14ac:dyDescent="0.25">
      <c r="A108350" s="12" t="s">
        <v>384843</v>
      </c>
      <c r="B108350" s="12">
        <v>2017</v>
      </c>
      <c r="C108350" s="12" t="s">
        <v>384843</v>
      </c>
      <c r="D108350" s="12" t="s">
        <v>162887</v>
      </c>
      <c r="E108350" s="12" t="s">
        <v>384844</v>
      </c>
      <c r="F108350" s="12">
        <v>623031713</v>
      </c>
    </row>
    <row r="108351" spans="1:6" ht="15" customHeight="1" x14ac:dyDescent="0.25">
      <c r="A108351" s="12" t="s">
        <v>384845</v>
      </c>
      <c r="B108351" s="12">
        <v>2017</v>
      </c>
      <c r="C108351" s="12" t="s">
        <v>384845</v>
      </c>
      <c r="D108351" s="12"/>
      <c r="E108351" s="12" t="s">
        <v>384846</v>
      </c>
      <c r="F108351" s="12">
        <v>620223453</v>
      </c>
    </row>
    <row r="108352" spans="1:6" ht="15" customHeight="1" x14ac:dyDescent="0.25">
      <c r="A108352" s="12" t="s">
        <v>384847</v>
      </c>
      <c r="B108352" s="12">
        <v>2017</v>
      </c>
      <c r="C108352" s="12" t="s">
        <v>384847</v>
      </c>
      <c r="D108352" s="12"/>
      <c r="E108352" s="12" t="s">
        <v>384848</v>
      </c>
      <c r="F108352" s="12">
        <v>615981583</v>
      </c>
    </row>
    <row r="108353" spans="1:6" ht="15" customHeight="1" x14ac:dyDescent="0.25">
      <c r="A108353" s="12" t="s">
        <v>384849</v>
      </c>
      <c r="B108353" s="12">
        <v>2017</v>
      </c>
      <c r="C108353" s="12" t="s">
        <v>384849</v>
      </c>
      <c r="D108353" s="12"/>
      <c r="E108353" s="12" t="s">
        <v>384850</v>
      </c>
      <c r="F108353" s="12">
        <v>624971019</v>
      </c>
    </row>
    <row r="108354" spans="1:6" ht="15" customHeight="1" x14ac:dyDescent="0.25">
      <c r="A108354" s="12" t="s">
        <v>384851</v>
      </c>
      <c r="B108354" s="12">
        <v>2017</v>
      </c>
      <c r="C108354" s="12" t="s">
        <v>384851</v>
      </c>
      <c r="D108354" s="12" t="s">
        <v>158948</v>
      </c>
      <c r="E108354" s="12" t="s">
        <v>384852</v>
      </c>
      <c r="F108354" s="12">
        <v>623045646</v>
      </c>
    </row>
    <row r="108355" spans="1:6" ht="15" customHeight="1" x14ac:dyDescent="0.25">
      <c r="A108355" s="12" t="s">
        <v>384853</v>
      </c>
      <c r="B108355" s="12">
        <v>2017</v>
      </c>
      <c r="C108355" s="12" t="s">
        <v>384853</v>
      </c>
      <c r="D108355" s="12"/>
      <c r="E108355" s="12" t="s">
        <v>384854</v>
      </c>
      <c r="F108355" s="12">
        <v>620232726</v>
      </c>
    </row>
    <row r="108356" spans="1:6" ht="15" customHeight="1" x14ac:dyDescent="0.25">
      <c r="A108356" s="12" t="s">
        <v>384855</v>
      </c>
      <c r="B108356" s="12">
        <v>2017</v>
      </c>
      <c r="C108356" s="12" t="s">
        <v>384855</v>
      </c>
      <c r="D108356" s="12" t="s">
        <v>162887</v>
      </c>
      <c r="E108356" s="12" t="s">
        <v>384856</v>
      </c>
      <c r="F108356" s="12">
        <v>623068487</v>
      </c>
    </row>
    <row r="108357" spans="1:6" ht="15" customHeight="1" x14ac:dyDescent="0.25">
      <c r="A108357" s="12" t="s">
        <v>384857</v>
      </c>
      <c r="B108357" s="12">
        <v>2017</v>
      </c>
      <c r="C108357" s="12" t="s">
        <v>384857</v>
      </c>
      <c r="D108357" s="12" t="s">
        <v>162887</v>
      </c>
      <c r="E108357" s="12" t="s">
        <v>384858</v>
      </c>
      <c r="F108357" s="12">
        <v>623031674</v>
      </c>
    </row>
    <row r="108358" spans="1:6" ht="15" customHeight="1" x14ac:dyDescent="0.25">
      <c r="A108358" s="12" t="s">
        <v>384859</v>
      </c>
      <c r="B108358" s="12">
        <v>2017</v>
      </c>
      <c r="C108358" s="12" t="s">
        <v>384859</v>
      </c>
      <c r="D108358" s="12" t="s">
        <v>162887</v>
      </c>
      <c r="E108358" s="12" t="s">
        <v>384860</v>
      </c>
      <c r="F108358" s="12">
        <v>623225908</v>
      </c>
    </row>
    <row r="108359" spans="1:6" ht="15" customHeight="1" x14ac:dyDescent="0.25">
      <c r="A108359" s="12" t="s">
        <v>384861</v>
      </c>
      <c r="B108359" s="12">
        <v>2017</v>
      </c>
      <c r="C108359" s="12" t="s">
        <v>384861</v>
      </c>
      <c r="D108359" s="12"/>
      <c r="E108359" s="12" t="s">
        <v>384862</v>
      </c>
      <c r="F108359" s="12">
        <v>628987790</v>
      </c>
    </row>
    <row r="108360" spans="1:6" ht="15" customHeight="1" x14ac:dyDescent="0.25">
      <c r="A108360" s="12" t="s">
        <v>384863</v>
      </c>
      <c r="B108360" s="12">
        <v>2017</v>
      </c>
      <c r="C108360" s="12" t="s">
        <v>384863</v>
      </c>
      <c r="D108360" s="12"/>
      <c r="E108360" s="12" t="s">
        <v>384864</v>
      </c>
      <c r="F108360" s="12">
        <v>620587995</v>
      </c>
    </row>
    <row r="108361" spans="1:6" ht="15" customHeight="1" x14ac:dyDescent="0.25">
      <c r="A108361" s="12" t="s">
        <v>384865</v>
      </c>
      <c r="B108361" s="12">
        <v>2017</v>
      </c>
      <c r="C108361" s="12" t="s">
        <v>384865</v>
      </c>
      <c r="D108361" s="12" t="s">
        <v>162887</v>
      </c>
      <c r="E108361" s="12" t="s">
        <v>384866</v>
      </c>
      <c r="F108361" s="12">
        <v>623046715</v>
      </c>
    </row>
    <row r="108362" spans="1:6" ht="15" customHeight="1" x14ac:dyDescent="0.25">
      <c r="A108362" s="12" t="s">
        <v>384867</v>
      </c>
      <c r="B108362" s="12">
        <v>2017</v>
      </c>
      <c r="C108362" s="12" t="s">
        <v>384867</v>
      </c>
      <c r="D108362" s="12" t="s">
        <v>161825</v>
      </c>
      <c r="E108362" s="12" t="s">
        <v>384868</v>
      </c>
      <c r="F108362" s="12">
        <v>622005956</v>
      </c>
    </row>
    <row r="108363" spans="1:6" ht="15" customHeight="1" x14ac:dyDescent="0.25">
      <c r="A108363" s="12" t="s">
        <v>384869</v>
      </c>
      <c r="B108363" s="12">
        <v>2017</v>
      </c>
      <c r="C108363" s="12" t="s">
        <v>384869</v>
      </c>
      <c r="D108363" s="12"/>
      <c r="E108363" s="12" t="s">
        <v>384870</v>
      </c>
      <c r="F108363" s="12">
        <v>617175137</v>
      </c>
    </row>
    <row r="108364" spans="1:6" ht="15" customHeight="1" x14ac:dyDescent="0.25">
      <c r="A108364" s="12" t="s">
        <v>384871</v>
      </c>
      <c r="B108364" s="12">
        <v>2017</v>
      </c>
      <c r="C108364" s="12" t="s">
        <v>384871</v>
      </c>
      <c r="D108364" s="12"/>
      <c r="E108364" s="12" t="s">
        <v>384872</v>
      </c>
      <c r="F108364" s="12">
        <v>620072786</v>
      </c>
    </row>
    <row r="108365" spans="1:6" ht="15" customHeight="1" x14ac:dyDescent="0.25">
      <c r="A108365" s="12" t="s">
        <v>384873</v>
      </c>
      <c r="B108365" s="12">
        <v>2017</v>
      </c>
      <c r="C108365" s="12" t="s">
        <v>384873</v>
      </c>
      <c r="D108365" s="12"/>
      <c r="E108365" s="12" t="s">
        <v>384874</v>
      </c>
      <c r="F108365" s="12">
        <v>620236140</v>
      </c>
    </row>
    <row r="108366" spans="1:6" ht="15" customHeight="1" x14ac:dyDescent="0.25">
      <c r="A108366" s="12" t="s">
        <v>384875</v>
      </c>
      <c r="B108366" s="12">
        <v>2017</v>
      </c>
      <c r="C108366" s="12" t="s">
        <v>384875</v>
      </c>
      <c r="D108366" s="12"/>
      <c r="E108366" s="12" t="s">
        <v>384876</v>
      </c>
      <c r="F108366" s="12">
        <v>619572735</v>
      </c>
    </row>
    <row r="108367" spans="1:6" ht="15" customHeight="1" x14ac:dyDescent="0.25">
      <c r="A108367" s="12" t="s">
        <v>384877</v>
      </c>
      <c r="B108367" s="12">
        <v>2017</v>
      </c>
      <c r="C108367" s="12" t="s">
        <v>384877</v>
      </c>
      <c r="D108367" s="12"/>
      <c r="E108367" s="12" t="s">
        <v>384878</v>
      </c>
      <c r="F108367" s="12">
        <v>620408515</v>
      </c>
    </row>
    <row r="108368" spans="1:6" ht="15" customHeight="1" x14ac:dyDescent="0.25">
      <c r="A108368" s="12" t="s">
        <v>384879</v>
      </c>
      <c r="B108368" s="12">
        <v>2017</v>
      </c>
      <c r="C108368" s="12" t="s">
        <v>384879</v>
      </c>
      <c r="D108368" s="12"/>
      <c r="E108368" s="12" t="s">
        <v>384880</v>
      </c>
      <c r="F108368" s="12">
        <v>617633668</v>
      </c>
    </row>
    <row r="108369" spans="1:6" ht="15" customHeight="1" x14ac:dyDescent="0.25">
      <c r="A108369" s="12" t="s">
        <v>384881</v>
      </c>
      <c r="B108369" s="12">
        <v>2018</v>
      </c>
      <c r="C108369" s="12" t="s">
        <v>384881</v>
      </c>
      <c r="D108369" s="12"/>
      <c r="E108369" s="12" t="s">
        <v>384882</v>
      </c>
      <c r="F108369" s="12">
        <v>624583395</v>
      </c>
    </row>
    <row r="108370" spans="1:6" ht="15" customHeight="1" x14ac:dyDescent="0.25">
      <c r="A108370" s="12" t="s">
        <v>384883</v>
      </c>
      <c r="B108370" s="12">
        <v>2017</v>
      </c>
      <c r="C108370" s="12" t="s">
        <v>384883</v>
      </c>
      <c r="D108370" s="12" t="s">
        <v>158948</v>
      </c>
      <c r="E108370" s="12" t="s">
        <v>384884</v>
      </c>
      <c r="F108370" s="12">
        <v>621069685</v>
      </c>
    </row>
    <row r="108371" spans="1:6" ht="15" customHeight="1" x14ac:dyDescent="0.25">
      <c r="A108371" s="12" t="s">
        <v>384885</v>
      </c>
      <c r="B108371" s="12">
        <v>2017</v>
      </c>
      <c r="C108371" s="12" t="s">
        <v>384885</v>
      </c>
      <c r="D108371" s="12"/>
      <c r="E108371" s="12" t="s">
        <v>384886</v>
      </c>
      <c r="F108371" s="12">
        <v>616065416</v>
      </c>
    </row>
    <row r="108372" spans="1:6" ht="15" customHeight="1" x14ac:dyDescent="0.25">
      <c r="A108372" s="12" t="s">
        <v>384887</v>
      </c>
      <c r="B108372" s="12">
        <v>2017</v>
      </c>
      <c r="C108372" s="12" t="s">
        <v>384887</v>
      </c>
      <c r="D108372" s="12"/>
      <c r="E108372" s="12" t="s">
        <v>384888</v>
      </c>
      <c r="F108372" s="12">
        <v>617914976</v>
      </c>
    </row>
    <row r="108373" spans="1:6" ht="15" customHeight="1" x14ac:dyDescent="0.25">
      <c r="A108373" s="12" t="s">
        <v>384889</v>
      </c>
      <c r="B108373" s="12">
        <v>2017</v>
      </c>
      <c r="C108373" s="12" t="s">
        <v>384889</v>
      </c>
      <c r="D108373" s="12" t="s">
        <v>158948</v>
      </c>
      <c r="E108373" s="12" t="s">
        <v>384890</v>
      </c>
      <c r="F108373" s="12">
        <v>621940703</v>
      </c>
    </row>
    <row r="108374" spans="1:6" ht="15" customHeight="1" x14ac:dyDescent="0.25">
      <c r="A108374" s="12" t="s">
        <v>384891</v>
      </c>
      <c r="B108374" s="12">
        <v>2017</v>
      </c>
      <c r="C108374" s="12" t="s">
        <v>384891</v>
      </c>
      <c r="D108374" s="12" t="s">
        <v>158948</v>
      </c>
      <c r="E108374" s="12" t="s">
        <v>384892</v>
      </c>
      <c r="F108374" s="12">
        <v>621067969</v>
      </c>
    </row>
    <row r="108375" spans="1:6" ht="15" customHeight="1" x14ac:dyDescent="0.25">
      <c r="A108375" s="12" t="s">
        <v>384893</v>
      </c>
      <c r="B108375" s="12">
        <v>2017</v>
      </c>
      <c r="C108375" s="12" t="s">
        <v>384893</v>
      </c>
      <c r="D108375" s="12"/>
      <c r="E108375" s="12" t="s">
        <v>384894</v>
      </c>
      <c r="F108375" s="12">
        <v>620129404</v>
      </c>
    </row>
    <row r="108376" spans="1:6" ht="15" customHeight="1" x14ac:dyDescent="0.25">
      <c r="A108376" s="12" t="s">
        <v>384895</v>
      </c>
      <c r="B108376" s="12">
        <v>2017</v>
      </c>
      <c r="C108376" s="12" t="s">
        <v>384895</v>
      </c>
      <c r="D108376" s="12" t="s">
        <v>162887</v>
      </c>
      <c r="E108376" s="12" t="s">
        <v>384896</v>
      </c>
      <c r="F108376" s="12">
        <v>623045647</v>
      </c>
    </row>
    <row r="108377" spans="1:6" ht="15" customHeight="1" x14ac:dyDescent="0.25">
      <c r="A108377" s="12" t="s">
        <v>384897</v>
      </c>
      <c r="B108377" s="12">
        <v>2017</v>
      </c>
      <c r="C108377" s="12" t="s">
        <v>384897</v>
      </c>
      <c r="D108377" s="12" t="s">
        <v>158948</v>
      </c>
      <c r="E108377" s="12" t="s">
        <v>384898</v>
      </c>
      <c r="F108377" s="12">
        <v>623072121</v>
      </c>
    </row>
    <row r="108378" spans="1:6" ht="15" customHeight="1" x14ac:dyDescent="0.25">
      <c r="A108378" s="12" t="s">
        <v>384899</v>
      </c>
      <c r="B108378" s="12">
        <v>2018</v>
      </c>
      <c r="C108378" s="12" t="s">
        <v>384899</v>
      </c>
      <c r="D108378" s="12"/>
      <c r="E108378" s="12" t="s">
        <v>384900</v>
      </c>
      <c r="F108378" s="12">
        <v>622561134</v>
      </c>
    </row>
    <row r="108379" spans="1:6" ht="15" customHeight="1" x14ac:dyDescent="0.25">
      <c r="A108379" s="12" t="s">
        <v>384901</v>
      </c>
      <c r="B108379" s="12">
        <v>2017</v>
      </c>
      <c r="C108379" s="12" t="s">
        <v>384901</v>
      </c>
      <c r="D108379" s="12" t="s">
        <v>204677</v>
      </c>
      <c r="E108379" s="12" t="s">
        <v>384902</v>
      </c>
      <c r="F108379" s="12">
        <v>623068784</v>
      </c>
    </row>
    <row r="108380" spans="1:6" ht="15" customHeight="1" x14ac:dyDescent="0.25">
      <c r="A108380" s="12" t="s">
        <v>384903</v>
      </c>
      <c r="B108380" s="12">
        <v>2017</v>
      </c>
      <c r="C108380" s="12" t="s">
        <v>384903</v>
      </c>
      <c r="D108380" s="12"/>
      <c r="E108380" s="12" t="s">
        <v>384904</v>
      </c>
      <c r="F108380" s="12">
        <v>623354098</v>
      </c>
    </row>
    <row r="108381" spans="1:6" ht="15" customHeight="1" x14ac:dyDescent="0.25">
      <c r="A108381" s="12" t="s">
        <v>384905</v>
      </c>
      <c r="B108381" s="12">
        <v>2017</v>
      </c>
      <c r="C108381" s="12" t="s">
        <v>384905</v>
      </c>
      <c r="D108381" s="12" t="s">
        <v>158948</v>
      </c>
      <c r="E108381" s="12" t="s">
        <v>384906</v>
      </c>
      <c r="F108381" s="12">
        <v>621792584</v>
      </c>
    </row>
    <row r="108382" spans="1:6" ht="15" customHeight="1" x14ac:dyDescent="0.25">
      <c r="A108382" s="12" t="s">
        <v>384907</v>
      </c>
      <c r="B108382" s="12">
        <v>2017</v>
      </c>
      <c r="C108382" s="12" t="s">
        <v>384907</v>
      </c>
      <c r="D108382" s="12" t="s">
        <v>158948</v>
      </c>
      <c r="E108382" s="12" t="s">
        <v>384908</v>
      </c>
      <c r="F108382" s="12">
        <v>622278672</v>
      </c>
    </row>
    <row r="108383" spans="1:6" ht="15" customHeight="1" x14ac:dyDescent="0.25">
      <c r="A108383" s="12" t="s">
        <v>384909</v>
      </c>
      <c r="B108383" s="12">
        <v>2017</v>
      </c>
      <c r="C108383" s="12" t="s">
        <v>384909</v>
      </c>
      <c r="D108383" s="12"/>
      <c r="E108383" s="12" t="s">
        <v>384910</v>
      </c>
      <c r="F108383" s="12">
        <v>617914407</v>
      </c>
    </row>
    <row r="108384" spans="1:6" ht="15" customHeight="1" x14ac:dyDescent="0.25">
      <c r="A108384" s="12" t="s">
        <v>384911</v>
      </c>
      <c r="B108384" s="12">
        <v>2017</v>
      </c>
      <c r="C108384" s="12" t="s">
        <v>384911</v>
      </c>
      <c r="D108384" s="12"/>
      <c r="E108384" s="12" t="s">
        <v>384912</v>
      </c>
      <c r="F108384" s="12">
        <v>619398310</v>
      </c>
    </row>
    <row r="108385" spans="1:6" ht="15" customHeight="1" x14ac:dyDescent="0.25">
      <c r="A108385" s="12" t="s">
        <v>384913</v>
      </c>
      <c r="B108385" s="12">
        <v>2017</v>
      </c>
      <c r="C108385" s="12" t="s">
        <v>384913</v>
      </c>
      <c r="D108385" s="12"/>
      <c r="E108385" s="12" t="s">
        <v>384914</v>
      </c>
      <c r="F108385" s="12">
        <v>620554338</v>
      </c>
    </row>
    <row r="108386" spans="1:6" ht="15" customHeight="1" x14ac:dyDescent="0.25">
      <c r="A108386" s="12" t="s">
        <v>384915</v>
      </c>
      <c r="B108386" s="12">
        <v>2017</v>
      </c>
      <c r="C108386" s="12" t="s">
        <v>384915</v>
      </c>
      <c r="D108386" s="12"/>
      <c r="E108386" s="12" t="s">
        <v>384916</v>
      </c>
      <c r="F108386" s="12">
        <v>617033331</v>
      </c>
    </row>
    <row r="108387" spans="1:6" ht="15" customHeight="1" x14ac:dyDescent="0.25">
      <c r="A108387" s="12" t="s">
        <v>384917</v>
      </c>
      <c r="B108387" s="12">
        <v>2017</v>
      </c>
      <c r="C108387" s="12" t="s">
        <v>384917</v>
      </c>
      <c r="D108387" s="12"/>
      <c r="E108387" s="12" t="s">
        <v>384918</v>
      </c>
      <c r="F108387" s="12">
        <v>618993555</v>
      </c>
    </row>
    <row r="108388" spans="1:6" ht="15" customHeight="1" x14ac:dyDescent="0.25">
      <c r="A108388" s="12" t="s">
        <v>384919</v>
      </c>
      <c r="B108388" s="12">
        <v>2017</v>
      </c>
      <c r="C108388" s="12" t="s">
        <v>384919</v>
      </c>
      <c r="D108388" s="12"/>
      <c r="E108388" s="12" t="s">
        <v>384920</v>
      </c>
      <c r="F108388" s="12">
        <v>618992906</v>
      </c>
    </row>
    <row r="108389" spans="1:6" ht="15" customHeight="1" x14ac:dyDescent="0.25">
      <c r="A108389" s="12" t="s">
        <v>384921</v>
      </c>
      <c r="B108389" s="12">
        <v>2017</v>
      </c>
      <c r="C108389" s="12" t="s">
        <v>384922</v>
      </c>
      <c r="D108389" s="12" t="s">
        <v>162887</v>
      </c>
      <c r="E108389" s="12" t="s">
        <v>384923</v>
      </c>
      <c r="F108389" s="12">
        <v>622685011</v>
      </c>
    </row>
    <row r="108390" spans="1:6" ht="15" customHeight="1" x14ac:dyDescent="0.25">
      <c r="A108390" s="12" t="s">
        <v>384924</v>
      </c>
      <c r="B108390" s="12">
        <v>2017</v>
      </c>
      <c r="C108390" s="12" t="s">
        <v>384924</v>
      </c>
      <c r="D108390" s="12"/>
      <c r="E108390" s="12" t="s">
        <v>384925</v>
      </c>
      <c r="F108390" s="12">
        <v>620435854</v>
      </c>
    </row>
    <row r="108391" spans="1:6" ht="15" customHeight="1" x14ac:dyDescent="0.25">
      <c r="A108391" s="12" t="s">
        <v>384926</v>
      </c>
      <c r="B108391" s="12">
        <v>2017</v>
      </c>
      <c r="C108391" s="12" t="s">
        <v>384926</v>
      </c>
      <c r="D108391" s="12"/>
      <c r="E108391" s="12" t="s">
        <v>384927</v>
      </c>
      <c r="F108391" s="12">
        <v>619339524</v>
      </c>
    </row>
    <row r="108392" spans="1:6" ht="15" customHeight="1" x14ac:dyDescent="0.25">
      <c r="A108392" s="12" t="s">
        <v>384928</v>
      </c>
      <c r="B108392" s="12">
        <v>2017</v>
      </c>
      <c r="C108392" s="12" t="s">
        <v>384928</v>
      </c>
      <c r="D108392" s="12"/>
      <c r="E108392" s="12" t="s">
        <v>384929</v>
      </c>
      <c r="F108392" s="12">
        <v>620601326</v>
      </c>
    </row>
    <row r="108393" spans="1:6" ht="15" customHeight="1" x14ac:dyDescent="0.25">
      <c r="A108393" s="12" t="s">
        <v>384930</v>
      </c>
      <c r="B108393" s="12">
        <v>2017</v>
      </c>
      <c r="C108393" s="12" t="s">
        <v>384930</v>
      </c>
      <c r="D108393" s="12" t="s">
        <v>162887</v>
      </c>
      <c r="E108393" s="12" t="s">
        <v>384931</v>
      </c>
      <c r="F108393" s="12">
        <v>623045632</v>
      </c>
    </row>
    <row r="108394" spans="1:6" ht="15" customHeight="1" x14ac:dyDescent="0.25">
      <c r="A108394" s="12" t="s">
        <v>384932</v>
      </c>
      <c r="B108394" s="12">
        <v>2017</v>
      </c>
      <c r="C108394" s="12" t="s">
        <v>384932</v>
      </c>
      <c r="D108394" s="12" t="s">
        <v>168563</v>
      </c>
      <c r="E108394" s="12" t="s">
        <v>384933</v>
      </c>
      <c r="F108394" s="12">
        <v>622287457</v>
      </c>
    </row>
    <row r="108395" spans="1:6" ht="15" customHeight="1" x14ac:dyDescent="0.25">
      <c r="A108395" s="12" t="s">
        <v>384934</v>
      </c>
      <c r="B108395" s="12">
        <v>2017</v>
      </c>
      <c r="C108395" s="12" t="s">
        <v>384934</v>
      </c>
      <c r="D108395" s="12">
        <v>2</v>
      </c>
      <c r="E108395" s="12" t="s">
        <v>384935</v>
      </c>
      <c r="F108395" s="12">
        <v>618306684</v>
      </c>
    </row>
    <row r="108396" spans="1:6" ht="15" customHeight="1" x14ac:dyDescent="0.25">
      <c r="A108396" s="12" t="s">
        <v>384934</v>
      </c>
      <c r="B108396" s="12">
        <v>2017</v>
      </c>
      <c r="C108396" s="12" t="s">
        <v>384934</v>
      </c>
      <c r="D108396" s="12">
        <v>1</v>
      </c>
      <c r="E108396" s="12" t="s">
        <v>384936</v>
      </c>
      <c r="F108396" s="12">
        <v>618306830</v>
      </c>
    </row>
    <row r="108397" spans="1:6" ht="15" customHeight="1" x14ac:dyDescent="0.25">
      <c r="A108397" s="12" t="s">
        <v>384937</v>
      </c>
      <c r="B108397" s="12">
        <v>2017</v>
      </c>
      <c r="C108397" s="12" t="s">
        <v>384937</v>
      </c>
      <c r="D108397" s="12" t="s">
        <v>162887</v>
      </c>
      <c r="E108397" s="12" t="s">
        <v>384938</v>
      </c>
      <c r="F108397" s="12">
        <v>622420822</v>
      </c>
    </row>
    <row r="108398" spans="1:6" ht="15" customHeight="1" x14ac:dyDescent="0.25">
      <c r="A108398" s="12" t="s">
        <v>384939</v>
      </c>
      <c r="B108398" s="12">
        <v>2017</v>
      </c>
      <c r="C108398" s="12" t="s">
        <v>384939</v>
      </c>
      <c r="D108398" s="12"/>
      <c r="E108398" s="12" t="s">
        <v>384940</v>
      </c>
      <c r="F108398" s="12">
        <v>618983597</v>
      </c>
    </row>
    <row r="108399" spans="1:6" ht="15" customHeight="1" x14ac:dyDescent="0.25">
      <c r="A108399" s="12" t="s">
        <v>384941</v>
      </c>
      <c r="B108399" s="12">
        <v>2017</v>
      </c>
      <c r="C108399" s="12" t="s">
        <v>384941</v>
      </c>
      <c r="D108399" s="12"/>
      <c r="E108399" s="12" t="s">
        <v>384942</v>
      </c>
      <c r="F108399" s="12">
        <v>618983762</v>
      </c>
    </row>
    <row r="108400" spans="1:6" ht="15" customHeight="1" x14ac:dyDescent="0.25">
      <c r="A108400" s="12" t="s">
        <v>384943</v>
      </c>
      <c r="B108400" s="12">
        <v>2017</v>
      </c>
      <c r="C108400" s="12" t="s">
        <v>384943</v>
      </c>
      <c r="D108400" s="12"/>
      <c r="E108400" s="12" t="s">
        <v>384944</v>
      </c>
      <c r="F108400" s="12">
        <v>618546651</v>
      </c>
    </row>
    <row r="108401" spans="1:6" ht="15" customHeight="1" x14ac:dyDescent="0.25">
      <c r="A108401" s="12" t="s">
        <v>384945</v>
      </c>
      <c r="B108401" s="12">
        <v>2017</v>
      </c>
      <c r="C108401" s="12" t="s">
        <v>384945</v>
      </c>
      <c r="D108401" s="12"/>
      <c r="E108401" s="12" t="s">
        <v>384946</v>
      </c>
      <c r="F108401" s="12">
        <v>617033278</v>
      </c>
    </row>
    <row r="108402" spans="1:6" ht="15" customHeight="1" x14ac:dyDescent="0.25">
      <c r="A108402" s="12" t="s">
        <v>384947</v>
      </c>
      <c r="B108402" s="12">
        <v>2017</v>
      </c>
      <c r="C108402" s="12" t="s">
        <v>384947</v>
      </c>
      <c r="D108402" s="12"/>
      <c r="E108402" s="12" t="s">
        <v>384948</v>
      </c>
      <c r="F108402" s="12">
        <v>617658554</v>
      </c>
    </row>
    <row r="108403" spans="1:6" ht="15" customHeight="1" x14ac:dyDescent="0.25">
      <c r="A108403" s="12" t="s">
        <v>384949</v>
      </c>
      <c r="B108403" s="12">
        <v>2017</v>
      </c>
      <c r="C108403" s="12" t="s">
        <v>384949</v>
      </c>
      <c r="D108403" s="12" t="s">
        <v>158948</v>
      </c>
      <c r="E108403" s="12" t="s">
        <v>384950</v>
      </c>
      <c r="F108403" s="12">
        <v>622005275</v>
      </c>
    </row>
    <row r="108404" spans="1:6" ht="15" customHeight="1" x14ac:dyDescent="0.25">
      <c r="A108404" s="12" t="s">
        <v>384951</v>
      </c>
      <c r="B108404" s="12">
        <v>2017</v>
      </c>
      <c r="C108404" s="12" t="s">
        <v>384951</v>
      </c>
      <c r="D108404" s="12"/>
      <c r="E108404" s="12" t="s">
        <v>384952</v>
      </c>
      <c r="F108404" s="12">
        <v>618995223</v>
      </c>
    </row>
    <row r="108405" spans="1:6" ht="15" customHeight="1" x14ac:dyDescent="0.25">
      <c r="A108405" s="12" t="s">
        <v>384953</v>
      </c>
      <c r="B108405" s="12">
        <v>2017</v>
      </c>
      <c r="C108405" s="12" t="s">
        <v>384953</v>
      </c>
      <c r="D108405" s="12"/>
      <c r="E108405" s="12" t="s">
        <v>384954</v>
      </c>
      <c r="F108405" s="12">
        <v>620071568</v>
      </c>
    </row>
    <row r="108406" spans="1:6" ht="15" customHeight="1" x14ac:dyDescent="0.25">
      <c r="A108406" s="12" t="s">
        <v>384955</v>
      </c>
      <c r="B108406" s="12">
        <v>2017</v>
      </c>
      <c r="C108406" s="12" t="s">
        <v>384955</v>
      </c>
      <c r="D108406" s="12"/>
      <c r="E108406" s="12" t="s">
        <v>384956</v>
      </c>
      <c r="F108406" s="12">
        <v>619374059</v>
      </c>
    </row>
    <row r="108407" spans="1:6" ht="15" customHeight="1" x14ac:dyDescent="0.25">
      <c r="A108407" s="12" t="s">
        <v>384957</v>
      </c>
      <c r="B108407" s="12">
        <v>2017</v>
      </c>
      <c r="C108407" s="12" t="s">
        <v>384957</v>
      </c>
      <c r="D108407" s="12"/>
      <c r="E108407" s="12" t="s">
        <v>384958</v>
      </c>
      <c r="F108407" s="12">
        <v>619100311</v>
      </c>
    </row>
    <row r="108408" spans="1:6" ht="15" customHeight="1" x14ac:dyDescent="0.25">
      <c r="A108408" s="12" t="s">
        <v>384959</v>
      </c>
      <c r="B108408" s="12">
        <v>2017</v>
      </c>
      <c r="C108408" s="12" t="s">
        <v>384959</v>
      </c>
      <c r="D108408" s="12"/>
      <c r="E108408" s="12" t="s">
        <v>384960</v>
      </c>
      <c r="F108408" s="12">
        <v>619314277</v>
      </c>
    </row>
    <row r="108409" spans="1:6" ht="15" customHeight="1" x14ac:dyDescent="0.25">
      <c r="A108409" s="12" t="s">
        <v>384961</v>
      </c>
      <c r="B108409" s="12">
        <v>2017</v>
      </c>
      <c r="C108409" s="12" t="s">
        <v>384961</v>
      </c>
      <c r="D108409" s="12"/>
      <c r="E108409" s="12" t="s">
        <v>384962</v>
      </c>
      <c r="F108409" s="12">
        <v>620235853</v>
      </c>
    </row>
    <row r="108410" spans="1:6" ht="15" customHeight="1" x14ac:dyDescent="0.25">
      <c r="A108410" s="12" t="s">
        <v>384963</v>
      </c>
      <c r="B108410" s="12">
        <v>2017</v>
      </c>
      <c r="C108410" s="12" t="s">
        <v>384963</v>
      </c>
      <c r="D108410" s="12" t="s">
        <v>161825</v>
      </c>
      <c r="E108410" s="12" t="s">
        <v>384964</v>
      </c>
      <c r="F108410" s="12">
        <v>622429486</v>
      </c>
    </row>
    <row r="108411" spans="1:6" ht="15" customHeight="1" x14ac:dyDescent="0.25">
      <c r="A108411" s="12" t="s">
        <v>384965</v>
      </c>
      <c r="B108411" s="12">
        <v>2017</v>
      </c>
      <c r="C108411" s="12" t="s">
        <v>384965</v>
      </c>
      <c r="D108411" s="12"/>
      <c r="E108411" s="12" t="s">
        <v>384966</v>
      </c>
      <c r="F108411" s="12">
        <v>618286948</v>
      </c>
    </row>
    <row r="108412" spans="1:6" ht="15" customHeight="1" x14ac:dyDescent="0.25">
      <c r="A108412" s="12" t="s">
        <v>384967</v>
      </c>
      <c r="B108412" s="12">
        <v>2017</v>
      </c>
      <c r="C108412" s="12" t="s">
        <v>384967</v>
      </c>
      <c r="D108412" s="12"/>
      <c r="E108412" s="12" t="s">
        <v>384968</v>
      </c>
      <c r="F108412" s="12">
        <v>619319038</v>
      </c>
    </row>
    <row r="108413" spans="1:6" ht="15" customHeight="1" x14ac:dyDescent="0.25">
      <c r="A108413" s="12" t="s">
        <v>384969</v>
      </c>
      <c r="B108413" s="12">
        <v>2017</v>
      </c>
      <c r="C108413" s="12" t="s">
        <v>384969</v>
      </c>
      <c r="D108413" s="12"/>
      <c r="E108413" s="12" t="s">
        <v>384970</v>
      </c>
      <c r="F108413" s="12">
        <v>618983538</v>
      </c>
    </row>
    <row r="108414" spans="1:6" ht="15" customHeight="1" x14ac:dyDescent="0.25">
      <c r="A108414" s="12" t="s">
        <v>384971</v>
      </c>
      <c r="B108414" s="12">
        <v>2017</v>
      </c>
      <c r="C108414" s="12" t="s">
        <v>384972</v>
      </c>
      <c r="D108414" s="12"/>
      <c r="E108414" s="12" t="s">
        <v>384973</v>
      </c>
      <c r="F108414" s="12">
        <v>619467704</v>
      </c>
    </row>
    <row r="108415" spans="1:6" ht="15" customHeight="1" x14ac:dyDescent="0.25">
      <c r="A108415" s="12" t="s">
        <v>384974</v>
      </c>
      <c r="B108415" s="12">
        <v>2017</v>
      </c>
      <c r="C108415" s="12" t="s">
        <v>384974</v>
      </c>
      <c r="D108415" s="12"/>
      <c r="E108415" s="12" t="s">
        <v>384975</v>
      </c>
      <c r="F108415" s="12">
        <v>617990489</v>
      </c>
    </row>
    <row r="108416" spans="1:6" ht="15" customHeight="1" x14ac:dyDescent="0.25">
      <c r="A108416" s="12" t="s">
        <v>384976</v>
      </c>
      <c r="B108416" s="12">
        <v>2017</v>
      </c>
      <c r="C108416" s="12" t="s">
        <v>384976</v>
      </c>
      <c r="D108416" s="12"/>
      <c r="E108416" s="12" t="s">
        <v>384977</v>
      </c>
      <c r="F108416" s="12">
        <v>617914726</v>
      </c>
    </row>
    <row r="108417" spans="1:6" ht="15" customHeight="1" x14ac:dyDescent="0.25">
      <c r="A108417" s="12" t="s">
        <v>384978</v>
      </c>
      <c r="B108417" s="12">
        <v>2017</v>
      </c>
      <c r="C108417" s="12" t="s">
        <v>384978</v>
      </c>
      <c r="D108417" s="12" t="s">
        <v>158948</v>
      </c>
      <c r="E108417" s="12" t="s">
        <v>384979</v>
      </c>
      <c r="F108417" s="12">
        <v>622267654</v>
      </c>
    </row>
    <row r="108418" spans="1:6" ht="15" customHeight="1" x14ac:dyDescent="0.25">
      <c r="A108418" s="12" t="s">
        <v>384980</v>
      </c>
      <c r="B108418" s="12">
        <v>2017</v>
      </c>
      <c r="C108418" s="12" t="s">
        <v>384980</v>
      </c>
      <c r="D108418" s="12"/>
      <c r="E108418" s="12" t="s">
        <v>384981</v>
      </c>
      <c r="F108418" s="12">
        <v>617924403</v>
      </c>
    </row>
    <row r="108419" spans="1:6" ht="15" customHeight="1" x14ac:dyDescent="0.25">
      <c r="A108419" s="12" t="s">
        <v>384982</v>
      </c>
      <c r="B108419" s="12">
        <v>2017</v>
      </c>
      <c r="C108419" s="12" t="s">
        <v>384982</v>
      </c>
      <c r="D108419" s="12"/>
      <c r="E108419" s="12" t="s">
        <v>384983</v>
      </c>
      <c r="F108419" s="12">
        <v>615858860</v>
      </c>
    </row>
    <row r="108420" spans="1:6" ht="15" customHeight="1" x14ac:dyDescent="0.25">
      <c r="A108420" s="12" t="s">
        <v>384984</v>
      </c>
      <c r="B108420" s="12">
        <v>2017</v>
      </c>
      <c r="C108420" s="12" t="s">
        <v>384984</v>
      </c>
      <c r="D108420" s="12"/>
      <c r="E108420" s="12" t="s">
        <v>384985</v>
      </c>
      <c r="F108420" s="12">
        <v>620234372</v>
      </c>
    </row>
    <row r="108421" spans="1:6" ht="15" customHeight="1" x14ac:dyDescent="0.25">
      <c r="A108421" s="12" t="s">
        <v>384986</v>
      </c>
      <c r="B108421" s="12">
        <v>2017</v>
      </c>
      <c r="C108421" s="12" t="s">
        <v>384986</v>
      </c>
      <c r="D108421" s="12" t="s">
        <v>158948</v>
      </c>
      <c r="E108421" s="12" t="s">
        <v>384987</v>
      </c>
      <c r="F108421" s="12">
        <v>621745261</v>
      </c>
    </row>
    <row r="108422" spans="1:6" ht="15" customHeight="1" x14ac:dyDescent="0.25">
      <c r="A108422" s="12" t="s">
        <v>384988</v>
      </c>
      <c r="B108422" s="12">
        <v>2017</v>
      </c>
      <c r="C108422" s="12" t="s">
        <v>384988</v>
      </c>
      <c r="D108422" s="12"/>
      <c r="E108422" s="12" t="s">
        <v>384989</v>
      </c>
      <c r="F108422" s="12">
        <v>618982561</v>
      </c>
    </row>
    <row r="108423" spans="1:6" ht="15" customHeight="1" x14ac:dyDescent="0.25">
      <c r="A108423" s="12" t="s">
        <v>384990</v>
      </c>
      <c r="B108423" s="12">
        <v>2017</v>
      </c>
      <c r="C108423" s="12" t="s">
        <v>384990</v>
      </c>
      <c r="D108423" s="12"/>
      <c r="E108423" s="12" t="s">
        <v>384991</v>
      </c>
      <c r="F108423" s="12">
        <v>618994246</v>
      </c>
    </row>
    <row r="108424" spans="1:6" ht="15" customHeight="1" x14ac:dyDescent="0.25">
      <c r="A108424" s="12" t="s">
        <v>384992</v>
      </c>
      <c r="B108424" s="12">
        <v>2017</v>
      </c>
      <c r="C108424" s="12" t="s">
        <v>384992</v>
      </c>
      <c r="D108424" s="12" t="s">
        <v>162887</v>
      </c>
      <c r="E108424" s="12" t="s">
        <v>384993</v>
      </c>
      <c r="F108424" s="12">
        <v>623182474</v>
      </c>
    </row>
    <row r="108425" spans="1:6" ht="15" customHeight="1" x14ac:dyDescent="0.25">
      <c r="A108425" s="12" t="s">
        <v>384994</v>
      </c>
      <c r="B108425" s="12">
        <v>2017</v>
      </c>
      <c r="C108425" s="12" t="s">
        <v>384994</v>
      </c>
      <c r="D108425" s="12" t="s">
        <v>162887</v>
      </c>
      <c r="E108425" s="12" t="s">
        <v>384995</v>
      </c>
      <c r="F108425" s="12">
        <v>623069344</v>
      </c>
    </row>
    <row r="108426" spans="1:6" ht="15" customHeight="1" x14ac:dyDescent="0.25">
      <c r="A108426" s="12" t="s">
        <v>384996</v>
      </c>
      <c r="B108426" s="12">
        <v>2017</v>
      </c>
      <c r="C108426" s="12" t="s">
        <v>384996</v>
      </c>
      <c r="D108426" s="12" t="s">
        <v>163522</v>
      </c>
      <c r="E108426" s="12" t="s">
        <v>384997</v>
      </c>
      <c r="F108426" s="12">
        <v>622443298</v>
      </c>
    </row>
    <row r="108427" spans="1:6" ht="15" customHeight="1" x14ac:dyDescent="0.25">
      <c r="A108427" s="12" t="s">
        <v>384998</v>
      </c>
      <c r="B108427" s="12">
        <v>2017</v>
      </c>
      <c r="C108427" s="12" t="s">
        <v>384998</v>
      </c>
      <c r="D108427" s="12" t="s">
        <v>162887</v>
      </c>
      <c r="E108427" s="12" t="s">
        <v>384999</v>
      </c>
      <c r="F108427" s="12">
        <v>623161842</v>
      </c>
    </row>
    <row r="108428" spans="1:6" ht="15" customHeight="1" x14ac:dyDescent="0.25">
      <c r="A108428" s="12" t="s">
        <v>385000</v>
      </c>
      <c r="B108428" s="12">
        <v>2017</v>
      </c>
      <c r="C108428" s="12" t="s">
        <v>385000</v>
      </c>
      <c r="D108428" s="12"/>
      <c r="E108428" s="12" t="s">
        <v>385001</v>
      </c>
      <c r="F108428" s="12">
        <v>619488631</v>
      </c>
    </row>
    <row r="108429" spans="1:6" ht="15" customHeight="1" x14ac:dyDescent="0.25">
      <c r="A108429" s="12" t="s">
        <v>385002</v>
      </c>
      <c r="B108429" s="12">
        <v>2017</v>
      </c>
      <c r="C108429" s="12" t="s">
        <v>385002</v>
      </c>
      <c r="D108429" s="12"/>
      <c r="E108429" s="12" t="s">
        <v>385003</v>
      </c>
      <c r="F108429" s="12">
        <v>619332269</v>
      </c>
    </row>
    <row r="108430" spans="1:6" ht="15" customHeight="1" x14ac:dyDescent="0.25">
      <c r="A108430" s="12" t="s">
        <v>385004</v>
      </c>
      <c r="B108430" s="12">
        <v>2017</v>
      </c>
      <c r="C108430" s="12" t="s">
        <v>385004</v>
      </c>
      <c r="D108430" s="12" t="s">
        <v>162887</v>
      </c>
      <c r="E108430" s="12" t="s">
        <v>385005</v>
      </c>
      <c r="F108430" s="12">
        <v>622685019</v>
      </c>
    </row>
    <row r="108431" spans="1:6" ht="15" customHeight="1" x14ac:dyDescent="0.25">
      <c r="A108431" s="12" t="s">
        <v>385006</v>
      </c>
      <c r="B108431" s="12">
        <v>2017</v>
      </c>
      <c r="C108431" s="12" t="s">
        <v>385006</v>
      </c>
      <c r="D108431" s="12"/>
      <c r="E108431" s="12" t="s">
        <v>385007</v>
      </c>
      <c r="F108431" s="12">
        <v>618838455</v>
      </c>
    </row>
    <row r="108432" spans="1:6" ht="15" customHeight="1" x14ac:dyDescent="0.25">
      <c r="A108432" s="12" t="s">
        <v>385008</v>
      </c>
      <c r="B108432" s="12">
        <v>2017</v>
      </c>
      <c r="C108432" s="12" t="s">
        <v>385008</v>
      </c>
      <c r="D108432" s="12" t="s">
        <v>158948</v>
      </c>
      <c r="E108432" s="12" t="s">
        <v>385009</v>
      </c>
      <c r="F108432" s="12">
        <v>621794007</v>
      </c>
    </row>
    <row r="108433" spans="1:6" ht="15" customHeight="1" x14ac:dyDescent="0.25">
      <c r="A108433" s="12" t="s">
        <v>385010</v>
      </c>
      <c r="B108433" s="12">
        <v>2017</v>
      </c>
      <c r="C108433" s="12" t="s">
        <v>385010</v>
      </c>
      <c r="D108433" s="12"/>
      <c r="E108433" s="12" t="s">
        <v>385011</v>
      </c>
      <c r="F108433" s="12">
        <v>619474777</v>
      </c>
    </row>
    <row r="108434" spans="1:6" ht="15" customHeight="1" x14ac:dyDescent="0.25">
      <c r="A108434" s="12" t="s">
        <v>385012</v>
      </c>
      <c r="B108434" s="12">
        <v>2017</v>
      </c>
      <c r="C108434" s="12" t="s">
        <v>385012</v>
      </c>
      <c r="D108434" s="12" t="s">
        <v>162887</v>
      </c>
      <c r="E108434" s="12" t="s">
        <v>385013</v>
      </c>
      <c r="F108434" s="12">
        <v>623031676</v>
      </c>
    </row>
    <row r="108435" spans="1:6" ht="15" customHeight="1" x14ac:dyDescent="0.25">
      <c r="A108435" s="12" t="s">
        <v>385014</v>
      </c>
      <c r="B108435" s="12">
        <v>2017</v>
      </c>
      <c r="C108435" s="12" t="s">
        <v>385014</v>
      </c>
      <c r="D108435" s="12"/>
      <c r="E108435" s="12" t="s">
        <v>385015</v>
      </c>
      <c r="F108435" s="12">
        <v>616645123</v>
      </c>
    </row>
    <row r="108436" spans="1:6" ht="15" customHeight="1" x14ac:dyDescent="0.25">
      <c r="A108436" s="12" t="s">
        <v>385016</v>
      </c>
      <c r="B108436" s="12">
        <v>2017</v>
      </c>
      <c r="C108436" s="12" t="s">
        <v>385016</v>
      </c>
      <c r="D108436" s="12">
        <v>2</v>
      </c>
      <c r="E108436" s="12" t="s">
        <v>385017</v>
      </c>
      <c r="F108436" s="12">
        <v>619338882</v>
      </c>
    </row>
    <row r="108437" spans="1:6" ht="15" customHeight="1" x14ac:dyDescent="0.25">
      <c r="A108437" s="12" t="s">
        <v>385016</v>
      </c>
      <c r="B108437" s="12">
        <v>2017</v>
      </c>
      <c r="C108437" s="12" t="s">
        <v>385016</v>
      </c>
      <c r="D108437" s="12">
        <v>1</v>
      </c>
      <c r="E108437" s="12" t="s">
        <v>385018</v>
      </c>
      <c r="F108437" s="12">
        <v>619378008</v>
      </c>
    </row>
    <row r="108438" spans="1:6" ht="15" customHeight="1" x14ac:dyDescent="0.25">
      <c r="A108438" s="12" t="s">
        <v>385019</v>
      </c>
      <c r="B108438" s="12">
        <v>2017</v>
      </c>
      <c r="C108438" s="12" t="s">
        <v>385019</v>
      </c>
      <c r="D108438" s="12" t="s">
        <v>162887</v>
      </c>
      <c r="E108438" s="12" t="s">
        <v>385020</v>
      </c>
      <c r="F108438" s="12">
        <v>621883788</v>
      </c>
    </row>
    <row r="108439" spans="1:6" ht="15" customHeight="1" x14ac:dyDescent="0.25">
      <c r="A108439" s="12" t="s">
        <v>385021</v>
      </c>
      <c r="B108439" s="12">
        <v>2017</v>
      </c>
      <c r="C108439" s="12" t="s">
        <v>385021</v>
      </c>
      <c r="D108439" s="12" t="s">
        <v>161825</v>
      </c>
      <c r="E108439" s="12" t="s">
        <v>385022</v>
      </c>
      <c r="F108439" s="12">
        <v>622287454</v>
      </c>
    </row>
    <row r="108440" spans="1:6" ht="15" customHeight="1" x14ac:dyDescent="0.25">
      <c r="A108440" s="12" t="s">
        <v>385023</v>
      </c>
      <c r="B108440" s="12">
        <v>2017</v>
      </c>
      <c r="C108440" s="12" t="s">
        <v>385023</v>
      </c>
      <c r="D108440" s="12"/>
      <c r="E108440" s="12" t="s">
        <v>385024</v>
      </c>
      <c r="F108440" s="12">
        <v>618996052</v>
      </c>
    </row>
    <row r="108441" spans="1:6" ht="15" customHeight="1" x14ac:dyDescent="0.25">
      <c r="A108441" s="12" t="s">
        <v>385025</v>
      </c>
      <c r="B108441" s="12">
        <v>2017</v>
      </c>
      <c r="C108441" s="12" t="s">
        <v>385025</v>
      </c>
      <c r="D108441" s="12" t="s">
        <v>162887</v>
      </c>
      <c r="E108441" s="12" t="s">
        <v>385026</v>
      </c>
      <c r="F108441" s="12">
        <v>623045627</v>
      </c>
    </row>
    <row r="108442" spans="1:6" ht="15" customHeight="1" x14ac:dyDescent="0.25">
      <c r="A108442" s="12" t="s">
        <v>385027</v>
      </c>
      <c r="B108442" s="12">
        <v>2017</v>
      </c>
      <c r="C108442" s="12" t="s">
        <v>385027</v>
      </c>
      <c r="D108442" s="12" t="s">
        <v>158948</v>
      </c>
      <c r="E108442" s="12" t="s">
        <v>385028</v>
      </c>
      <c r="F108442" s="12">
        <v>621279452</v>
      </c>
    </row>
    <row r="108443" spans="1:6" ht="15" customHeight="1" x14ac:dyDescent="0.25">
      <c r="A108443" s="12" t="s">
        <v>385029</v>
      </c>
      <c r="B108443" s="12">
        <v>2017</v>
      </c>
      <c r="C108443" s="12" t="s">
        <v>385029</v>
      </c>
      <c r="D108443" s="12"/>
      <c r="E108443" s="12" t="s">
        <v>385030</v>
      </c>
      <c r="F108443" s="12">
        <v>618528903</v>
      </c>
    </row>
    <row r="108444" spans="1:6" ht="15" customHeight="1" x14ac:dyDescent="0.25">
      <c r="A108444" s="12" t="s">
        <v>385031</v>
      </c>
      <c r="B108444" s="12">
        <v>2017</v>
      </c>
      <c r="C108444" s="12" t="s">
        <v>385031</v>
      </c>
      <c r="D108444" s="12" t="s">
        <v>162887</v>
      </c>
      <c r="E108444" s="12" t="s">
        <v>385032</v>
      </c>
      <c r="F108444" s="12">
        <v>622420820</v>
      </c>
    </row>
    <row r="108445" spans="1:6" ht="15" customHeight="1" x14ac:dyDescent="0.25">
      <c r="A108445" s="12" t="s">
        <v>385033</v>
      </c>
      <c r="B108445" s="12">
        <v>2017</v>
      </c>
      <c r="C108445" s="12" t="s">
        <v>385033</v>
      </c>
      <c r="D108445" s="12"/>
      <c r="E108445" s="12" t="s">
        <v>385034</v>
      </c>
      <c r="F108445" s="12">
        <v>616530120</v>
      </c>
    </row>
    <row r="108446" spans="1:6" ht="15" customHeight="1" x14ac:dyDescent="0.25">
      <c r="A108446" s="12" t="s">
        <v>385035</v>
      </c>
      <c r="B108446" s="12">
        <v>2017</v>
      </c>
      <c r="C108446" s="12" t="s">
        <v>385035</v>
      </c>
      <c r="D108446" s="12" t="s">
        <v>158948</v>
      </c>
      <c r="E108446" s="12" t="s">
        <v>385036</v>
      </c>
      <c r="F108446" s="12">
        <v>621792786</v>
      </c>
    </row>
    <row r="108447" spans="1:6" ht="15" customHeight="1" x14ac:dyDescent="0.25">
      <c r="A108447" s="12" t="s">
        <v>385037</v>
      </c>
      <c r="B108447" s="12">
        <v>2017</v>
      </c>
      <c r="C108447" s="12" t="s">
        <v>385037</v>
      </c>
      <c r="D108447" s="12"/>
      <c r="E108447" s="12" t="s">
        <v>385038</v>
      </c>
      <c r="F108447" s="12">
        <v>617500582</v>
      </c>
    </row>
    <row r="108448" spans="1:6" ht="15" customHeight="1" x14ac:dyDescent="0.25">
      <c r="A108448" s="12" t="s">
        <v>385039</v>
      </c>
      <c r="B108448" s="12">
        <v>2017</v>
      </c>
      <c r="C108448" s="12" t="s">
        <v>385039</v>
      </c>
      <c r="D108448" s="12"/>
      <c r="E108448" s="12" t="s">
        <v>385040</v>
      </c>
      <c r="F108448" s="12">
        <v>617034113</v>
      </c>
    </row>
    <row r="108449" spans="1:6" ht="15" customHeight="1" x14ac:dyDescent="0.25">
      <c r="A108449" s="12" t="s">
        <v>385041</v>
      </c>
      <c r="B108449" s="12">
        <v>2017</v>
      </c>
      <c r="C108449" s="12" t="s">
        <v>385041</v>
      </c>
      <c r="D108449" s="12"/>
      <c r="E108449" s="12" t="s">
        <v>385042</v>
      </c>
      <c r="F108449" s="12">
        <v>620245502</v>
      </c>
    </row>
    <row r="108450" spans="1:6" ht="15" customHeight="1" x14ac:dyDescent="0.25">
      <c r="A108450" s="12" t="s">
        <v>385043</v>
      </c>
      <c r="B108450" s="12">
        <v>2017</v>
      </c>
      <c r="C108450" s="12" t="s">
        <v>385043</v>
      </c>
      <c r="D108450" s="12"/>
      <c r="E108450" s="12" t="s">
        <v>385044</v>
      </c>
      <c r="F108450" s="12">
        <v>619339958</v>
      </c>
    </row>
    <row r="108451" spans="1:6" ht="15" customHeight="1" x14ac:dyDescent="0.25">
      <c r="A108451" s="12" t="s">
        <v>385045</v>
      </c>
      <c r="B108451" s="12">
        <v>2017</v>
      </c>
      <c r="C108451" s="12" t="s">
        <v>385045</v>
      </c>
      <c r="D108451" s="12"/>
      <c r="E108451" s="12" t="s">
        <v>385046</v>
      </c>
      <c r="F108451" s="12">
        <v>618302818</v>
      </c>
    </row>
    <row r="108452" spans="1:6" ht="15" customHeight="1" x14ac:dyDescent="0.25">
      <c r="A108452" s="12" t="s">
        <v>385047</v>
      </c>
      <c r="B108452" s="12">
        <v>2017</v>
      </c>
      <c r="C108452" s="12" t="s">
        <v>385047</v>
      </c>
      <c r="D108452" s="12" t="s">
        <v>162887</v>
      </c>
      <c r="E108452" s="12" t="s">
        <v>385048</v>
      </c>
      <c r="F108452" s="12">
        <v>623229920</v>
      </c>
    </row>
    <row r="108453" spans="1:6" ht="15" customHeight="1" x14ac:dyDescent="0.25">
      <c r="A108453" s="12" t="s">
        <v>385049</v>
      </c>
      <c r="B108453" s="12">
        <v>2017</v>
      </c>
      <c r="C108453" s="12" t="s">
        <v>385049</v>
      </c>
      <c r="D108453" s="12" t="s">
        <v>158948</v>
      </c>
      <c r="E108453" s="12" t="s">
        <v>385050</v>
      </c>
      <c r="F108453" s="12">
        <v>621746743</v>
      </c>
    </row>
    <row r="108454" spans="1:6" ht="15" customHeight="1" x14ac:dyDescent="0.25">
      <c r="A108454" s="12" t="s">
        <v>385051</v>
      </c>
      <c r="B108454" s="12">
        <v>2017</v>
      </c>
      <c r="C108454" s="12" t="s">
        <v>385051</v>
      </c>
      <c r="D108454" s="12" t="s">
        <v>164255</v>
      </c>
      <c r="E108454" s="12" t="s">
        <v>385052</v>
      </c>
      <c r="F108454" s="12">
        <v>623618760</v>
      </c>
    </row>
    <row r="108455" spans="1:6" ht="15" customHeight="1" x14ac:dyDescent="0.25">
      <c r="A108455" s="12" t="s">
        <v>385053</v>
      </c>
      <c r="B108455" s="12">
        <v>2017</v>
      </c>
      <c r="C108455" s="12" t="s">
        <v>385053</v>
      </c>
      <c r="D108455" s="12"/>
      <c r="E108455" s="12" t="s">
        <v>385054</v>
      </c>
      <c r="F108455" s="12">
        <v>620084701</v>
      </c>
    </row>
    <row r="108456" spans="1:6" ht="15" customHeight="1" x14ac:dyDescent="0.25">
      <c r="A108456" s="12" t="s">
        <v>385055</v>
      </c>
      <c r="B108456" s="12">
        <v>2017</v>
      </c>
      <c r="C108456" s="12" t="s">
        <v>385055</v>
      </c>
      <c r="D108456" s="12"/>
      <c r="E108456" s="12" t="s">
        <v>385056</v>
      </c>
      <c r="F108456" s="12">
        <v>619325305</v>
      </c>
    </row>
    <row r="108457" spans="1:6" ht="15" customHeight="1" x14ac:dyDescent="0.25">
      <c r="A108457" s="12" t="s">
        <v>385057</v>
      </c>
      <c r="B108457" s="12">
        <v>2017</v>
      </c>
      <c r="C108457" s="12" t="s">
        <v>385057</v>
      </c>
      <c r="D108457" s="12"/>
      <c r="E108457" s="12" t="s">
        <v>385058</v>
      </c>
      <c r="F108457" s="12">
        <v>617937008</v>
      </c>
    </row>
    <row r="108458" spans="1:6" ht="15" customHeight="1" x14ac:dyDescent="0.25">
      <c r="A108458" s="12" t="s">
        <v>385059</v>
      </c>
      <c r="B108458" s="12">
        <v>2017</v>
      </c>
      <c r="C108458" s="12" t="s">
        <v>385059</v>
      </c>
      <c r="D108458" s="12" t="s">
        <v>162887</v>
      </c>
      <c r="E108458" s="12" t="s">
        <v>385060</v>
      </c>
      <c r="F108458" s="12">
        <v>623045637</v>
      </c>
    </row>
    <row r="108459" spans="1:6" ht="15" customHeight="1" x14ac:dyDescent="0.25">
      <c r="A108459" s="12" t="s">
        <v>385061</v>
      </c>
      <c r="B108459" s="12">
        <v>2017</v>
      </c>
      <c r="C108459" s="12" t="s">
        <v>385061</v>
      </c>
      <c r="D108459" s="12" t="s">
        <v>158948</v>
      </c>
      <c r="E108459" s="12" t="s">
        <v>385062</v>
      </c>
      <c r="F108459" s="12">
        <v>621960281</v>
      </c>
    </row>
    <row r="108460" spans="1:6" ht="15" customHeight="1" x14ac:dyDescent="0.25">
      <c r="A108460" s="12" t="s">
        <v>385063</v>
      </c>
      <c r="B108460" s="12">
        <v>2017</v>
      </c>
      <c r="C108460" s="12" t="s">
        <v>385063</v>
      </c>
      <c r="D108460" s="12" t="s">
        <v>161825</v>
      </c>
      <c r="E108460" s="12" t="s">
        <v>385064</v>
      </c>
      <c r="F108460" s="12">
        <v>622429608</v>
      </c>
    </row>
    <row r="108461" spans="1:6" ht="15" customHeight="1" x14ac:dyDescent="0.25">
      <c r="A108461" s="12" t="s">
        <v>385065</v>
      </c>
      <c r="B108461" s="12">
        <v>2017</v>
      </c>
      <c r="C108461" s="12" t="s">
        <v>385065</v>
      </c>
      <c r="D108461" s="12" t="s">
        <v>162887</v>
      </c>
      <c r="E108461" s="12" t="s">
        <v>385066</v>
      </c>
      <c r="F108461" s="12">
        <v>622278682</v>
      </c>
    </row>
    <row r="108462" spans="1:6" ht="15" customHeight="1" x14ac:dyDescent="0.25">
      <c r="A108462" s="12" t="s">
        <v>385067</v>
      </c>
      <c r="B108462" s="12">
        <v>2017</v>
      </c>
      <c r="C108462" s="12" t="s">
        <v>385067</v>
      </c>
      <c r="D108462" s="12"/>
      <c r="E108462" s="12" t="s">
        <v>385068</v>
      </c>
      <c r="F108462" s="12">
        <v>615321025</v>
      </c>
    </row>
    <row r="108463" spans="1:6" ht="15" customHeight="1" x14ac:dyDescent="0.25">
      <c r="A108463" s="12" t="s">
        <v>385069</v>
      </c>
      <c r="B108463" s="12">
        <v>2017</v>
      </c>
      <c r="C108463" s="12" t="s">
        <v>385069</v>
      </c>
      <c r="D108463" s="12"/>
      <c r="E108463" s="12" t="s">
        <v>385070</v>
      </c>
      <c r="F108463" s="12">
        <v>616628259</v>
      </c>
    </row>
    <row r="108464" spans="1:6" ht="15" customHeight="1" x14ac:dyDescent="0.25">
      <c r="A108464" s="12" t="s">
        <v>385071</v>
      </c>
      <c r="B108464" s="12">
        <v>2017</v>
      </c>
      <c r="C108464" s="12" t="s">
        <v>385071</v>
      </c>
      <c r="D108464" s="12" t="s">
        <v>168563</v>
      </c>
      <c r="E108464" s="12" t="s">
        <v>385072</v>
      </c>
      <c r="F108464" s="12">
        <v>622287460</v>
      </c>
    </row>
    <row r="108465" spans="1:6" ht="15" customHeight="1" x14ac:dyDescent="0.25">
      <c r="A108465" s="12" t="s">
        <v>385073</v>
      </c>
      <c r="B108465" s="12">
        <v>2017</v>
      </c>
      <c r="C108465" s="12" t="s">
        <v>385073</v>
      </c>
      <c r="D108465" s="12"/>
      <c r="E108465" s="12" t="s">
        <v>385074</v>
      </c>
      <c r="F108465" s="12">
        <v>617311669</v>
      </c>
    </row>
    <row r="108466" spans="1:6" ht="15" customHeight="1" x14ac:dyDescent="0.25">
      <c r="A108466" s="12" t="s">
        <v>385075</v>
      </c>
      <c r="B108466" s="12">
        <v>2017</v>
      </c>
      <c r="C108466" s="12" t="s">
        <v>385075</v>
      </c>
      <c r="D108466" s="12"/>
      <c r="E108466" s="12" t="s">
        <v>385076</v>
      </c>
      <c r="F108466" s="12">
        <v>617525050</v>
      </c>
    </row>
    <row r="108467" spans="1:6" ht="15" customHeight="1" x14ac:dyDescent="0.25">
      <c r="A108467" s="12" t="s">
        <v>385077</v>
      </c>
      <c r="B108467" s="12">
        <v>2017</v>
      </c>
      <c r="C108467" s="12" t="s">
        <v>385077</v>
      </c>
      <c r="D108467" s="12"/>
      <c r="E108467" s="12" t="s">
        <v>385078</v>
      </c>
      <c r="F108467" s="12">
        <v>617807223</v>
      </c>
    </row>
    <row r="108468" spans="1:6" ht="15" customHeight="1" x14ac:dyDescent="0.25">
      <c r="A108468" s="12" t="s">
        <v>385079</v>
      </c>
      <c r="B108468" s="12">
        <v>2017</v>
      </c>
      <c r="C108468" s="12" t="s">
        <v>385079</v>
      </c>
      <c r="D108468" s="12"/>
      <c r="E108468" s="12" t="s">
        <v>385080</v>
      </c>
      <c r="F108468" s="12">
        <v>617742665</v>
      </c>
    </row>
    <row r="108469" spans="1:6" ht="15" customHeight="1" x14ac:dyDescent="0.25">
      <c r="A108469" s="12" t="s">
        <v>385081</v>
      </c>
      <c r="B108469" s="12">
        <v>2017</v>
      </c>
      <c r="C108469" s="12" t="s">
        <v>385081</v>
      </c>
      <c r="D108469" s="12"/>
      <c r="E108469" s="12" t="s">
        <v>385082</v>
      </c>
      <c r="F108469" s="12">
        <v>617658228</v>
      </c>
    </row>
    <row r="108470" spans="1:6" ht="15" customHeight="1" x14ac:dyDescent="0.25">
      <c r="A108470" s="12" t="s">
        <v>385083</v>
      </c>
      <c r="B108470" s="12">
        <v>2017</v>
      </c>
      <c r="C108470" s="12" t="s">
        <v>385083</v>
      </c>
      <c r="D108470" s="12"/>
      <c r="E108470" s="12" t="s">
        <v>385084</v>
      </c>
      <c r="F108470" s="12">
        <v>617655003</v>
      </c>
    </row>
    <row r="108471" spans="1:6" ht="15" customHeight="1" x14ac:dyDescent="0.25">
      <c r="A108471" s="12" t="s">
        <v>385085</v>
      </c>
      <c r="B108471" s="12">
        <v>2017</v>
      </c>
      <c r="C108471" s="12" t="s">
        <v>385085</v>
      </c>
      <c r="D108471" s="12"/>
      <c r="E108471" s="12" t="s">
        <v>385086</v>
      </c>
      <c r="F108471" s="12">
        <v>617655011</v>
      </c>
    </row>
    <row r="108472" spans="1:6" ht="15" customHeight="1" x14ac:dyDescent="0.25">
      <c r="A108472" s="12" t="s">
        <v>385087</v>
      </c>
      <c r="B108472" s="12">
        <v>2017</v>
      </c>
      <c r="C108472" s="12" t="s">
        <v>385087</v>
      </c>
      <c r="D108472" s="12"/>
      <c r="E108472" s="12" t="s">
        <v>385088</v>
      </c>
      <c r="F108472" s="12">
        <v>617655734</v>
      </c>
    </row>
    <row r="108473" spans="1:6" ht="15" customHeight="1" x14ac:dyDescent="0.25">
      <c r="A108473" s="12" t="s">
        <v>385089</v>
      </c>
      <c r="B108473" s="12">
        <v>2017</v>
      </c>
      <c r="C108473" s="12" t="s">
        <v>385089</v>
      </c>
      <c r="D108473" s="12"/>
      <c r="E108473" s="12" t="s">
        <v>385090</v>
      </c>
      <c r="F108473" s="12">
        <v>617807008</v>
      </c>
    </row>
    <row r="108474" spans="1:6" ht="15" customHeight="1" x14ac:dyDescent="0.25">
      <c r="A108474" s="12" t="s">
        <v>385091</v>
      </c>
      <c r="B108474" s="12">
        <v>2017</v>
      </c>
      <c r="C108474" s="12" t="s">
        <v>385091</v>
      </c>
      <c r="D108474" s="12"/>
      <c r="E108474" s="12" t="s">
        <v>385092</v>
      </c>
      <c r="F108474" s="12">
        <v>617654957</v>
      </c>
    </row>
    <row r="108475" spans="1:6" ht="15" customHeight="1" x14ac:dyDescent="0.25">
      <c r="A108475" s="12" t="s">
        <v>385093</v>
      </c>
      <c r="B108475" s="12">
        <v>2017</v>
      </c>
      <c r="C108475" s="12" t="s">
        <v>385093</v>
      </c>
      <c r="D108475" s="12"/>
      <c r="E108475" s="12" t="s">
        <v>385094</v>
      </c>
      <c r="F108475" s="12">
        <v>617713909</v>
      </c>
    </row>
    <row r="108476" spans="1:6" ht="15" customHeight="1" x14ac:dyDescent="0.25">
      <c r="A108476" s="12" t="s">
        <v>385095</v>
      </c>
      <c r="B108476" s="12">
        <v>2017</v>
      </c>
      <c r="C108476" s="12" t="s">
        <v>385095</v>
      </c>
      <c r="D108476" s="12" t="s">
        <v>158948</v>
      </c>
      <c r="E108476" s="12" t="s">
        <v>385096</v>
      </c>
      <c r="F108476" s="12">
        <v>620899063</v>
      </c>
    </row>
    <row r="108477" spans="1:6" ht="15" customHeight="1" x14ac:dyDescent="0.25">
      <c r="A108477" s="12" t="s">
        <v>385097</v>
      </c>
      <c r="B108477" s="12">
        <v>2017</v>
      </c>
      <c r="C108477" s="12" t="s">
        <v>385097</v>
      </c>
      <c r="D108477" s="12"/>
      <c r="E108477" s="12" t="s">
        <v>385098</v>
      </c>
      <c r="F108477" s="12">
        <v>616061544</v>
      </c>
    </row>
    <row r="108478" spans="1:6" ht="15" customHeight="1" x14ac:dyDescent="0.25">
      <c r="A108478" s="12" t="s">
        <v>385099</v>
      </c>
      <c r="B108478" s="12">
        <v>2017</v>
      </c>
      <c r="C108478" s="12" t="s">
        <v>385099</v>
      </c>
      <c r="D108478" s="12"/>
      <c r="E108478" s="12" t="s">
        <v>385100</v>
      </c>
      <c r="F108478" s="12">
        <v>617525020</v>
      </c>
    </row>
    <row r="108479" spans="1:6" ht="15" customHeight="1" x14ac:dyDescent="0.25">
      <c r="A108479" s="12" t="s">
        <v>385101</v>
      </c>
      <c r="B108479" s="12">
        <v>2017</v>
      </c>
      <c r="C108479" s="12" t="s">
        <v>385101</v>
      </c>
      <c r="D108479" s="12"/>
      <c r="E108479" s="12" t="s">
        <v>385102</v>
      </c>
      <c r="F108479" s="12">
        <v>617583160</v>
      </c>
    </row>
    <row r="108480" spans="1:6" ht="15" customHeight="1" x14ac:dyDescent="0.25">
      <c r="A108480" s="12" t="s">
        <v>385103</v>
      </c>
      <c r="B108480" s="12">
        <v>2017</v>
      </c>
      <c r="C108480" s="12" t="s">
        <v>385103</v>
      </c>
      <c r="D108480" s="12"/>
      <c r="E108480" s="12" t="s">
        <v>385104</v>
      </c>
      <c r="F108480" s="12">
        <v>617742362</v>
      </c>
    </row>
    <row r="108481" spans="1:6" ht="15" customHeight="1" x14ac:dyDescent="0.25">
      <c r="A108481" s="12" t="s">
        <v>385105</v>
      </c>
      <c r="B108481" s="12">
        <v>2017</v>
      </c>
      <c r="C108481" s="12" t="s">
        <v>385105</v>
      </c>
      <c r="D108481" s="12"/>
      <c r="E108481" s="12" t="s">
        <v>385106</v>
      </c>
      <c r="F108481" s="12">
        <v>617655958</v>
      </c>
    </row>
    <row r="108482" spans="1:6" ht="15" customHeight="1" x14ac:dyDescent="0.25">
      <c r="A108482" s="12" t="s">
        <v>385107</v>
      </c>
      <c r="B108482" s="12">
        <v>2017</v>
      </c>
      <c r="C108482" s="12" t="s">
        <v>385107</v>
      </c>
      <c r="D108482" s="12"/>
      <c r="E108482" s="12" t="s">
        <v>385108</v>
      </c>
      <c r="F108482" s="12">
        <v>617914473</v>
      </c>
    </row>
    <row r="108483" spans="1:6" ht="15" customHeight="1" x14ac:dyDescent="0.25">
      <c r="A108483" s="12" t="s">
        <v>385109</v>
      </c>
      <c r="B108483" s="12">
        <v>2017</v>
      </c>
      <c r="C108483" s="12" t="s">
        <v>385109</v>
      </c>
      <c r="D108483" s="12"/>
      <c r="E108483" s="12" t="s">
        <v>385110</v>
      </c>
      <c r="F108483" s="12">
        <v>617658233</v>
      </c>
    </row>
    <row r="108484" spans="1:6" ht="15" customHeight="1" x14ac:dyDescent="0.25">
      <c r="A108484" s="12" t="s">
        <v>385111</v>
      </c>
      <c r="B108484" s="12">
        <v>2017</v>
      </c>
      <c r="C108484" s="12" t="s">
        <v>385111</v>
      </c>
      <c r="D108484" s="12"/>
      <c r="E108484" s="12" t="s">
        <v>385112</v>
      </c>
      <c r="F108484" s="12">
        <v>617658255</v>
      </c>
    </row>
    <row r="108485" spans="1:6" ht="15" customHeight="1" x14ac:dyDescent="0.25">
      <c r="A108485" s="12" t="s">
        <v>385113</v>
      </c>
      <c r="B108485" s="12">
        <v>2017</v>
      </c>
      <c r="C108485" s="12" t="s">
        <v>385113</v>
      </c>
      <c r="D108485" s="12"/>
      <c r="E108485" s="12" t="s">
        <v>385114</v>
      </c>
      <c r="F108485" s="12">
        <v>617685240</v>
      </c>
    </row>
    <row r="108486" spans="1:6" ht="15" customHeight="1" x14ac:dyDescent="0.25">
      <c r="A108486" s="12" t="s">
        <v>385115</v>
      </c>
      <c r="B108486" s="12">
        <v>2017</v>
      </c>
      <c r="C108486" s="12" t="s">
        <v>385115</v>
      </c>
      <c r="D108486" s="12"/>
      <c r="E108486" s="12" t="s">
        <v>385116</v>
      </c>
      <c r="F108486" s="12">
        <v>617525163</v>
      </c>
    </row>
    <row r="108487" spans="1:6" ht="15" customHeight="1" x14ac:dyDescent="0.25">
      <c r="A108487" s="12" t="s">
        <v>385117</v>
      </c>
      <c r="B108487" s="12">
        <v>2017</v>
      </c>
      <c r="C108487" s="12" t="s">
        <v>385117</v>
      </c>
      <c r="D108487" s="12"/>
      <c r="E108487" s="12" t="s">
        <v>385118</v>
      </c>
      <c r="F108487" s="12">
        <v>617924206</v>
      </c>
    </row>
    <row r="108488" spans="1:6" ht="15" customHeight="1" x14ac:dyDescent="0.25">
      <c r="A108488" s="12" t="s">
        <v>385119</v>
      </c>
      <c r="B108488" s="12">
        <v>2017</v>
      </c>
      <c r="C108488" s="12" t="s">
        <v>385119</v>
      </c>
      <c r="D108488" s="12"/>
      <c r="E108488" s="12" t="s">
        <v>385120</v>
      </c>
      <c r="F108488" s="12">
        <v>617735538</v>
      </c>
    </row>
    <row r="108489" spans="1:6" ht="15" customHeight="1" x14ac:dyDescent="0.25">
      <c r="A108489" s="12" t="s">
        <v>385121</v>
      </c>
      <c r="B108489" s="12">
        <v>2017</v>
      </c>
      <c r="C108489" s="12" t="s">
        <v>385121</v>
      </c>
      <c r="D108489" s="12"/>
      <c r="E108489" s="12" t="s">
        <v>385122</v>
      </c>
      <c r="F108489" s="12">
        <v>617728075</v>
      </c>
    </row>
    <row r="108490" spans="1:6" ht="15" customHeight="1" x14ac:dyDescent="0.25">
      <c r="A108490" s="12" t="s">
        <v>385123</v>
      </c>
      <c r="B108490" s="12">
        <v>2017</v>
      </c>
      <c r="C108490" s="12" t="s">
        <v>385123</v>
      </c>
      <c r="D108490" s="12"/>
      <c r="E108490" s="12" t="s">
        <v>385124</v>
      </c>
      <c r="F108490" s="12">
        <v>617656344</v>
      </c>
    </row>
    <row r="108491" spans="1:6" ht="15" customHeight="1" x14ac:dyDescent="0.25">
      <c r="A108491" s="12" t="s">
        <v>385125</v>
      </c>
      <c r="B108491" s="12">
        <v>2017</v>
      </c>
      <c r="C108491" s="12" t="s">
        <v>385125</v>
      </c>
      <c r="D108491" s="12"/>
      <c r="E108491" s="12" t="s">
        <v>385126</v>
      </c>
      <c r="F108491" s="12">
        <v>617806394</v>
      </c>
    </row>
    <row r="108492" spans="1:6" ht="15" customHeight="1" x14ac:dyDescent="0.25">
      <c r="A108492" s="12" t="s">
        <v>385127</v>
      </c>
      <c r="B108492" s="12">
        <v>2017</v>
      </c>
      <c r="C108492" s="12" t="s">
        <v>385127</v>
      </c>
      <c r="D108492" s="12"/>
      <c r="E108492" s="12" t="s">
        <v>385128</v>
      </c>
      <c r="F108492" s="12">
        <v>617741687</v>
      </c>
    </row>
    <row r="108493" spans="1:6" ht="15" customHeight="1" x14ac:dyDescent="0.25">
      <c r="A108493" s="12" t="s">
        <v>385129</v>
      </c>
      <c r="B108493" s="12">
        <v>2017</v>
      </c>
      <c r="C108493" s="12" t="s">
        <v>385129</v>
      </c>
      <c r="D108493" s="12"/>
      <c r="E108493" s="12" t="s">
        <v>385130</v>
      </c>
      <c r="F108493" s="12">
        <v>617686081</v>
      </c>
    </row>
    <row r="108494" spans="1:6" ht="15" customHeight="1" x14ac:dyDescent="0.25">
      <c r="A108494" s="12" t="s">
        <v>385131</v>
      </c>
      <c r="B108494" s="12">
        <v>2017</v>
      </c>
      <c r="C108494" s="12" t="s">
        <v>385131</v>
      </c>
      <c r="D108494" s="12"/>
      <c r="E108494" s="12" t="s">
        <v>385132</v>
      </c>
      <c r="F108494" s="12">
        <v>617588212</v>
      </c>
    </row>
    <row r="108495" spans="1:6" ht="15" customHeight="1" x14ac:dyDescent="0.25">
      <c r="A108495" s="12" t="s">
        <v>385133</v>
      </c>
      <c r="B108495" s="12">
        <v>2017</v>
      </c>
      <c r="C108495" s="12" t="s">
        <v>385133</v>
      </c>
      <c r="D108495" s="12"/>
      <c r="E108495" s="12" t="s">
        <v>385134</v>
      </c>
      <c r="F108495" s="12">
        <v>618730858</v>
      </c>
    </row>
    <row r="108496" spans="1:6" ht="15" customHeight="1" x14ac:dyDescent="0.25">
      <c r="A108496" s="12" t="s">
        <v>385135</v>
      </c>
      <c r="B108496" s="12">
        <v>2018</v>
      </c>
      <c r="C108496" s="12" t="s">
        <v>385135</v>
      </c>
      <c r="D108496" s="12"/>
      <c r="E108496" s="12" t="s">
        <v>385136</v>
      </c>
      <c r="F108496" s="12">
        <v>622678695</v>
      </c>
    </row>
    <row r="108497" spans="1:6" ht="15" customHeight="1" x14ac:dyDescent="0.25">
      <c r="A108497" s="12" t="s">
        <v>385137</v>
      </c>
      <c r="B108497" s="12">
        <v>2018</v>
      </c>
      <c r="C108497" s="12" t="s">
        <v>385137</v>
      </c>
      <c r="D108497" s="12"/>
      <c r="E108497" s="12" t="s">
        <v>385138</v>
      </c>
      <c r="F108497" s="12">
        <v>623242744</v>
      </c>
    </row>
    <row r="108498" spans="1:6" ht="15" customHeight="1" x14ac:dyDescent="0.25">
      <c r="A108498" s="12" t="s">
        <v>385139</v>
      </c>
      <c r="B108498" s="12">
        <v>2017</v>
      </c>
      <c r="C108498" s="12" t="s">
        <v>385139</v>
      </c>
      <c r="D108498" s="12"/>
      <c r="E108498" s="12" t="s">
        <v>385140</v>
      </c>
      <c r="F108498" s="12">
        <v>620435339</v>
      </c>
    </row>
    <row r="108499" spans="1:6" ht="15" customHeight="1" x14ac:dyDescent="0.25">
      <c r="A108499" s="12" t="s">
        <v>385141</v>
      </c>
      <c r="B108499" s="12">
        <v>2017</v>
      </c>
      <c r="C108499" s="12" t="s">
        <v>385141</v>
      </c>
      <c r="D108499" s="12" t="s">
        <v>158948</v>
      </c>
      <c r="E108499" s="12" t="s">
        <v>385142</v>
      </c>
      <c r="F108499" s="12">
        <v>621039973</v>
      </c>
    </row>
    <row r="108500" spans="1:6" ht="15" customHeight="1" x14ac:dyDescent="0.25">
      <c r="A108500" s="12" t="s">
        <v>385143</v>
      </c>
      <c r="B108500" s="12">
        <v>2017</v>
      </c>
      <c r="C108500" s="12" t="s">
        <v>385143</v>
      </c>
      <c r="D108500" s="12" t="s">
        <v>162887</v>
      </c>
      <c r="E108500" s="12" t="s">
        <v>385144</v>
      </c>
      <c r="F108500" s="12">
        <v>623182732</v>
      </c>
    </row>
    <row r="108501" spans="1:6" ht="15" customHeight="1" x14ac:dyDescent="0.25">
      <c r="A108501" s="12" t="s">
        <v>385145</v>
      </c>
      <c r="B108501" s="12">
        <v>2017</v>
      </c>
      <c r="C108501" s="12" t="s">
        <v>385145</v>
      </c>
      <c r="D108501" s="12"/>
      <c r="E108501" s="12" t="s">
        <v>385146</v>
      </c>
      <c r="F108501" s="12">
        <v>615139313</v>
      </c>
    </row>
    <row r="108502" spans="1:6" ht="15" customHeight="1" x14ac:dyDescent="0.25">
      <c r="A108502" s="12" t="s">
        <v>385147</v>
      </c>
      <c r="B108502" s="12">
        <v>2017</v>
      </c>
      <c r="C108502" s="12" t="s">
        <v>385147</v>
      </c>
      <c r="D108502" s="12"/>
      <c r="E108502" s="12" t="s">
        <v>385148</v>
      </c>
      <c r="F108502" s="12">
        <v>626943008</v>
      </c>
    </row>
    <row r="108503" spans="1:6" ht="15" customHeight="1" x14ac:dyDescent="0.25">
      <c r="A108503" s="12" t="s">
        <v>385149</v>
      </c>
      <c r="B108503" s="12">
        <v>2018</v>
      </c>
      <c r="C108503" s="12" t="s">
        <v>385149</v>
      </c>
      <c r="D108503" s="12"/>
      <c r="E108503" s="12" t="s">
        <v>385150</v>
      </c>
      <c r="F108503" s="12">
        <v>626138605</v>
      </c>
    </row>
    <row r="108504" spans="1:6" ht="15" customHeight="1" x14ac:dyDescent="0.25">
      <c r="A108504" s="12" t="s">
        <v>385151</v>
      </c>
      <c r="B108504" s="12">
        <v>2017</v>
      </c>
      <c r="C108504" s="12" t="s">
        <v>385151</v>
      </c>
      <c r="D108504" s="12" t="s">
        <v>158948</v>
      </c>
      <c r="E108504" s="12" t="s">
        <v>385152</v>
      </c>
      <c r="F108504" s="12">
        <v>621959961</v>
      </c>
    </row>
    <row r="108505" spans="1:6" ht="15" customHeight="1" x14ac:dyDescent="0.25">
      <c r="A108505" s="12" t="s">
        <v>385153</v>
      </c>
      <c r="B108505" s="12">
        <v>2017</v>
      </c>
      <c r="C108505" s="12" t="s">
        <v>385153</v>
      </c>
      <c r="D108505" s="12"/>
      <c r="E108505" s="12" t="s">
        <v>385154</v>
      </c>
      <c r="F108505" s="12">
        <v>629085613</v>
      </c>
    </row>
    <row r="108506" spans="1:6" ht="15" customHeight="1" x14ac:dyDescent="0.25">
      <c r="A108506" s="12" t="s">
        <v>385155</v>
      </c>
      <c r="B108506" s="12">
        <v>2017</v>
      </c>
      <c r="C108506" s="12" t="s">
        <v>385155</v>
      </c>
      <c r="D108506" s="12" t="s">
        <v>162887</v>
      </c>
      <c r="E108506" s="12" t="s">
        <v>385156</v>
      </c>
      <c r="F108506" s="12">
        <v>623045628</v>
      </c>
    </row>
    <row r="108507" spans="1:6" ht="15" customHeight="1" x14ac:dyDescent="0.25">
      <c r="A108507" s="12" t="s">
        <v>385157</v>
      </c>
      <c r="B108507" s="12">
        <v>2017</v>
      </c>
      <c r="C108507" s="12" t="s">
        <v>385157</v>
      </c>
      <c r="D108507" s="12" t="s">
        <v>162887</v>
      </c>
      <c r="E108507" s="12" t="s">
        <v>385158</v>
      </c>
      <c r="F108507" s="12">
        <v>623138255</v>
      </c>
    </row>
    <row r="108508" spans="1:6" ht="15" customHeight="1" x14ac:dyDescent="0.25">
      <c r="A108508" s="12" t="s">
        <v>385159</v>
      </c>
      <c r="B108508" s="12">
        <v>2017</v>
      </c>
      <c r="C108508" s="12" t="s">
        <v>385159</v>
      </c>
      <c r="D108508" s="12" t="s">
        <v>162887</v>
      </c>
      <c r="E108508" s="12" t="s">
        <v>385160</v>
      </c>
      <c r="F108508" s="12">
        <v>622005277</v>
      </c>
    </row>
    <row r="108509" spans="1:6" ht="15" customHeight="1" x14ac:dyDescent="0.25">
      <c r="A108509" s="12" t="s">
        <v>385161</v>
      </c>
      <c r="B108509" s="12">
        <v>2017</v>
      </c>
      <c r="C108509" s="12" t="s">
        <v>385161</v>
      </c>
      <c r="D108509" s="12" t="s">
        <v>161825</v>
      </c>
      <c r="E108509" s="12" t="s">
        <v>385162</v>
      </c>
      <c r="F108509" s="12">
        <v>622429485</v>
      </c>
    </row>
    <row r="108510" spans="1:6" ht="15" customHeight="1" x14ac:dyDescent="0.25">
      <c r="A108510" s="12" t="s">
        <v>385163</v>
      </c>
      <c r="B108510" s="12">
        <v>2017</v>
      </c>
      <c r="C108510" s="12" t="s">
        <v>385163</v>
      </c>
      <c r="D108510" s="12" t="s">
        <v>162887</v>
      </c>
      <c r="E108510" s="12" t="s">
        <v>385164</v>
      </c>
      <c r="F108510" s="12">
        <v>623046476</v>
      </c>
    </row>
    <row r="108511" spans="1:6" ht="15" customHeight="1" x14ac:dyDescent="0.25">
      <c r="A108511" s="12" t="s">
        <v>385165</v>
      </c>
      <c r="B108511" s="12">
        <v>2017</v>
      </c>
      <c r="C108511" s="12" t="s">
        <v>385165</v>
      </c>
      <c r="D108511" s="12" t="s">
        <v>158948</v>
      </c>
      <c r="E108511" s="12" t="s">
        <v>385166</v>
      </c>
      <c r="F108511" s="12">
        <v>621067540</v>
      </c>
    </row>
    <row r="108512" spans="1:6" ht="15" customHeight="1" x14ac:dyDescent="0.25">
      <c r="A108512" s="12" t="s">
        <v>385167</v>
      </c>
      <c r="B108512" s="12">
        <v>2017</v>
      </c>
      <c r="C108512" s="12" t="s">
        <v>385167</v>
      </c>
      <c r="D108512" s="12" t="s">
        <v>162887</v>
      </c>
      <c r="E108512" s="12" t="s">
        <v>385168</v>
      </c>
      <c r="F108512" s="12">
        <v>621884056</v>
      </c>
    </row>
    <row r="108513" spans="1:6" ht="15" customHeight="1" x14ac:dyDescent="0.25">
      <c r="A108513" s="12" t="s">
        <v>385169</v>
      </c>
      <c r="B108513" s="12">
        <v>2017</v>
      </c>
      <c r="C108513" s="12" t="s">
        <v>385169</v>
      </c>
      <c r="D108513" s="12" t="s">
        <v>162887</v>
      </c>
      <c r="E108513" s="12" t="s">
        <v>385170</v>
      </c>
      <c r="F108513" s="12">
        <v>621805298</v>
      </c>
    </row>
    <row r="108514" spans="1:6" ht="15" customHeight="1" x14ac:dyDescent="0.25">
      <c r="A108514" s="12" t="s">
        <v>385171</v>
      </c>
      <c r="B108514" s="12">
        <v>2017</v>
      </c>
      <c r="C108514" s="12" t="s">
        <v>385171</v>
      </c>
      <c r="D108514" s="12" t="s">
        <v>162887</v>
      </c>
      <c r="E108514" s="12" t="s">
        <v>385172</v>
      </c>
      <c r="F108514" s="12">
        <v>623093520</v>
      </c>
    </row>
    <row r="108515" spans="1:6" ht="15" customHeight="1" x14ac:dyDescent="0.25">
      <c r="A108515" s="12" t="s">
        <v>385173</v>
      </c>
      <c r="B108515" s="12">
        <v>2017</v>
      </c>
      <c r="C108515" s="12" t="s">
        <v>385173</v>
      </c>
      <c r="D108515" s="12" t="s">
        <v>158948</v>
      </c>
      <c r="E108515" s="12" t="s">
        <v>385174</v>
      </c>
      <c r="F108515" s="12">
        <v>623045619</v>
      </c>
    </row>
    <row r="108516" spans="1:6" ht="15" customHeight="1" x14ac:dyDescent="0.25">
      <c r="A108516" s="12" t="s">
        <v>385175</v>
      </c>
      <c r="B108516" s="12">
        <v>2017</v>
      </c>
      <c r="C108516" s="12" t="s">
        <v>385175</v>
      </c>
      <c r="D108516" s="12"/>
      <c r="E108516" s="12" t="s">
        <v>385176</v>
      </c>
      <c r="F108516" s="12">
        <v>620601236</v>
      </c>
    </row>
    <row r="108517" spans="1:6" ht="15" customHeight="1" x14ac:dyDescent="0.25">
      <c r="A108517" s="12" t="s">
        <v>385177</v>
      </c>
      <c r="B108517" s="12">
        <v>2017</v>
      </c>
      <c r="C108517" s="12" t="s">
        <v>385177</v>
      </c>
      <c r="D108517" s="12"/>
      <c r="E108517" s="12" t="s">
        <v>385178</v>
      </c>
      <c r="F108517" s="12">
        <v>618995879</v>
      </c>
    </row>
    <row r="108518" spans="1:6" ht="15" customHeight="1" x14ac:dyDescent="0.25">
      <c r="A108518" s="12" t="s">
        <v>385179</v>
      </c>
      <c r="B108518" s="12">
        <v>2017</v>
      </c>
      <c r="C108518" s="12" t="s">
        <v>385179</v>
      </c>
      <c r="D108518" s="12" t="s">
        <v>161825</v>
      </c>
      <c r="E108518" s="12" t="s">
        <v>385180</v>
      </c>
      <c r="F108518" s="12">
        <v>623247193</v>
      </c>
    </row>
    <row r="108519" spans="1:6" ht="15" customHeight="1" x14ac:dyDescent="0.25">
      <c r="A108519" s="12" t="s">
        <v>385181</v>
      </c>
      <c r="B108519" s="12">
        <v>2017</v>
      </c>
      <c r="C108519" s="12" t="s">
        <v>385181</v>
      </c>
      <c r="D108519" s="12" t="s">
        <v>163522</v>
      </c>
      <c r="E108519" s="12" t="s">
        <v>385182</v>
      </c>
      <c r="F108519" s="12">
        <v>623246905</v>
      </c>
    </row>
    <row r="108520" spans="1:6" ht="15" customHeight="1" x14ac:dyDescent="0.25">
      <c r="A108520" s="12" t="s">
        <v>385183</v>
      </c>
      <c r="B108520" s="12">
        <v>2018</v>
      </c>
      <c r="C108520" s="12" t="s">
        <v>385183</v>
      </c>
      <c r="D108520" s="12"/>
      <c r="E108520" s="12" t="s">
        <v>385184</v>
      </c>
      <c r="F108520" s="12">
        <v>623531595</v>
      </c>
    </row>
    <row r="108521" spans="1:6" ht="15" customHeight="1" x14ac:dyDescent="0.25">
      <c r="A108521" s="12" t="s">
        <v>385185</v>
      </c>
      <c r="B108521" s="12">
        <v>2017</v>
      </c>
      <c r="C108521" s="12" t="s">
        <v>385185</v>
      </c>
      <c r="D108521" s="12" t="s">
        <v>162887</v>
      </c>
      <c r="E108521" s="12" t="s">
        <v>385186</v>
      </c>
      <c r="F108521" s="12">
        <v>622278689</v>
      </c>
    </row>
    <row r="108522" spans="1:6" ht="15" customHeight="1" x14ac:dyDescent="0.25">
      <c r="A108522" s="12" t="s">
        <v>385187</v>
      </c>
      <c r="B108522" s="12">
        <v>2017</v>
      </c>
      <c r="C108522" s="12" t="s">
        <v>385187</v>
      </c>
      <c r="D108522" s="12" t="s">
        <v>162887</v>
      </c>
      <c r="E108522" s="12" t="s">
        <v>385188</v>
      </c>
      <c r="F108522" s="12">
        <v>623236307</v>
      </c>
    </row>
    <row r="108523" spans="1:6" ht="15" customHeight="1" x14ac:dyDescent="0.25">
      <c r="A108523" s="12" t="s">
        <v>385189</v>
      </c>
      <c r="B108523" s="12">
        <v>2017</v>
      </c>
      <c r="C108523" s="12" t="s">
        <v>385189</v>
      </c>
      <c r="D108523" s="12"/>
      <c r="E108523" s="12" t="s">
        <v>385190</v>
      </c>
      <c r="F108523" s="12">
        <v>615297517</v>
      </c>
    </row>
    <row r="108524" spans="1:6" ht="15" customHeight="1" x14ac:dyDescent="0.25">
      <c r="A108524" s="12" t="s">
        <v>385191</v>
      </c>
      <c r="B108524" s="12">
        <v>2017</v>
      </c>
      <c r="C108524" s="12" t="s">
        <v>385191</v>
      </c>
      <c r="D108524" s="12" t="s">
        <v>158948</v>
      </c>
      <c r="E108524" s="12" t="s">
        <v>385192</v>
      </c>
      <c r="F108524" s="12">
        <v>623045612</v>
      </c>
    </row>
    <row r="108525" spans="1:6" ht="15" customHeight="1" x14ac:dyDescent="0.25">
      <c r="A108525" s="12" t="s">
        <v>385193</v>
      </c>
      <c r="B108525" s="12">
        <v>2017</v>
      </c>
      <c r="C108525" s="12" t="s">
        <v>385193</v>
      </c>
      <c r="D108525" s="12"/>
      <c r="E108525" s="12" t="s">
        <v>385194</v>
      </c>
      <c r="F108525" s="12">
        <v>617634314</v>
      </c>
    </row>
    <row r="108526" spans="1:6" ht="15" customHeight="1" x14ac:dyDescent="0.25">
      <c r="A108526" s="12" t="s">
        <v>385195</v>
      </c>
      <c r="B108526" s="12">
        <v>2017</v>
      </c>
      <c r="C108526" s="12" t="s">
        <v>385195</v>
      </c>
      <c r="D108526" s="12"/>
      <c r="E108526" s="12" t="s">
        <v>385196</v>
      </c>
      <c r="F108526" s="12">
        <v>629606873</v>
      </c>
    </row>
    <row r="108527" spans="1:6" ht="15" customHeight="1" x14ac:dyDescent="0.25">
      <c r="A108527" s="12" t="s">
        <v>385197</v>
      </c>
      <c r="B108527" s="12">
        <v>2017</v>
      </c>
      <c r="C108527" s="12" t="s">
        <v>385197</v>
      </c>
      <c r="D108527" s="12" t="s">
        <v>162887</v>
      </c>
      <c r="E108527" s="12" t="s">
        <v>385198</v>
      </c>
      <c r="F108527" s="12">
        <v>623045650</v>
      </c>
    </row>
    <row r="108528" spans="1:6" ht="15" customHeight="1" x14ac:dyDescent="0.25">
      <c r="A108528" s="12" t="s">
        <v>385199</v>
      </c>
      <c r="B108528" s="12">
        <v>2017</v>
      </c>
      <c r="C108528" s="12" t="s">
        <v>385199</v>
      </c>
      <c r="D108528" s="12" t="s">
        <v>162887</v>
      </c>
      <c r="E108528" s="12" t="s">
        <v>385200</v>
      </c>
      <c r="F108528" s="12">
        <v>623046681</v>
      </c>
    </row>
    <row r="108529" spans="1:6" ht="15" customHeight="1" x14ac:dyDescent="0.25">
      <c r="A108529" s="12" t="s">
        <v>385201</v>
      </c>
      <c r="B108529" s="12">
        <v>2018</v>
      </c>
      <c r="C108529" s="12" t="s">
        <v>385201</v>
      </c>
      <c r="D108529" s="12"/>
      <c r="E108529" s="12" t="s">
        <v>385202</v>
      </c>
      <c r="F108529" s="12">
        <v>625357638</v>
      </c>
    </row>
    <row r="108530" spans="1:6" ht="15" customHeight="1" x14ac:dyDescent="0.25">
      <c r="A108530" s="12" t="s">
        <v>385203</v>
      </c>
      <c r="B108530" s="12">
        <v>2017</v>
      </c>
      <c r="C108530" s="12" t="s">
        <v>385203</v>
      </c>
      <c r="D108530" s="12"/>
      <c r="E108530" s="12" t="s">
        <v>385204</v>
      </c>
      <c r="F108530" s="12">
        <v>617924863</v>
      </c>
    </row>
    <row r="108531" spans="1:6" ht="15" customHeight="1" x14ac:dyDescent="0.25">
      <c r="A108531" s="12" t="s">
        <v>385205</v>
      </c>
      <c r="B108531" s="12">
        <v>2017</v>
      </c>
      <c r="C108531" s="12" t="s">
        <v>385205</v>
      </c>
      <c r="D108531" s="12"/>
      <c r="E108531" s="12" t="s">
        <v>385206</v>
      </c>
      <c r="F108531" s="12">
        <v>620223355</v>
      </c>
    </row>
    <row r="108532" spans="1:6" ht="15" customHeight="1" x14ac:dyDescent="0.25">
      <c r="A108532" s="12" t="s">
        <v>385207</v>
      </c>
      <c r="B108532" s="12">
        <v>2017</v>
      </c>
      <c r="C108532" s="12" t="s">
        <v>385207</v>
      </c>
      <c r="D108532" s="12"/>
      <c r="E108532" s="12" t="s">
        <v>385208</v>
      </c>
      <c r="F108532" s="12">
        <v>620119574</v>
      </c>
    </row>
    <row r="108533" spans="1:6" ht="15" customHeight="1" x14ac:dyDescent="0.25">
      <c r="A108533" s="12" t="s">
        <v>385209</v>
      </c>
      <c r="B108533" s="12">
        <v>2017</v>
      </c>
      <c r="C108533" s="12" t="s">
        <v>385209</v>
      </c>
      <c r="D108533" s="12"/>
      <c r="E108533" s="12" t="s">
        <v>385210</v>
      </c>
      <c r="F108533" s="12">
        <v>614895917</v>
      </c>
    </row>
    <row r="108534" spans="1:6" ht="15" customHeight="1" x14ac:dyDescent="0.25">
      <c r="A108534" s="12" t="s">
        <v>385211</v>
      </c>
      <c r="B108534" s="12">
        <v>2017</v>
      </c>
      <c r="C108534" s="12" t="s">
        <v>385211</v>
      </c>
      <c r="D108534" s="12" t="s">
        <v>161825</v>
      </c>
      <c r="E108534" s="12" t="s">
        <v>385212</v>
      </c>
      <c r="F108534" s="12">
        <v>622267636</v>
      </c>
    </row>
    <row r="108535" spans="1:6" ht="15" customHeight="1" x14ac:dyDescent="0.25">
      <c r="A108535" s="12" t="s">
        <v>385213</v>
      </c>
      <c r="B108535" s="12">
        <v>2017</v>
      </c>
      <c r="C108535" s="12" t="s">
        <v>385213</v>
      </c>
      <c r="D108535" s="12"/>
      <c r="E108535" s="12" t="s">
        <v>385214</v>
      </c>
      <c r="F108535" s="12">
        <v>620063726</v>
      </c>
    </row>
    <row r="108536" spans="1:6" ht="15" customHeight="1" x14ac:dyDescent="0.25">
      <c r="A108536" s="12" t="s">
        <v>385215</v>
      </c>
      <c r="B108536" s="12">
        <v>2017</v>
      </c>
      <c r="C108536" s="12" t="s">
        <v>385215</v>
      </c>
      <c r="D108536" s="12"/>
      <c r="E108536" s="12" t="s">
        <v>385216</v>
      </c>
      <c r="F108536" s="12">
        <v>620434492</v>
      </c>
    </row>
    <row r="108537" spans="1:6" ht="15" customHeight="1" x14ac:dyDescent="0.25">
      <c r="A108537" s="12" t="s">
        <v>385217</v>
      </c>
      <c r="B108537" s="12">
        <v>2017</v>
      </c>
      <c r="C108537" s="12" t="s">
        <v>385217</v>
      </c>
      <c r="D108537" s="12" t="s">
        <v>161825</v>
      </c>
      <c r="E108537" s="12" t="s">
        <v>385218</v>
      </c>
      <c r="F108537" s="12">
        <v>622420827</v>
      </c>
    </row>
    <row r="108538" spans="1:6" ht="15" customHeight="1" x14ac:dyDescent="0.25">
      <c r="A108538" s="12" t="s">
        <v>385219</v>
      </c>
      <c r="B108538" s="12">
        <v>2017</v>
      </c>
      <c r="C108538" s="12" t="s">
        <v>385219</v>
      </c>
      <c r="D108538" s="12"/>
      <c r="E108538" s="12" t="s">
        <v>385220</v>
      </c>
      <c r="F108538" s="12">
        <v>620427452</v>
      </c>
    </row>
    <row r="108539" spans="1:6" ht="15" customHeight="1" x14ac:dyDescent="0.25">
      <c r="A108539" s="12" t="s">
        <v>385221</v>
      </c>
      <c r="B108539" s="12">
        <v>2017</v>
      </c>
      <c r="C108539" s="12" t="s">
        <v>385221</v>
      </c>
      <c r="D108539" s="12" t="s">
        <v>162887</v>
      </c>
      <c r="E108539" s="12" t="s">
        <v>385222</v>
      </c>
      <c r="F108539" s="12">
        <v>623045617</v>
      </c>
    </row>
    <row r="108540" spans="1:6" ht="15" customHeight="1" x14ac:dyDescent="0.25">
      <c r="A108540" s="12" t="s">
        <v>385223</v>
      </c>
      <c r="B108540" s="12">
        <v>2018</v>
      </c>
      <c r="C108540" s="12" t="s">
        <v>385223</v>
      </c>
      <c r="D108540" s="12"/>
      <c r="E108540" s="12" t="s">
        <v>385224</v>
      </c>
      <c r="F108540" s="12">
        <v>623241866</v>
      </c>
    </row>
    <row r="108541" spans="1:6" ht="15" customHeight="1" x14ac:dyDescent="0.25">
      <c r="A108541" s="12" t="s">
        <v>385225</v>
      </c>
      <c r="B108541" s="12">
        <v>2017</v>
      </c>
      <c r="C108541" s="12" t="s">
        <v>385225</v>
      </c>
      <c r="D108541" s="12" t="s">
        <v>162887</v>
      </c>
      <c r="E108541" s="12" t="s">
        <v>385226</v>
      </c>
      <c r="F108541" s="12">
        <v>623045621</v>
      </c>
    </row>
    <row r="108542" spans="1:6" ht="15" customHeight="1" x14ac:dyDescent="0.25">
      <c r="A108542" s="12" t="s">
        <v>385227</v>
      </c>
      <c r="B108542" s="12">
        <v>2017</v>
      </c>
      <c r="C108542" s="12" t="s">
        <v>385227</v>
      </c>
      <c r="D108542" s="12"/>
      <c r="E108542" s="12" t="s">
        <v>385228</v>
      </c>
      <c r="F108542" s="12">
        <v>618995214</v>
      </c>
    </row>
    <row r="108543" spans="1:6" ht="15" customHeight="1" x14ac:dyDescent="0.25">
      <c r="A108543" s="12" t="s">
        <v>385229</v>
      </c>
      <c r="B108543" s="12">
        <v>2017</v>
      </c>
      <c r="C108543" s="12" t="s">
        <v>385229</v>
      </c>
      <c r="D108543" s="12" t="s">
        <v>168563</v>
      </c>
      <c r="E108543" s="12" t="s">
        <v>385230</v>
      </c>
      <c r="F108543" s="12">
        <v>622420778</v>
      </c>
    </row>
    <row r="108544" spans="1:6" ht="15" customHeight="1" x14ac:dyDescent="0.25">
      <c r="A108544" s="12" t="s">
        <v>385231</v>
      </c>
      <c r="B108544" s="12">
        <v>2017</v>
      </c>
      <c r="C108544" s="12" t="s">
        <v>385231</v>
      </c>
      <c r="D108544" s="12"/>
      <c r="E108544" s="12" t="s">
        <v>385232</v>
      </c>
      <c r="F108544" s="12">
        <v>628082842</v>
      </c>
    </row>
    <row r="108545" spans="1:6" ht="15" customHeight="1" x14ac:dyDescent="0.25">
      <c r="A108545" s="12" t="s">
        <v>385233</v>
      </c>
      <c r="B108545" s="12">
        <v>2017</v>
      </c>
      <c r="C108545" s="12" t="s">
        <v>385233</v>
      </c>
      <c r="D108545" s="12" t="s">
        <v>163522</v>
      </c>
      <c r="E108545" s="12" t="s">
        <v>385234</v>
      </c>
      <c r="F108545" s="12">
        <v>622672247</v>
      </c>
    </row>
    <row r="108546" spans="1:6" ht="15" customHeight="1" x14ac:dyDescent="0.25">
      <c r="A108546" s="12" t="s">
        <v>385235</v>
      </c>
      <c r="B108546" s="12">
        <v>2017</v>
      </c>
      <c r="C108546" s="12" t="s">
        <v>385235</v>
      </c>
      <c r="D108546" s="12"/>
      <c r="E108546" s="12" t="s">
        <v>385236</v>
      </c>
      <c r="F108546" s="12">
        <v>620554497</v>
      </c>
    </row>
    <row r="108547" spans="1:6" ht="15" customHeight="1" x14ac:dyDescent="0.25">
      <c r="A108547" s="12" t="s">
        <v>385237</v>
      </c>
      <c r="B108547" s="12">
        <v>2017</v>
      </c>
      <c r="C108547" s="12" t="s">
        <v>385237</v>
      </c>
      <c r="D108547" s="12"/>
      <c r="E108547" s="12" t="s">
        <v>385238</v>
      </c>
      <c r="F108547" s="12">
        <v>620226229</v>
      </c>
    </row>
    <row r="108548" spans="1:6" ht="15" customHeight="1" x14ac:dyDescent="0.25">
      <c r="A108548" s="12" t="s">
        <v>385239</v>
      </c>
      <c r="B108548" s="12">
        <v>2017</v>
      </c>
      <c r="C108548" s="12" t="s">
        <v>385239</v>
      </c>
      <c r="D108548" s="12" t="s">
        <v>162887</v>
      </c>
      <c r="E108548" s="12" t="s">
        <v>385240</v>
      </c>
      <c r="F108548" s="12">
        <v>621804983</v>
      </c>
    </row>
    <row r="108549" spans="1:6" ht="15" customHeight="1" x14ac:dyDescent="0.25">
      <c r="A108549" s="12" t="s">
        <v>385241</v>
      </c>
      <c r="B108549" s="12">
        <v>2017</v>
      </c>
      <c r="C108549" s="12" t="s">
        <v>385241</v>
      </c>
      <c r="D108549" s="12" t="s">
        <v>158948</v>
      </c>
      <c r="E108549" s="12" t="s">
        <v>385242</v>
      </c>
      <c r="F108549" s="12">
        <v>621068415</v>
      </c>
    </row>
    <row r="108550" spans="1:6" ht="15" customHeight="1" x14ac:dyDescent="0.25">
      <c r="A108550" s="12" t="s">
        <v>385243</v>
      </c>
      <c r="B108550" s="12">
        <v>2017</v>
      </c>
      <c r="C108550" s="12" t="s">
        <v>385243</v>
      </c>
      <c r="D108550" s="12" t="s">
        <v>164255</v>
      </c>
      <c r="E108550" s="12" t="s">
        <v>385244</v>
      </c>
      <c r="F108550" s="12">
        <v>623618668</v>
      </c>
    </row>
    <row r="108551" spans="1:6" ht="15" customHeight="1" x14ac:dyDescent="0.25">
      <c r="A108551" s="12" t="s">
        <v>385245</v>
      </c>
      <c r="B108551" s="12">
        <v>2017</v>
      </c>
      <c r="C108551" s="12" t="s">
        <v>385245</v>
      </c>
      <c r="D108551" s="12"/>
      <c r="E108551" s="12" t="s">
        <v>385246</v>
      </c>
      <c r="F108551" s="12">
        <v>619339888</v>
      </c>
    </row>
    <row r="108552" spans="1:6" ht="15" customHeight="1" x14ac:dyDescent="0.25">
      <c r="A108552" s="12" t="s">
        <v>385247</v>
      </c>
      <c r="B108552" s="12">
        <v>2017</v>
      </c>
      <c r="C108552" s="12" t="s">
        <v>385247</v>
      </c>
      <c r="D108552" s="12"/>
      <c r="E108552" s="12" t="s">
        <v>385248</v>
      </c>
      <c r="F108552" s="12">
        <v>618082672</v>
      </c>
    </row>
    <row r="108553" spans="1:6" ht="15" customHeight="1" x14ac:dyDescent="0.25">
      <c r="A108553" s="12" t="s">
        <v>385249</v>
      </c>
      <c r="B108553" s="12">
        <v>2018</v>
      </c>
      <c r="C108553" s="12" t="s">
        <v>385249</v>
      </c>
      <c r="D108553" s="12"/>
      <c r="E108553" s="12" t="s">
        <v>385250</v>
      </c>
      <c r="F108553" s="12">
        <v>623206728</v>
      </c>
    </row>
    <row r="108554" spans="1:6" ht="15" customHeight="1" x14ac:dyDescent="0.25">
      <c r="A108554" s="12" t="s">
        <v>385251</v>
      </c>
      <c r="B108554" s="12">
        <v>2017</v>
      </c>
      <c r="C108554" s="12" t="s">
        <v>385251</v>
      </c>
      <c r="D108554" s="12"/>
      <c r="E108554" s="12" t="s">
        <v>385252</v>
      </c>
      <c r="F108554" s="12">
        <v>617483021</v>
      </c>
    </row>
    <row r="108555" spans="1:6" ht="15" customHeight="1" x14ac:dyDescent="0.25">
      <c r="A108555" s="12" t="s">
        <v>385253</v>
      </c>
      <c r="B108555" s="12">
        <v>2017</v>
      </c>
      <c r="C108555" s="12" t="s">
        <v>385253</v>
      </c>
      <c r="D108555" s="12" t="s">
        <v>162887</v>
      </c>
      <c r="E108555" s="12" t="s">
        <v>385254</v>
      </c>
      <c r="F108555" s="12">
        <v>623196580</v>
      </c>
    </row>
    <row r="108556" spans="1:6" ht="15" customHeight="1" x14ac:dyDescent="0.25">
      <c r="A108556" s="12" t="s">
        <v>385255</v>
      </c>
      <c r="B108556" s="12">
        <v>2017</v>
      </c>
      <c r="C108556" s="12" t="s">
        <v>385255</v>
      </c>
      <c r="D108556" s="12" t="s">
        <v>161825</v>
      </c>
      <c r="E108556" s="12" t="s">
        <v>385256</v>
      </c>
      <c r="F108556" s="12">
        <v>622553458</v>
      </c>
    </row>
    <row r="108557" spans="1:6" ht="15" customHeight="1" x14ac:dyDescent="0.25">
      <c r="A108557" s="12" t="s">
        <v>385257</v>
      </c>
      <c r="B108557" s="12">
        <v>2017</v>
      </c>
      <c r="C108557" s="12" t="s">
        <v>385257</v>
      </c>
      <c r="D108557" s="12"/>
      <c r="E108557" s="12" t="s">
        <v>385258</v>
      </c>
      <c r="F108557" s="12">
        <v>619100034</v>
      </c>
    </row>
    <row r="108558" spans="1:6" ht="15" customHeight="1" x14ac:dyDescent="0.25">
      <c r="A108558" s="12" t="s">
        <v>385259</v>
      </c>
      <c r="B108558" s="12">
        <v>2017</v>
      </c>
      <c r="C108558" s="12" t="s">
        <v>385259</v>
      </c>
      <c r="D108558" s="12"/>
      <c r="E108558" s="12" t="s">
        <v>385260</v>
      </c>
      <c r="F108558" s="12">
        <v>618983230</v>
      </c>
    </row>
    <row r="108559" spans="1:6" ht="15" customHeight="1" x14ac:dyDescent="0.25">
      <c r="A108559" s="12" t="s">
        <v>385261</v>
      </c>
      <c r="B108559" s="12">
        <v>2017</v>
      </c>
      <c r="C108559" s="12" t="s">
        <v>385261</v>
      </c>
      <c r="D108559" s="12"/>
      <c r="E108559" s="12" t="s">
        <v>385262</v>
      </c>
      <c r="F108559" s="12">
        <v>620176414</v>
      </c>
    </row>
    <row r="108560" spans="1:6" ht="15" customHeight="1" x14ac:dyDescent="0.25">
      <c r="A108560" s="12" t="s">
        <v>385263</v>
      </c>
      <c r="B108560" s="12">
        <v>2017</v>
      </c>
      <c r="C108560" s="12" t="s">
        <v>385263</v>
      </c>
      <c r="D108560" s="12"/>
      <c r="E108560" s="12" t="s">
        <v>385264</v>
      </c>
      <c r="F108560" s="12">
        <v>620202981</v>
      </c>
    </row>
    <row r="108561" spans="1:6" ht="15" customHeight="1" x14ac:dyDescent="0.25">
      <c r="A108561" s="12" t="s">
        <v>385265</v>
      </c>
      <c r="B108561" s="12">
        <v>2017</v>
      </c>
      <c r="C108561" s="12" t="s">
        <v>385265</v>
      </c>
      <c r="D108561" s="12" t="s">
        <v>158948</v>
      </c>
      <c r="E108561" s="12" t="s">
        <v>385266</v>
      </c>
      <c r="F108561" s="12">
        <v>623182189</v>
      </c>
    </row>
    <row r="108562" spans="1:6" ht="15" customHeight="1" x14ac:dyDescent="0.25">
      <c r="A108562" s="12" t="s">
        <v>385267</v>
      </c>
      <c r="B108562" s="12">
        <v>2018</v>
      </c>
      <c r="C108562" s="12" t="s">
        <v>385267</v>
      </c>
      <c r="D108562" s="12"/>
      <c r="E108562" s="12" t="s">
        <v>385268</v>
      </c>
      <c r="F108562" s="12">
        <v>622560632</v>
      </c>
    </row>
    <row r="108563" spans="1:6" ht="15" customHeight="1" x14ac:dyDescent="0.25">
      <c r="A108563" s="12" t="s">
        <v>385269</v>
      </c>
      <c r="B108563" s="12">
        <v>2017</v>
      </c>
      <c r="C108563" s="12" t="s">
        <v>385269</v>
      </c>
      <c r="D108563" s="12" t="s">
        <v>158948</v>
      </c>
      <c r="E108563" s="12" t="s">
        <v>385270</v>
      </c>
      <c r="F108563" s="12">
        <v>621958487</v>
      </c>
    </row>
    <row r="108564" spans="1:6" ht="15" customHeight="1" x14ac:dyDescent="0.25">
      <c r="A108564" s="12" t="s">
        <v>385271</v>
      </c>
      <c r="B108564" s="12">
        <v>2018</v>
      </c>
      <c r="C108564" s="12" t="s">
        <v>385271</v>
      </c>
      <c r="D108564" s="12"/>
      <c r="E108564" s="12" t="s">
        <v>385272</v>
      </c>
      <c r="F108564" s="12">
        <v>626534870</v>
      </c>
    </row>
    <row r="108565" spans="1:6" ht="15" customHeight="1" x14ac:dyDescent="0.25">
      <c r="A108565" s="12" t="s">
        <v>385273</v>
      </c>
      <c r="B108565" s="12">
        <v>2018</v>
      </c>
      <c r="C108565" s="12" t="s">
        <v>385273</v>
      </c>
      <c r="D108565" s="12"/>
      <c r="E108565" s="12" t="s">
        <v>385274</v>
      </c>
      <c r="F108565" s="12">
        <v>623024861</v>
      </c>
    </row>
    <row r="108566" spans="1:6" ht="15" customHeight="1" x14ac:dyDescent="0.25">
      <c r="A108566" s="12" t="s">
        <v>385275</v>
      </c>
      <c r="B108566" s="12">
        <v>2018</v>
      </c>
      <c r="C108566" s="12" t="s">
        <v>385275</v>
      </c>
      <c r="D108566" s="12"/>
      <c r="E108566" s="12" t="s">
        <v>385276</v>
      </c>
      <c r="F108566" s="12">
        <v>629710200</v>
      </c>
    </row>
    <row r="108567" spans="1:6" ht="15" customHeight="1" x14ac:dyDescent="0.25">
      <c r="A108567" s="12" t="s">
        <v>385277</v>
      </c>
      <c r="B108567" s="12">
        <v>2018</v>
      </c>
      <c r="C108567" s="12" t="s">
        <v>385277</v>
      </c>
      <c r="D108567" s="12">
        <v>1</v>
      </c>
      <c r="E108567" s="12" t="s">
        <v>385278</v>
      </c>
      <c r="F108567" s="12">
        <v>625462752</v>
      </c>
    </row>
    <row r="108568" spans="1:6" ht="15" customHeight="1" x14ac:dyDescent="0.25">
      <c r="A108568" s="12" t="s">
        <v>385277</v>
      </c>
      <c r="B108568" s="12">
        <v>2018</v>
      </c>
      <c r="C108568" s="12" t="s">
        <v>385277</v>
      </c>
      <c r="D108568" s="12">
        <v>2</v>
      </c>
      <c r="E108568" s="12" t="s">
        <v>385279</v>
      </c>
      <c r="F108568" s="12">
        <v>625494584</v>
      </c>
    </row>
    <row r="108569" spans="1:6" ht="15" customHeight="1" x14ac:dyDescent="0.25">
      <c r="A108569" s="12" t="s">
        <v>385280</v>
      </c>
      <c r="B108569" s="12">
        <v>2018</v>
      </c>
      <c r="C108569" s="12" t="s">
        <v>385280</v>
      </c>
      <c r="D108569" s="12"/>
      <c r="E108569" s="12" t="s">
        <v>385281</v>
      </c>
      <c r="F108569" s="12">
        <v>623767741</v>
      </c>
    </row>
    <row r="108570" spans="1:6" ht="15" customHeight="1" x14ac:dyDescent="0.25">
      <c r="A108570" s="12" t="s">
        <v>385282</v>
      </c>
      <c r="B108570" s="12">
        <v>2018</v>
      </c>
      <c r="C108570" s="12" t="s">
        <v>385282</v>
      </c>
      <c r="D108570" s="12"/>
      <c r="E108570" s="12" t="s">
        <v>385283</v>
      </c>
      <c r="F108570" s="12">
        <v>626751844</v>
      </c>
    </row>
    <row r="108571" spans="1:6" ht="15" customHeight="1" x14ac:dyDescent="0.25">
      <c r="A108571" s="12" t="s">
        <v>385284</v>
      </c>
      <c r="B108571" s="12">
        <v>2018</v>
      </c>
      <c r="C108571" s="12" t="s">
        <v>385284</v>
      </c>
      <c r="D108571" s="12">
        <v>2</v>
      </c>
      <c r="E108571" s="12" t="s">
        <v>385285</v>
      </c>
      <c r="F108571" s="12">
        <v>627610000</v>
      </c>
    </row>
    <row r="108572" spans="1:6" ht="15" customHeight="1" x14ac:dyDescent="0.25">
      <c r="A108572" s="12" t="s">
        <v>385284</v>
      </c>
      <c r="B108572" s="12">
        <v>2018</v>
      </c>
      <c r="C108572" s="12" t="s">
        <v>385284</v>
      </c>
      <c r="D108572" s="12">
        <v>1</v>
      </c>
      <c r="E108572" s="12" t="s">
        <v>385286</v>
      </c>
      <c r="F108572" s="12">
        <v>627647081</v>
      </c>
    </row>
    <row r="108573" spans="1:6" ht="15" customHeight="1" x14ac:dyDescent="0.25">
      <c r="A108573" s="12" t="s">
        <v>385287</v>
      </c>
      <c r="B108573" s="12">
        <v>2018</v>
      </c>
      <c r="C108573" s="12" t="s">
        <v>385287</v>
      </c>
      <c r="D108573" s="12"/>
      <c r="E108573" s="12" t="s">
        <v>385288</v>
      </c>
      <c r="F108573" s="12">
        <v>625165140</v>
      </c>
    </row>
    <row r="108574" spans="1:6" ht="15" customHeight="1" x14ac:dyDescent="0.25">
      <c r="A108574" s="12" t="s">
        <v>385289</v>
      </c>
      <c r="B108574" s="12">
        <v>2018</v>
      </c>
      <c r="C108574" s="12" t="s">
        <v>385289</v>
      </c>
      <c r="D108574" s="12"/>
      <c r="E108574" s="12" t="s">
        <v>385290</v>
      </c>
      <c r="F108574" s="12">
        <v>622680496</v>
      </c>
    </row>
    <row r="108575" spans="1:6" ht="15" customHeight="1" x14ac:dyDescent="0.25">
      <c r="A108575" s="12" t="s">
        <v>385291</v>
      </c>
      <c r="B108575" s="12">
        <v>2018</v>
      </c>
      <c r="C108575" s="12" t="s">
        <v>385291</v>
      </c>
      <c r="D108575" s="12"/>
      <c r="E108575" s="12" t="s">
        <v>385292</v>
      </c>
      <c r="F108575" s="12">
        <v>626853652</v>
      </c>
    </row>
    <row r="108576" spans="1:6" ht="15" customHeight="1" x14ac:dyDescent="0.25">
      <c r="A108576" s="12" t="s">
        <v>385293</v>
      </c>
      <c r="B108576" s="12">
        <v>2018</v>
      </c>
      <c r="C108576" s="12" t="s">
        <v>385293</v>
      </c>
      <c r="D108576" s="12"/>
      <c r="E108576" s="12" t="s">
        <v>385294</v>
      </c>
      <c r="F108576" s="12">
        <v>625449769</v>
      </c>
    </row>
    <row r="108577" spans="1:6" ht="15" customHeight="1" x14ac:dyDescent="0.25">
      <c r="A108577" s="12" t="s">
        <v>385295</v>
      </c>
      <c r="B108577" s="12">
        <v>2018</v>
      </c>
      <c r="C108577" s="12" t="s">
        <v>385295</v>
      </c>
      <c r="D108577" s="12"/>
      <c r="E108577" s="12" t="s">
        <v>385296</v>
      </c>
      <c r="F108577" s="12">
        <v>627735756</v>
      </c>
    </row>
    <row r="108578" spans="1:6" ht="15" customHeight="1" x14ac:dyDescent="0.25">
      <c r="A108578" s="12" t="s">
        <v>385297</v>
      </c>
      <c r="B108578" s="12">
        <v>2018</v>
      </c>
      <c r="C108578" s="12" t="s">
        <v>385297</v>
      </c>
      <c r="D108578" s="12"/>
      <c r="E108578" s="12" t="s">
        <v>385298</v>
      </c>
      <c r="F108578" s="12">
        <v>626116330</v>
      </c>
    </row>
    <row r="108579" spans="1:6" ht="15" customHeight="1" x14ac:dyDescent="0.25">
      <c r="A108579" s="12" t="s">
        <v>385299</v>
      </c>
      <c r="B108579" s="12">
        <v>2018</v>
      </c>
      <c r="C108579" s="12" t="s">
        <v>385299</v>
      </c>
      <c r="D108579" s="12"/>
      <c r="E108579" s="12" t="s">
        <v>385300</v>
      </c>
      <c r="F108579" s="12">
        <v>627021479</v>
      </c>
    </row>
    <row r="108580" spans="1:6" ht="15" customHeight="1" x14ac:dyDescent="0.25">
      <c r="A108580" s="12" t="s">
        <v>385301</v>
      </c>
      <c r="B108580" s="12">
        <v>2018</v>
      </c>
      <c r="C108580" s="12" t="s">
        <v>385301</v>
      </c>
      <c r="D108580" s="12"/>
      <c r="E108580" s="12" t="s">
        <v>385302</v>
      </c>
      <c r="F108580" s="12">
        <v>626057319</v>
      </c>
    </row>
    <row r="108581" spans="1:6" ht="15" customHeight="1" x14ac:dyDescent="0.25">
      <c r="A108581" s="12" t="s">
        <v>385303</v>
      </c>
      <c r="B108581" s="12">
        <v>2018</v>
      </c>
      <c r="C108581" s="12" t="s">
        <v>385303</v>
      </c>
      <c r="D108581" s="12" t="s">
        <v>169644</v>
      </c>
      <c r="E108581" s="12" t="s">
        <v>385304</v>
      </c>
      <c r="F108581" s="12">
        <v>623230037</v>
      </c>
    </row>
    <row r="108582" spans="1:6" ht="15" customHeight="1" x14ac:dyDescent="0.25">
      <c r="A108582" s="12" t="s">
        <v>385305</v>
      </c>
      <c r="B108582" s="12">
        <v>2018</v>
      </c>
      <c r="C108582" s="12" t="s">
        <v>385305</v>
      </c>
      <c r="D108582" s="12"/>
      <c r="E108582" s="12" t="s">
        <v>385306</v>
      </c>
      <c r="F108582" s="12">
        <v>624896379</v>
      </c>
    </row>
    <row r="108583" spans="1:6" ht="15" customHeight="1" x14ac:dyDescent="0.25">
      <c r="A108583" s="12" t="s">
        <v>385307</v>
      </c>
      <c r="B108583" s="12">
        <v>2018</v>
      </c>
      <c r="C108583" s="12" t="s">
        <v>385307</v>
      </c>
      <c r="D108583" s="12"/>
      <c r="E108583" s="12" t="s">
        <v>385308</v>
      </c>
      <c r="F108583" s="12">
        <v>628876519</v>
      </c>
    </row>
    <row r="108584" spans="1:6" ht="15" customHeight="1" x14ac:dyDescent="0.25">
      <c r="A108584" s="12" t="s">
        <v>385309</v>
      </c>
      <c r="B108584" s="12">
        <v>2018</v>
      </c>
      <c r="C108584" s="12" t="s">
        <v>385309</v>
      </c>
      <c r="D108584" s="12"/>
      <c r="E108584" s="12" t="s">
        <v>385310</v>
      </c>
      <c r="F108584" s="12">
        <v>626833590</v>
      </c>
    </row>
    <row r="108585" spans="1:6" ht="15" customHeight="1" x14ac:dyDescent="0.25">
      <c r="A108585" s="12" t="s">
        <v>385311</v>
      </c>
      <c r="B108585" s="12">
        <v>2018</v>
      </c>
      <c r="C108585" s="12" t="s">
        <v>385311</v>
      </c>
      <c r="D108585" s="12"/>
      <c r="E108585" s="12" t="s">
        <v>385312</v>
      </c>
      <c r="F108585" s="12">
        <v>625423786</v>
      </c>
    </row>
    <row r="108586" spans="1:6" ht="15" customHeight="1" x14ac:dyDescent="0.25">
      <c r="A108586" s="12" t="s">
        <v>385313</v>
      </c>
      <c r="B108586" s="12">
        <v>2018</v>
      </c>
      <c r="C108586" s="12" t="s">
        <v>385313</v>
      </c>
      <c r="D108586" s="12"/>
      <c r="E108586" s="12" t="s">
        <v>385314</v>
      </c>
      <c r="F108586" s="12">
        <v>627204213</v>
      </c>
    </row>
    <row r="108587" spans="1:6" ht="15" customHeight="1" x14ac:dyDescent="0.25">
      <c r="A108587" s="12" t="s">
        <v>385315</v>
      </c>
      <c r="B108587" s="12">
        <v>2018</v>
      </c>
      <c r="C108587" s="12" t="s">
        <v>385315</v>
      </c>
      <c r="D108587" s="12"/>
      <c r="E108587" s="12" t="s">
        <v>385316</v>
      </c>
      <c r="F108587" s="12">
        <v>626075753</v>
      </c>
    </row>
    <row r="108588" spans="1:6" ht="15" customHeight="1" x14ac:dyDescent="0.25">
      <c r="A108588" s="12" t="s">
        <v>385317</v>
      </c>
      <c r="B108588" s="12">
        <v>2018</v>
      </c>
      <c r="C108588" s="12" t="s">
        <v>385317</v>
      </c>
      <c r="D108588" s="12"/>
      <c r="E108588" s="12" t="s">
        <v>385318</v>
      </c>
      <c r="F108588" s="12">
        <v>626556856</v>
      </c>
    </row>
    <row r="108589" spans="1:6" ht="15" customHeight="1" x14ac:dyDescent="0.25">
      <c r="A108589" s="12" t="s">
        <v>385319</v>
      </c>
      <c r="B108589" s="12">
        <v>2018</v>
      </c>
      <c r="C108589" s="12" t="s">
        <v>385319</v>
      </c>
      <c r="D108589" s="12"/>
      <c r="E108589" s="12" t="s">
        <v>385320</v>
      </c>
      <c r="F108589" s="12">
        <v>626623640</v>
      </c>
    </row>
    <row r="108590" spans="1:6" ht="15" customHeight="1" x14ac:dyDescent="0.25">
      <c r="A108590" s="12" t="s">
        <v>385321</v>
      </c>
      <c r="B108590" s="12">
        <v>2018</v>
      </c>
      <c r="C108590" s="12" t="s">
        <v>385321</v>
      </c>
      <c r="D108590" s="12"/>
      <c r="E108590" s="12" t="s">
        <v>385322</v>
      </c>
      <c r="F108590" s="12">
        <v>622617963</v>
      </c>
    </row>
    <row r="108591" spans="1:6" ht="15" customHeight="1" x14ac:dyDescent="0.25">
      <c r="A108591" s="12" t="s">
        <v>385323</v>
      </c>
      <c r="B108591" s="12">
        <v>2018</v>
      </c>
      <c r="C108591" s="12" t="s">
        <v>385323</v>
      </c>
      <c r="D108591" s="12"/>
      <c r="E108591" s="12" t="s">
        <v>385324</v>
      </c>
      <c r="F108591" s="12">
        <v>626352100</v>
      </c>
    </row>
    <row r="108592" spans="1:6" ht="15" customHeight="1" x14ac:dyDescent="0.25">
      <c r="A108592" s="12" t="s">
        <v>385325</v>
      </c>
      <c r="B108592" s="12">
        <v>2018</v>
      </c>
      <c r="C108592" s="12" t="s">
        <v>385325</v>
      </c>
      <c r="D108592" s="12"/>
      <c r="E108592" s="12" t="s">
        <v>385326</v>
      </c>
      <c r="F108592" s="12">
        <v>626362500</v>
      </c>
    </row>
    <row r="108593" spans="1:6" ht="15" customHeight="1" x14ac:dyDescent="0.25">
      <c r="A108593" s="12" t="s">
        <v>385327</v>
      </c>
      <c r="B108593" s="12">
        <v>2018</v>
      </c>
      <c r="C108593" s="12" t="s">
        <v>385327</v>
      </c>
      <c r="D108593" s="12"/>
      <c r="E108593" s="12" t="s">
        <v>385328</v>
      </c>
      <c r="F108593" s="12">
        <v>626367219</v>
      </c>
    </row>
    <row r="108594" spans="1:6" ht="15" customHeight="1" x14ac:dyDescent="0.25">
      <c r="A108594" s="12" t="s">
        <v>385329</v>
      </c>
      <c r="B108594" s="12">
        <v>2018</v>
      </c>
      <c r="C108594" s="12" t="s">
        <v>385329</v>
      </c>
      <c r="D108594" s="12"/>
      <c r="E108594" s="12" t="s">
        <v>385330</v>
      </c>
      <c r="F108594" s="12">
        <v>626362821</v>
      </c>
    </row>
    <row r="108595" spans="1:6" ht="15" customHeight="1" x14ac:dyDescent="0.25">
      <c r="A108595" s="12" t="s">
        <v>385331</v>
      </c>
      <c r="B108595" s="12">
        <v>2018</v>
      </c>
      <c r="C108595" s="12" t="s">
        <v>385331</v>
      </c>
      <c r="D108595" s="12"/>
      <c r="E108595" s="12" t="s">
        <v>385332</v>
      </c>
      <c r="F108595" s="12">
        <v>623706885</v>
      </c>
    </row>
    <row r="108596" spans="1:6" ht="15" customHeight="1" x14ac:dyDescent="0.25">
      <c r="A108596" s="12" t="s">
        <v>385333</v>
      </c>
      <c r="B108596" s="12">
        <v>2018</v>
      </c>
      <c r="C108596" s="12" t="s">
        <v>385333</v>
      </c>
      <c r="D108596" s="12"/>
      <c r="E108596" s="12" t="s">
        <v>385334</v>
      </c>
      <c r="F108596" s="12">
        <v>625404847</v>
      </c>
    </row>
    <row r="108597" spans="1:6" ht="15" customHeight="1" x14ac:dyDescent="0.25">
      <c r="A108597" s="12" t="s">
        <v>385335</v>
      </c>
      <c r="B108597" s="12">
        <v>2018</v>
      </c>
      <c r="C108597" s="12" t="s">
        <v>385335</v>
      </c>
      <c r="D108597" s="12"/>
      <c r="E108597" s="12" t="s">
        <v>385336</v>
      </c>
      <c r="F108597" s="12">
        <v>628597833</v>
      </c>
    </row>
    <row r="108598" spans="1:6" ht="15" customHeight="1" x14ac:dyDescent="0.25">
      <c r="A108598" s="12" t="s">
        <v>385337</v>
      </c>
      <c r="B108598" s="12">
        <v>2018</v>
      </c>
      <c r="C108598" s="12" t="s">
        <v>385337</v>
      </c>
      <c r="D108598" s="12"/>
      <c r="E108598" s="12" t="s">
        <v>385338</v>
      </c>
      <c r="F108598" s="12">
        <v>629292602</v>
      </c>
    </row>
    <row r="108599" spans="1:6" ht="15" customHeight="1" x14ac:dyDescent="0.25">
      <c r="A108599" s="12" t="s">
        <v>385339</v>
      </c>
      <c r="B108599" s="12">
        <v>2018</v>
      </c>
      <c r="C108599" s="12" t="s">
        <v>385339</v>
      </c>
      <c r="D108599" s="12"/>
      <c r="E108599" s="12" t="s">
        <v>385340</v>
      </c>
      <c r="F108599" s="12">
        <v>625166679</v>
      </c>
    </row>
    <row r="108600" spans="1:6" ht="15" customHeight="1" x14ac:dyDescent="0.25">
      <c r="A108600" s="12" t="s">
        <v>385341</v>
      </c>
      <c r="B108600" s="12">
        <v>2018</v>
      </c>
      <c r="C108600" s="12" t="s">
        <v>385341</v>
      </c>
      <c r="D108600" s="12"/>
      <c r="E108600" s="12" t="s">
        <v>385342</v>
      </c>
      <c r="F108600" s="12">
        <v>630153723</v>
      </c>
    </row>
    <row r="108601" spans="1:6" ht="15" customHeight="1" x14ac:dyDescent="0.25">
      <c r="A108601" s="12" t="s">
        <v>385343</v>
      </c>
      <c r="B108601" s="12">
        <v>2018</v>
      </c>
      <c r="C108601" s="12" t="s">
        <v>385343</v>
      </c>
      <c r="D108601" s="12"/>
      <c r="E108601" s="12" t="s">
        <v>385344</v>
      </c>
      <c r="F108601" s="12">
        <v>625225439</v>
      </c>
    </row>
    <row r="108602" spans="1:6" ht="15" customHeight="1" x14ac:dyDescent="0.25">
      <c r="A108602" s="12" t="s">
        <v>385345</v>
      </c>
      <c r="B108602" s="12">
        <v>2019</v>
      </c>
      <c r="C108602" s="12" t="s">
        <v>385345</v>
      </c>
      <c r="D108602" s="12"/>
      <c r="E108602" s="12" t="s">
        <v>385346</v>
      </c>
      <c r="F108602" s="12">
        <v>627243109</v>
      </c>
    </row>
    <row r="108603" spans="1:6" ht="15" customHeight="1" x14ac:dyDescent="0.25">
      <c r="A108603" s="12" t="s">
        <v>385347</v>
      </c>
      <c r="B108603" s="12">
        <v>2018</v>
      </c>
      <c r="C108603" s="12" t="s">
        <v>385347</v>
      </c>
      <c r="D108603" s="12"/>
      <c r="E108603" s="12" t="s">
        <v>385348</v>
      </c>
      <c r="F108603" s="12">
        <v>629015273</v>
      </c>
    </row>
    <row r="108604" spans="1:6" ht="15" customHeight="1" x14ac:dyDescent="0.25">
      <c r="A108604" s="12" t="s">
        <v>385349</v>
      </c>
      <c r="B108604" s="12">
        <v>2018</v>
      </c>
      <c r="C108604" s="12" t="s">
        <v>385349</v>
      </c>
      <c r="D108604" s="12"/>
      <c r="E108604" s="12" t="s">
        <v>385350</v>
      </c>
      <c r="F108604" s="12">
        <v>622561004</v>
      </c>
    </row>
    <row r="108605" spans="1:6" ht="15" customHeight="1" x14ac:dyDescent="0.25">
      <c r="A108605" s="12" t="s">
        <v>385351</v>
      </c>
      <c r="B108605" s="12">
        <v>2018</v>
      </c>
      <c r="C108605" s="12" t="s">
        <v>385351</v>
      </c>
      <c r="D108605" s="12" t="s">
        <v>162887</v>
      </c>
      <c r="E108605" s="12" t="s">
        <v>385352</v>
      </c>
      <c r="F108605" s="12">
        <v>622685042</v>
      </c>
    </row>
    <row r="108606" spans="1:6" ht="15" customHeight="1" x14ac:dyDescent="0.25">
      <c r="A108606" s="12" t="s">
        <v>385353</v>
      </c>
      <c r="B108606" s="12">
        <v>2018</v>
      </c>
      <c r="C108606" s="12" t="s">
        <v>385353</v>
      </c>
      <c r="D108606" s="12"/>
      <c r="E108606" s="12" t="s">
        <v>385354</v>
      </c>
      <c r="F108606" s="12">
        <v>626848116</v>
      </c>
    </row>
    <row r="108607" spans="1:6" ht="15" customHeight="1" x14ac:dyDescent="0.25">
      <c r="A108607" s="12" t="s">
        <v>385355</v>
      </c>
      <c r="B108607" s="12">
        <v>2018</v>
      </c>
      <c r="C108607" s="12" t="s">
        <v>385355</v>
      </c>
      <c r="D108607" s="12"/>
      <c r="E108607" s="12" t="s">
        <v>385356</v>
      </c>
      <c r="F108607" s="12">
        <v>623270152</v>
      </c>
    </row>
    <row r="108608" spans="1:6" ht="15" customHeight="1" x14ac:dyDescent="0.25">
      <c r="A108608" s="12" t="s">
        <v>385357</v>
      </c>
      <c r="B108608" s="12">
        <v>2018</v>
      </c>
      <c r="C108608" s="12" t="s">
        <v>385357</v>
      </c>
      <c r="D108608" s="12"/>
      <c r="E108608" s="12" t="s">
        <v>385358</v>
      </c>
      <c r="F108608" s="12">
        <v>626030464</v>
      </c>
    </row>
    <row r="108609" spans="1:6" ht="15" customHeight="1" x14ac:dyDescent="0.25">
      <c r="A108609" s="12" t="s">
        <v>385359</v>
      </c>
      <c r="B108609" s="12">
        <v>2018</v>
      </c>
      <c r="C108609" s="12" t="s">
        <v>385359</v>
      </c>
      <c r="D108609" s="12"/>
      <c r="E108609" s="12" t="s">
        <v>385360</v>
      </c>
      <c r="F108609" s="12">
        <v>628973655</v>
      </c>
    </row>
    <row r="108610" spans="1:6" ht="15" customHeight="1" x14ac:dyDescent="0.25">
      <c r="A108610" s="12" t="s">
        <v>385361</v>
      </c>
      <c r="B108610" s="12">
        <v>2018</v>
      </c>
      <c r="C108610" s="12" t="s">
        <v>385361</v>
      </c>
      <c r="D108610" s="12"/>
      <c r="E108610" s="12" t="s">
        <v>385362</v>
      </c>
      <c r="F108610" s="12">
        <v>626623574</v>
      </c>
    </row>
    <row r="108611" spans="1:6" ht="15" customHeight="1" x14ac:dyDescent="0.25">
      <c r="A108611" s="12" t="s">
        <v>385363</v>
      </c>
      <c r="B108611" s="12">
        <v>2018</v>
      </c>
      <c r="C108611" s="12" t="s">
        <v>385363</v>
      </c>
      <c r="D108611" s="12"/>
      <c r="E108611" s="12" t="s">
        <v>385364</v>
      </c>
      <c r="F108611" s="12">
        <v>628086635</v>
      </c>
    </row>
    <row r="108612" spans="1:6" ht="15" customHeight="1" x14ac:dyDescent="0.25">
      <c r="A108612" s="12" t="s">
        <v>385365</v>
      </c>
      <c r="B108612" s="12">
        <v>2018</v>
      </c>
      <c r="C108612" s="12" t="s">
        <v>385365</v>
      </c>
      <c r="D108612" s="12"/>
      <c r="E108612" s="12" t="s">
        <v>385366</v>
      </c>
      <c r="F108612" s="12">
        <v>625356880</v>
      </c>
    </row>
    <row r="108613" spans="1:6" ht="15" customHeight="1" x14ac:dyDescent="0.25">
      <c r="A108613" s="12" t="s">
        <v>385367</v>
      </c>
      <c r="B108613" s="12">
        <v>2018</v>
      </c>
      <c r="C108613" s="12" t="s">
        <v>385367</v>
      </c>
      <c r="D108613" s="12"/>
      <c r="E108613" s="12" t="s">
        <v>385368</v>
      </c>
      <c r="F108613" s="12">
        <v>625895453</v>
      </c>
    </row>
    <row r="108614" spans="1:6" ht="15" customHeight="1" x14ac:dyDescent="0.25">
      <c r="A108614" s="12" t="s">
        <v>385369</v>
      </c>
      <c r="B108614" s="12">
        <v>2018</v>
      </c>
      <c r="C108614" s="12" t="s">
        <v>385369</v>
      </c>
      <c r="D108614" s="12"/>
      <c r="E108614" s="12" t="s">
        <v>385370</v>
      </c>
      <c r="F108614" s="12">
        <v>627769614</v>
      </c>
    </row>
    <row r="108615" spans="1:6" ht="15" customHeight="1" x14ac:dyDescent="0.25">
      <c r="A108615" s="12" t="s">
        <v>385371</v>
      </c>
      <c r="B108615" s="12">
        <v>2019</v>
      </c>
      <c r="C108615" s="12" t="s">
        <v>385371</v>
      </c>
      <c r="D108615" s="12"/>
      <c r="E108615" s="12" t="s">
        <v>385372</v>
      </c>
      <c r="F108615" s="12">
        <v>627474271</v>
      </c>
    </row>
    <row r="108616" spans="1:6" ht="15" customHeight="1" x14ac:dyDescent="0.25">
      <c r="A108616" s="12" t="s">
        <v>385373</v>
      </c>
      <c r="B108616" s="12">
        <v>2018</v>
      </c>
      <c r="C108616" s="12" t="s">
        <v>385373</v>
      </c>
      <c r="D108616" s="12"/>
      <c r="E108616" s="12" t="s">
        <v>385374</v>
      </c>
      <c r="F108616" s="12">
        <v>625037211</v>
      </c>
    </row>
    <row r="108617" spans="1:6" ht="15" customHeight="1" x14ac:dyDescent="0.25">
      <c r="A108617" s="12" t="s">
        <v>385375</v>
      </c>
      <c r="B108617" s="12">
        <v>2018</v>
      </c>
      <c r="C108617" s="12" t="s">
        <v>385375</v>
      </c>
      <c r="D108617" s="12"/>
      <c r="E108617" s="12" t="s">
        <v>385376</v>
      </c>
      <c r="F108617" s="12">
        <v>623706763</v>
      </c>
    </row>
    <row r="108618" spans="1:6" ht="15" customHeight="1" x14ac:dyDescent="0.25">
      <c r="A108618" s="12" t="s">
        <v>385377</v>
      </c>
      <c r="B108618" s="12">
        <v>2018</v>
      </c>
      <c r="C108618" s="12" t="s">
        <v>385377</v>
      </c>
      <c r="D108618" s="12"/>
      <c r="E108618" s="12" t="s">
        <v>385378</v>
      </c>
      <c r="F108618" s="12">
        <v>629015543</v>
      </c>
    </row>
    <row r="108619" spans="1:6" ht="15" customHeight="1" x14ac:dyDescent="0.25">
      <c r="A108619" s="12" t="s">
        <v>385379</v>
      </c>
      <c r="B108619" s="12">
        <v>2018</v>
      </c>
      <c r="C108619" s="12" t="s">
        <v>385379</v>
      </c>
      <c r="D108619" s="12"/>
      <c r="E108619" s="12" t="s">
        <v>385380</v>
      </c>
      <c r="F108619" s="12">
        <v>629572974</v>
      </c>
    </row>
    <row r="108620" spans="1:6" ht="15" customHeight="1" x14ac:dyDescent="0.25">
      <c r="A108620" s="12" t="s">
        <v>385381</v>
      </c>
      <c r="B108620" s="12">
        <v>2018</v>
      </c>
      <c r="C108620" s="12" t="s">
        <v>385381</v>
      </c>
      <c r="D108620" s="12"/>
      <c r="E108620" s="12" t="s">
        <v>385382</v>
      </c>
      <c r="F108620" s="12">
        <v>628090166</v>
      </c>
    </row>
    <row r="108621" spans="1:6" ht="15" customHeight="1" x14ac:dyDescent="0.25">
      <c r="A108621" s="12" t="s">
        <v>385383</v>
      </c>
      <c r="B108621" s="12">
        <v>2018</v>
      </c>
      <c r="C108621" s="12" t="s">
        <v>385383</v>
      </c>
      <c r="D108621" s="12"/>
      <c r="E108621" s="12" t="s">
        <v>385384</v>
      </c>
      <c r="F108621" s="12">
        <v>628902371</v>
      </c>
    </row>
    <row r="108622" spans="1:6" ht="15" customHeight="1" x14ac:dyDescent="0.25">
      <c r="A108622" s="12" t="s">
        <v>385385</v>
      </c>
      <c r="B108622" s="12">
        <v>2018</v>
      </c>
      <c r="C108622" s="12" t="s">
        <v>385385</v>
      </c>
      <c r="D108622" s="12"/>
      <c r="E108622" s="12" t="s">
        <v>385386</v>
      </c>
      <c r="F108622" s="12">
        <v>624937806</v>
      </c>
    </row>
    <row r="108623" spans="1:6" ht="15" customHeight="1" x14ac:dyDescent="0.25">
      <c r="A108623" s="12" t="s">
        <v>385387</v>
      </c>
      <c r="B108623" s="12">
        <v>2018</v>
      </c>
      <c r="C108623" s="12" t="s">
        <v>385387</v>
      </c>
      <c r="D108623" s="12"/>
      <c r="E108623" s="12" t="s">
        <v>385388</v>
      </c>
      <c r="F108623" s="12">
        <v>627544283</v>
      </c>
    </row>
    <row r="108624" spans="1:6" ht="15" customHeight="1" x14ac:dyDescent="0.25">
      <c r="A108624" s="12" t="s">
        <v>385389</v>
      </c>
      <c r="B108624" s="12">
        <v>2019</v>
      </c>
      <c r="C108624" s="12" t="s">
        <v>385389</v>
      </c>
      <c r="D108624" s="12"/>
      <c r="E108624" s="12" t="s">
        <v>385390</v>
      </c>
      <c r="F108624" s="12">
        <v>627557915</v>
      </c>
    </row>
    <row r="108625" spans="1:6" ht="15" customHeight="1" x14ac:dyDescent="0.25">
      <c r="A108625" s="12" t="s">
        <v>385391</v>
      </c>
      <c r="B108625" s="12">
        <v>2018</v>
      </c>
      <c r="C108625" s="12" t="s">
        <v>385391</v>
      </c>
      <c r="D108625" s="12"/>
      <c r="E108625" s="12" t="s">
        <v>385392</v>
      </c>
      <c r="F108625" s="12">
        <v>623057895</v>
      </c>
    </row>
    <row r="108626" spans="1:6" ht="15" customHeight="1" x14ac:dyDescent="0.25">
      <c r="A108626" s="12" t="s">
        <v>385393</v>
      </c>
      <c r="B108626" s="12">
        <v>2018</v>
      </c>
      <c r="C108626" s="12" t="s">
        <v>385393</v>
      </c>
      <c r="D108626" s="12"/>
      <c r="E108626" s="12" t="s">
        <v>385394</v>
      </c>
      <c r="F108626" s="12">
        <v>624203812</v>
      </c>
    </row>
    <row r="108627" spans="1:6" ht="15" customHeight="1" x14ac:dyDescent="0.25">
      <c r="A108627" s="12" t="s">
        <v>385395</v>
      </c>
      <c r="B108627" s="12">
        <v>2018</v>
      </c>
      <c r="C108627" s="12" t="s">
        <v>385395</v>
      </c>
      <c r="D108627" s="12"/>
      <c r="E108627" s="12" t="s">
        <v>385396</v>
      </c>
      <c r="F108627" s="12">
        <v>625494707</v>
      </c>
    </row>
    <row r="108628" spans="1:6" ht="15" customHeight="1" x14ac:dyDescent="0.25">
      <c r="A108628" s="12" t="s">
        <v>385397</v>
      </c>
      <c r="B108628" s="12">
        <v>2018</v>
      </c>
      <c r="C108628" s="12" t="s">
        <v>385397</v>
      </c>
      <c r="D108628" s="12"/>
      <c r="E108628" s="12" t="s">
        <v>385398</v>
      </c>
      <c r="F108628" s="12">
        <v>631926842</v>
      </c>
    </row>
    <row r="108629" spans="1:6" ht="15" customHeight="1" x14ac:dyDescent="0.25">
      <c r="A108629" s="12" t="s">
        <v>385399</v>
      </c>
      <c r="B108629" s="12">
        <v>2018</v>
      </c>
      <c r="C108629" s="12" t="s">
        <v>385399</v>
      </c>
      <c r="D108629" s="12"/>
      <c r="E108629" s="12" t="s">
        <v>385400</v>
      </c>
      <c r="F108629" s="12">
        <v>623873065</v>
      </c>
    </row>
    <row r="108630" spans="1:6" ht="15" customHeight="1" x14ac:dyDescent="0.25">
      <c r="A108630" s="12" t="s">
        <v>385401</v>
      </c>
      <c r="B108630" s="12">
        <v>2018</v>
      </c>
      <c r="C108630" s="12" t="s">
        <v>385401</v>
      </c>
      <c r="D108630" s="12"/>
      <c r="E108630" s="12" t="s">
        <v>385402</v>
      </c>
      <c r="F108630" s="12">
        <v>623370137</v>
      </c>
    </row>
    <row r="108631" spans="1:6" ht="15" customHeight="1" x14ac:dyDescent="0.25">
      <c r="A108631" s="12" t="s">
        <v>385403</v>
      </c>
      <c r="B108631" s="12">
        <v>2018</v>
      </c>
      <c r="C108631" s="12" t="s">
        <v>385403</v>
      </c>
      <c r="D108631" s="12"/>
      <c r="E108631" s="12" t="s">
        <v>385404</v>
      </c>
      <c r="F108631" s="12">
        <v>626352129</v>
      </c>
    </row>
    <row r="108632" spans="1:6" ht="15" customHeight="1" x14ac:dyDescent="0.25">
      <c r="A108632" s="12" t="s">
        <v>385405</v>
      </c>
      <c r="B108632" s="12">
        <v>2018</v>
      </c>
      <c r="C108632" s="12" t="s">
        <v>385405</v>
      </c>
      <c r="D108632" s="12"/>
      <c r="E108632" s="12" t="s">
        <v>385406</v>
      </c>
      <c r="F108632" s="12">
        <v>627684752</v>
      </c>
    </row>
    <row r="108633" spans="1:6" ht="15" customHeight="1" x14ac:dyDescent="0.25">
      <c r="A108633" s="12" t="s">
        <v>385407</v>
      </c>
      <c r="B108633" s="12">
        <v>2018</v>
      </c>
      <c r="C108633" s="12" t="s">
        <v>385407</v>
      </c>
      <c r="D108633" s="12"/>
      <c r="E108633" s="12" t="s">
        <v>385408</v>
      </c>
      <c r="F108633" s="12">
        <v>625941786</v>
      </c>
    </row>
    <row r="108634" spans="1:6" ht="15" customHeight="1" x14ac:dyDescent="0.25">
      <c r="A108634" s="12" t="s">
        <v>385409</v>
      </c>
      <c r="B108634" s="12">
        <v>2018</v>
      </c>
      <c r="C108634" s="12" t="s">
        <v>385409</v>
      </c>
      <c r="D108634" s="12"/>
      <c r="E108634" s="12" t="s">
        <v>385410</v>
      </c>
      <c r="F108634" s="12">
        <v>629721808</v>
      </c>
    </row>
    <row r="108635" spans="1:6" ht="15" customHeight="1" x14ac:dyDescent="0.25">
      <c r="A108635" s="12" t="s">
        <v>385411</v>
      </c>
      <c r="B108635" s="12">
        <v>2018</v>
      </c>
      <c r="C108635" s="12" t="s">
        <v>385411</v>
      </c>
      <c r="D108635" s="12"/>
      <c r="E108635" s="12" t="s">
        <v>385412</v>
      </c>
      <c r="F108635" s="12">
        <v>627559869</v>
      </c>
    </row>
    <row r="108636" spans="1:6" ht="15" customHeight="1" x14ac:dyDescent="0.25">
      <c r="A108636" s="12" t="s">
        <v>385413</v>
      </c>
      <c r="B108636" s="12">
        <v>2018</v>
      </c>
      <c r="C108636" s="12" t="s">
        <v>385413</v>
      </c>
      <c r="D108636" s="12"/>
      <c r="E108636" s="12" t="s">
        <v>385414</v>
      </c>
      <c r="F108636" s="12">
        <v>626156918</v>
      </c>
    </row>
    <row r="108637" spans="1:6" ht="15" customHeight="1" x14ac:dyDescent="0.25">
      <c r="A108637" s="12" t="s">
        <v>385415</v>
      </c>
      <c r="B108637" s="12">
        <v>2018</v>
      </c>
      <c r="C108637" s="12" t="s">
        <v>385415</v>
      </c>
      <c r="D108637" s="12"/>
      <c r="E108637" s="12" t="s">
        <v>385416</v>
      </c>
      <c r="F108637" s="12">
        <v>626537643</v>
      </c>
    </row>
    <row r="108638" spans="1:6" ht="15" customHeight="1" x14ac:dyDescent="0.25">
      <c r="A108638" s="12" t="s">
        <v>385417</v>
      </c>
      <c r="B108638" s="12">
        <v>2018</v>
      </c>
      <c r="C108638" s="12" t="s">
        <v>385417</v>
      </c>
      <c r="D108638" s="12"/>
      <c r="E108638" s="12" t="s">
        <v>385418</v>
      </c>
      <c r="F108638" s="12">
        <v>626096856</v>
      </c>
    </row>
    <row r="108639" spans="1:6" ht="15" customHeight="1" x14ac:dyDescent="0.25">
      <c r="A108639" s="12" t="s">
        <v>385419</v>
      </c>
      <c r="B108639" s="12">
        <v>2018</v>
      </c>
      <c r="C108639" s="12" t="s">
        <v>385419</v>
      </c>
      <c r="D108639" s="12"/>
      <c r="E108639" s="12" t="s">
        <v>385420</v>
      </c>
      <c r="F108639" s="12">
        <v>628869756</v>
      </c>
    </row>
    <row r="108640" spans="1:6" ht="15" customHeight="1" x14ac:dyDescent="0.25">
      <c r="A108640" s="12" t="s">
        <v>385421</v>
      </c>
      <c r="B108640" s="12">
        <v>2018</v>
      </c>
      <c r="C108640" s="12" t="s">
        <v>385421</v>
      </c>
      <c r="D108640" s="12"/>
      <c r="E108640" s="12" t="s">
        <v>385422</v>
      </c>
      <c r="F108640" s="12">
        <v>626346001</v>
      </c>
    </row>
    <row r="108641" spans="1:6" ht="15" customHeight="1" x14ac:dyDescent="0.25">
      <c r="A108641" s="12" t="s">
        <v>385423</v>
      </c>
      <c r="B108641" s="12">
        <v>2018</v>
      </c>
      <c r="C108641" s="12" t="s">
        <v>385423</v>
      </c>
      <c r="D108641" s="12"/>
      <c r="E108641" s="12" t="s">
        <v>385424</v>
      </c>
      <c r="F108641" s="12">
        <v>626352123</v>
      </c>
    </row>
    <row r="108642" spans="1:6" ht="15" customHeight="1" x14ac:dyDescent="0.25">
      <c r="A108642" s="12" t="s">
        <v>385425</v>
      </c>
      <c r="B108642" s="12">
        <v>2018</v>
      </c>
      <c r="C108642" s="12" t="s">
        <v>385425</v>
      </c>
      <c r="D108642" s="12"/>
      <c r="E108642" s="12" t="s">
        <v>385426</v>
      </c>
      <c r="F108642" s="12">
        <v>626849242</v>
      </c>
    </row>
    <row r="108643" spans="1:6" ht="15" customHeight="1" x14ac:dyDescent="0.25">
      <c r="A108643" s="12" t="s">
        <v>385427</v>
      </c>
      <c r="B108643" s="12">
        <v>2018</v>
      </c>
      <c r="C108643" s="12" t="s">
        <v>385427</v>
      </c>
      <c r="D108643" s="12"/>
      <c r="E108643" s="12" t="s">
        <v>385428</v>
      </c>
      <c r="F108643" s="12">
        <v>625449660</v>
      </c>
    </row>
    <row r="108644" spans="1:6" ht="15" customHeight="1" x14ac:dyDescent="0.25">
      <c r="A108644" s="12" t="s">
        <v>385429</v>
      </c>
      <c r="B108644" s="12">
        <v>2018</v>
      </c>
      <c r="C108644" s="12" t="s">
        <v>385429</v>
      </c>
      <c r="D108644" s="12"/>
      <c r="E108644" s="12" t="s">
        <v>385430</v>
      </c>
      <c r="F108644" s="12">
        <v>626330280</v>
      </c>
    </row>
    <row r="108645" spans="1:6" ht="15" customHeight="1" x14ac:dyDescent="0.25">
      <c r="A108645" s="12" t="s">
        <v>385431</v>
      </c>
      <c r="B108645" s="12">
        <v>2018</v>
      </c>
      <c r="C108645" s="12" t="s">
        <v>385431</v>
      </c>
      <c r="D108645" s="12"/>
      <c r="E108645" s="12" t="s">
        <v>385432</v>
      </c>
      <c r="F108645" s="12">
        <v>628638758</v>
      </c>
    </row>
    <row r="108646" spans="1:6" ht="15" customHeight="1" x14ac:dyDescent="0.25">
      <c r="A108646" s="12" t="s">
        <v>385433</v>
      </c>
      <c r="B108646" s="12">
        <v>2018</v>
      </c>
      <c r="C108646" s="12" t="s">
        <v>385433</v>
      </c>
      <c r="D108646" s="12"/>
      <c r="E108646" s="12" t="s">
        <v>385434</v>
      </c>
      <c r="F108646" s="12">
        <v>623284710</v>
      </c>
    </row>
    <row r="108647" spans="1:6" ht="15" customHeight="1" x14ac:dyDescent="0.25">
      <c r="A108647" s="12" t="s">
        <v>385435</v>
      </c>
      <c r="B108647" s="12">
        <v>2018</v>
      </c>
      <c r="C108647" s="12" t="s">
        <v>385435</v>
      </c>
      <c r="D108647" s="12"/>
      <c r="E108647" s="12" t="s">
        <v>385436</v>
      </c>
      <c r="F108647" s="12">
        <v>626362868</v>
      </c>
    </row>
    <row r="108648" spans="1:6" ht="15" customHeight="1" x14ac:dyDescent="0.25">
      <c r="A108648" s="12" t="s">
        <v>385437</v>
      </c>
      <c r="B108648" s="12">
        <v>2018</v>
      </c>
      <c r="C108648" s="12" t="s">
        <v>385437</v>
      </c>
      <c r="D108648" s="12"/>
      <c r="E108648" s="12" t="s">
        <v>385438</v>
      </c>
      <c r="F108648" s="12">
        <v>626370416</v>
      </c>
    </row>
    <row r="108649" spans="1:6" ht="15" customHeight="1" x14ac:dyDescent="0.25">
      <c r="A108649" s="12" t="s">
        <v>385439</v>
      </c>
      <c r="B108649" s="12">
        <v>2018</v>
      </c>
      <c r="C108649" s="12" t="s">
        <v>385439</v>
      </c>
      <c r="D108649" s="12"/>
      <c r="E108649" s="12" t="s">
        <v>385440</v>
      </c>
      <c r="F108649" s="12">
        <v>626556399</v>
      </c>
    </row>
    <row r="108650" spans="1:6" ht="15" customHeight="1" x14ac:dyDescent="0.25">
      <c r="A108650" s="12" t="s">
        <v>385441</v>
      </c>
      <c r="B108650" s="12">
        <v>2018</v>
      </c>
      <c r="C108650" s="12" t="s">
        <v>385441</v>
      </c>
      <c r="D108650" s="12"/>
      <c r="E108650" s="12" t="s">
        <v>385442</v>
      </c>
      <c r="F108650" s="12">
        <v>628082019</v>
      </c>
    </row>
    <row r="108651" spans="1:6" ht="15" customHeight="1" x14ac:dyDescent="0.25">
      <c r="A108651" s="12" t="s">
        <v>385443</v>
      </c>
      <c r="B108651" s="12">
        <v>2018</v>
      </c>
      <c r="C108651" s="12" t="s">
        <v>385443</v>
      </c>
      <c r="D108651" s="12"/>
      <c r="E108651" s="12" t="s">
        <v>385444</v>
      </c>
      <c r="F108651" s="12">
        <v>627538034</v>
      </c>
    </row>
    <row r="108652" spans="1:6" ht="15" customHeight="1" x14ac:dyDescent="0.25">
      <c r="A108652" s="12" t="s">
        <v>385445</v>
      </c>
      <c r="B108652" s="12">
        <v>2018</v>
      </c>
      <c r="C108652" s="12" t="s">
        <v>385445</v>
      </c>
      <c r="D108652" s="12"/>
      <c r="E108652" s="12" t="s">
        <v>385446</v>
      </c>
      <c r="F108652" s="12">
        <v>623154131</v>
      </c>
    </row>
    <row r="108653" spans="1:6" ht="15" customHeight="1" x14ac:dyDescent="0.25">
      <c r="A108653" s="12" t="s">
        <v>385447</v>
      </c>
      <c r="B108653" s="12">
        <v>2018</v>
      </c>
      <c r="C108653" s="12" t="s">
        <v>385447</v>
      </c>
      <c r="D108653" s="12"/>
      <c r="E108653" s="12" t="s">
        <v>385448</v>
      </c>
      <c r="F108653" s="12">
        <v>626346221</v>
      </c>
    </row>
    <row r="108654" spans="1:6" ht="15" customHeight="1" x14ac:dyDescent="0.25">
      <c r="A108654" s="12" t="s">
        <v>385449</v>
      </c>
      <c r="B108654" s="12">
        <v>2018</v>
      </c>
      <c r="C108654" s="12" t="s">
        <v>385449</v>
      </c>
      <c r="D108654" s="12"/>
      <c r="E108654" s="12" t="s">
        <v>385450</v>
      </c>
      <c r="F108654" s="12">
        <v>629547935</v>
      </c>
    </row>
    <row r="108655" spans="1:6" ht="15" customHeight="1" x14ac:dyDescent="0.25">
      <c r="A108655" s="12" t="s">
        <v>385451</v>
      </c>
      <c r="B108655" s="12">
        <v>2018</v>
      </c>
      <c r="C108655" s="12" t="s">
        <v>385451</v>
      </c>
      <c r="D108655" s="12"/>
      <c r="E108655" s="12" t="s">
        <v>385452</v>
      </c>
      <c r="F108655" s="12">
        <v>626352229</v>
      </c>
    </row>
    <row r="108656" spans="1:6" ht="15" customHeight="1" x14ac:dyDescent="0.25">
      <c r="A108656" s="12" t="s">
        <v>385453</v>
      </c>
      <c r="B108656" s="12">
        <v>2018</v>
      </c>
      <c r="C108656" s="12" t="s">
        <v>385453</v>
      </c>
      <c r="D108656" s="12"/>
      <c r="E108656" s="12" t="s">
        <v>385454</v>
      </c>
      <c r="F108656" s="12">
        <v>626363273</v>
      </c>
    </row>
    <row r="108657" spans="1:6" ht="15" customHeight="1" x14ac:dyDescent="0.25">
      <c r="A108657" s="12" t="s">
        <v>385455</v>
      </c>
      <c r="B108657" s="12">
        <v>2018</v>
      </c>
      <c r="C108657" s="12" t="s">
        <v>385455</v>
      </c>
      <c r="D108657" s="12"/>
      <c r="E108657" s="12" t="s">
        <v>385456</v>
      </c>
      <c r="F108657" s="12">
        <v>627102039</v>
      </c>
    </row>
    <row r="108658" spans="1:6" ht="15" customHeight="1" x14ac:dyDescent="0.25">
      <c r="A108658" s="12" t="s">
        <v>385457</v>
      </c>
      <c r="B108658" s="12">
        <v>2018</v>
      </c>
      <c r="C108658" s="12" t="s">
        <v>385457</v>
      </c>
      <c r="D108658" s="12"/>
      <c r="E108658" s="12" t="s">
        <v>385458</v>
      </c>
      <c r="F108658" s="12">
        <v>624090209</v>
      </c>
    </row>
    <row r="108659" spans="1:6" ht="15" customHeight="1" x14ac:dyDescent="0.25">
      <c r="A108659" s="12" t="s">
        <v>385459</v>
      </c>
      <c r="B108659" s="12">
        <v>2018</v>
      </c>
      <c r="C108659" s="12" t="s">
        <v>385459</v>
      </c>
      <c r="D108659" s="12"/>
      <c r="E108659" s="12" t="s">
        <v>385460</v>
      </c>
      <c r="F108659" s="12">
        <v>624580542</v>
      </c>
    </row>
    <row r="108660" spans="1:6" ht="15" customHeight="1" x14ac:dyDescent="0.25">
      <c r="A108660" s="12" t="s">
        <v>385461</v>
      </c>
      <c r="B108660" s="12">
        <v>2018</v>
      </c>
      <c r="C108660" s="12" t="s">
        <v>385461</v>
      </c>
      <c r="D108660" s="12"/>
      <c r="E108660" s="12" t="s">
        <v>385462</v>
      </c>
      <c r="F108660" s="12">
        <v>624070788</v>
      </c>
    </row>
    <row r="108661" spans="1:6" ht="15" customHeight="1" x14ac:dyDescent="0.25">
      <c r="A108661" s="12" t="s">
        <v>385463</v>
      </c>
      <c r="B108661" s="12">
        <v>2018</v>
      </c>
      <c r="C108661" s="12" t="s">
        <v>385463</v>
      </c>
      <c r="D108661" s="12"/>
      <c r="E108661" s="12" t="s">
        <v>385464</v>
      </c>
      <c r="F108661" s="12">
        <v>638615990</v>
      </c>
    </row>
    <row r="108662" spans="1:6" ht="15" customHeight="1" x14ac:dyDescent="0.25">
      <c r="A108662" s="12" t="s">
        <v>385465</v>
      </c>
      <c r="B108662" s="12">
        <v>2018</v>
      </c>
      <c r="C108662" s="12" t="s">
        <v>385465</v>
      </c>
      <c r="D108662" s="12"/>
      <c r="E108662" s="12" t="s">
        <v>385466</v>
      </c>
      <c r="F108662" s="12">
        <v>625671459</v>
      </c>
    </row>
    <row r="108663" spans="1:6" ht="15" customHeight="1" x14ac:dyDescent="0.25">
      <c r="A108663" s="12" t="s">
        <v>385467</v>
      </c>
      <c r="B108663" s="12">
        <v>2018</v>
      </c>
      <c r="C108663" s="12" t="s">
        <v>385467</v>
      </c>
      <c r="D108663" s="12"/>
      <c r="E108663" s="12" t="s">
        <v>385468</v>
      </c>
      <c r="F108663" s="12">
        <v>624070777</v>
      </c>
    </row>
    <row r="108664" spans="1:6" ht="15" customHeight="1" x14ac:dyDescent="0.25">
      <c r="A108664" s="12" t="s">
        <v>385469</v>
      </c>
      <c r="B108664" s="12">
        <v>2018</v>
      </c>
      <c r="C108664" s="12" t="s">
        <v>385469</v>
      </c>
      <c r="D108664" s="12"/>
      <c r="E108664" s="12" t="s">
        <v>385470</v>
      </c>
      <c r="F108664" s="12">
        <v>626248667</v>
      </c>
    </row>
    <row r="108665" spans="1:6" ht="15" customHeight="1" x14ac:dyDescent="0.25">
      <c r="A108665" s="12" t="s">
        <v>385471</v>
      </c>
      <c r="B108665" s="12">
        <v>2018</v>
      </c>
      <c r="C108665" s="12" t="s">
        <v>385471</v>
      </c>
      <c r="D108665" s="12"/>
      <c r="E108665" s="12" t="s">
        <v>385472</v>
      </c>
      <c r="F108665" s="12">
        <v>626075586</v>
      </c>
    </row>
    <row r="108666" spans="1:6" ht="15" customHeight="1" x14ac:dyDescent="0.25">
      <c r="A108666" s="12" t="s">
        <v>385473</v>
      </c>
      <c r="B108666" s="12">
        <v>2018</v>
      </c>
      <c r="C108666" s="12" t="s">
        <v>385473</v>
      </c>
      <c r="D108666" s="12"/>
      <c r="E108666" s="12" t="s">
        <v>385474</v>
      </c>
      <c r="F108666" s="12">
        <v>624088597</v>
      </c>
    </row>
    <row r="108667" spans="1:6" ht="15" customHeight="1" x14ac:dyDescent="0.25">
      <c r="A108667" s="12" t="s">
        <v>385475</v>
      </c>
      <c r="B108667" s="12">
        <v>2018</v>
      </c>
      <c r="C108667" s="12" t="s">
        <v>385475</v>
      </c>
      <c r="D108667" s="12"/>
      <c r="E108667" s="12" t="s">
        <v>385476</v>
      </c>
      <c r="F108667" s="12">
        <v>626192407</v>
      </c>
    </row>
    <row r="108668" spans="1:6" ht="15" customHeight="1" x14ac:dyDescent="0.25">
      <c r="A108668" s="12" t="s">
        <v>385477</v>
      </c>
      <c r="B108668" s="12">
        <v>2018</v>
      </c>
      <c r="C108668" s="12" t="s">
        <v>385477</v>
      </c>
      <c r="D108668" s="12"/>
      <c r="E108668" s="12" t="s">
        <v>385478</v>
      </c>
      <c r="F108668" s="12">
        <v>626363185</v>
      </c>
    </row>
    <row r="108669" spans="1:6" ht="15" customHeight="1" x14ac:dyDescent="0.25">
      <c r="A108669" s="12" t="s">
        <v>385479</v>
      </c>
      <c r="B108669" s="12">
        <v>2018</v>
      </c>
      <c r="C108669" s="12" t="s">
        <v>385479</v>
      </c>
      <c r="D108669" s="12"/>
      <c r="E108669" s="12" t="s">
        <v>385480</v>
      </c>
      <c r="F108669" s="12">
        <v>625439238</v>
      </c>
    </row>
    <row r="108670" spans="1:6" ht="15" customHeight="1" x14ac:dyDescent="0.25">
      <c r="A108670" s="12" t="s">
        <v>385481</v>
      </c>
      <c r="B108670" s="12">
        <v>2018</v>
      </c>
      <c r="C108670" s="12" t="s">
        <v>385481</v>
      </c>
      <c r="D108670" s="12"/>
      <c r="E108670" s="12" t="s">
        <v>385482</v>
      </c>
      <c r="F108670" s="12">
        <v>628657376</v>
      </c>
    </row>
    <row r="108671" spans="1:6" ht="15" customHeight="1" x14ac:dyDescent="0.25">
      <c r="A108671" s="12" t="s">
        <v>385483</v>
      </c>
      <c r="B108671" s="12">
        <v>2018</v>
      </c>
      <c r="C108671" s="12" t="s">
        <v>385483</v>
      </c>
      <c r="D108671" s="12"/>
      <c r="E108671" s="12" t="s">
        <v>385484</v>
      </c>
      <c r="F108671" s="12">
        <v>626160990</v>
      </c>
    </row>
    <row r="108672" spans="1:6" ht="15" customHeight="1" x14ac:dyDescent="0.25">
      <c r="A108672" s="12" t="s">
        <v>385485</v>
      </c>
      <c r="B108672" s="12">
        <v>2018</v>
      </c>
      <c r="C108672" s="12" t="s">
        <v>385485</v>
      </c>
      <c r="D108672" s="12"/>
      <c r="E108672" s="12" t="s">
        <v>385486</v>
      </c>
      <c r="F108672" s="12">
        <v>623355546</v>
      </c>
    </row>
    <row r="108673" spans="1:6" ht="15" customHeight="1" x14ac:dyDescent="0.25">
      <c r="A108673" s="12" t="s">
        <v>385487</v>
      </c>
      <c r="B108673" s="12">
        <v>2018</v>
      </c>
      <c r="C108673" s="12" t="s">
        <v>385487</v>
      </c>
      <c r="D108673" s="12"/>
      <c r="E108673" s="12" t="s">
        <v>385488</v>
      </c>
      <c r="F108673" s="12">
        <v>622578625</v>
      </c>
    </row>
    <row r="108674" spans="1:6" ht="15" customHeight="1" x14ac:dyDescent="0.25">
      <c r="A108674" s="12" t="s">
        <v>385489</v>
      </c>
      <c r="B108674" s="12">
        <v>2018</v>
      </c>
      <c r="C108674" s="12" t="s">
        <v>385489</v>
      </c>
      <c r="D108674" s="12"/>
      <c r="E108674" s="12" t="s">
        <v>385490</v>
      </c>
      <c r="F108674" s="12">
        <v>622680286</v>
      </c>
    </row>
    <row r="108675" spans="1:6" ht="15" customHeight="1" x14ac:dyDescent="0.25">
      <c r="A108675" s="12" t="s">
        <v>385491</v>
      </c>
      <c r="B108675" s="12">
        <v>2018</v>
      </c>
      <c r="C108675" s="12" t="s">
        <v>385491</v>
      </c>
      <c r="D108675" s="12"/>
      <c r="E108675" s="12" t="s">
        <v>385492</v>
      </c>
      <c r="F108675" s="12">
        <v>625870139</v>
      </c>
    </row>
    <row r="108676" spans="1:6" ht="15" customHeight="1" x14ac:dyDescent="0.25">
      <c r="A108676" s="12" t="s">
        <v>385493</v>
      </c>
      <c r="B108676" s="12">
        <v>2018</v>
      </c>
      <c r="C108676" s="12" t="s">
        <v>385493</v>
      </c>
      <c r="D108676" s="12"/>
      <c r="E108676" s="12" t="s">
        <v>385494</v>
      </c>
      <c r="F108676" s="12">
        <v>622678845</v>
      </c>
    </row>
    <row r="108677" spans="1:6" ht="15" customHeight="1" x14ac:dyDescent="0.25">
      <c r="A108677" s="12" t="s">
        <v>385495</v>
      </c>
      <c r="B108677" s="12">
        <v>2018</v>
      </c>
      <c r="C108677" s="12" t="s">
        <v>385495</v>
      </c>
      <c r="D108677" s="12"/>
      <c r="E108677" s="12" t="s">
        <v>385496</v>
      </c>
      <c r="F108677" s="12">
        <v>625240992</v>
      </c>
    </row>
    <row r="108678" spans="1:6" ht="15" customHeight="1" x14ac:dyDescent="0.25">
      <c r="A108678" s="12" t="s">
        <v>385497</v>
      </c>
      <c r="B108678" s="12">
        <v>2018</v>
      </c>
      <c r="C108678" s="12" t="s">
        <v>385497</v>
      </c>
      <c r="D108678" s="12"/>
      <c r="E108678" s="12" t="s">
        <v>385498</v>
      </c>
      <c r="F108678" s="12">
        <v>626368439</v>
      </c>
    </row>
    <row r="108679" spans="1:6" ht="15" customHeight="1" x14ac:dyDescent="0.25">
      <c r="A108679" s="12" t="s">
        <v>385499</v>
      </c>
      <c r="B108679" s="12">
        <v>2018</v>
      </c>
      <c r="C108679" s="12" t="s">
        <v>385499</v>
      </c>
      <c r="D108679" s="12"/>
      <c r="E108679" s="12" t="s">
        <v>385500</v>
      </c>
      <c r="F108679" s="12">
        <v>623724316</v>
      </c>
    </row>
    <row r="108680" spans="1:6" ht="15" customHeight="1" x14ac:dyDescent="0.25">
      <c r="A108680" s="12" t="s">
        <v>385501</v>
      </c>
      <c r="B108680" s="12">
        <v>2018</v>
      </c>
      <c r="C108680" s="12" t="s">
        <v>385501</v>
      </c>
      <c r="D108680" s="12"/>
      <c r="E108680" s="12" t="s">
        <v>385502</v>
      </c>
      <c r="F108680" s="12">
        <v>623397411</v>
      </c>
    </row>
    <row r="108681" spans="1:6" ht="15" customHeight="1" x14ac:dyDescent="0.25">
      <c r="A108681" s="12" t="s">
        <v>385503</v>
      </c>
      <c r="B108681" s="12">
        <v>2018</v>
      </c>
      <c r="C108681" s="12" t="s">
        <v>385503</v>
      </c>
      <c r="D108681" s="12"/>
      <c r="E108681" s="12" t="s">
        <v>385504</v>
      </c>
      <c r="F108681" s="12">
        <v>622679023</v>
      </c>
    </row>
    <row r="108682" spans="1:6" ht="15" customHeight="1" x14ac:dyDescent="0.25">
      <c r="A108682" s="12" t="s">
        <v>385505</v>
      </c>
      <c r="B108682" s="12">
        <v>2018</v>
      </c>
      <c r="C108682" s="12" t="s">
        <v>385505</v>
      </c>
      <c r="D108682" s="12"/>
      <c r="E108682" s="12" t="s">
        <v>385506</v>
      </c>
      <c r="F108682" s="12">
        <v>626075519</v>
      </c>
    </row>
    <row r="108683" spans="1:6" ht="15" customHeight="1" x14ac:dyDescent="0.25">
      <c r="A108683" s="12" t="s">
        <v>385507</v>
      </c>
      <c r="B108683" s="12">
        <v>2018</v>
      </c>
      <c r="C108683" s="12" t="s">
        <v>385507</v>
      </c>
      <c r="D108683" s="12"/>
      <c r="E108683" s="12" t="s">
        <v>385508</v>
      </c>
      <c r="F108683" s="12">
        <v>625425189</v>
      </c>
    </row>
    <row r="108684" spans="1:6" ht="15" customHeight="1" x14ac:dyDescent="0.25">
      <c r="A108684" s="12" t="s">
        <v>385509</v>
      </c>
      <c r="B108684" s="12">
        <v>2018</v>
      </c>
      <c r="C108684" s="12" t="s">
        <v>385509</v>
      </c>
      <c r="D108684" s="12"/>
      <c r="E108684" s="12" t="s">
        <v>385510</v>
      </c>
      <c r="F108684" s="12">
        <v>623700614</v>
      </c>
    </row>
    <row r="108685" spans="1:6" ht="15" customHeight="1" x14ac:dyDescent="0.25">
      <c r="A108685" s="12" t="s">
        <v>385511</v>
      </c>
      <c r="B108685" s="12">
        <v>2018</v>
      </c>
      <c r="C108685" s="12" t="s">
        <v>385511</v>
      </c>
      <c r="D108685" s="12"/>
      <c r="E108685" s="12" t="s">
        <v>385512</v>
      </c>
      <c r="F108685" s="12">
        <v>623658332</v>
      </c>
    </row>
    <row r="108686" spans="1:6" ht="15" customHeight="1" x14ac:dyDescent="0.25">
      <c r="A108686" s="12" t="s">
        <v>385513</v>
      </c>
      <c r="B108686" s="12">
        <v>2018</v>
      </c>
      <c r="C108686" s="12" t="s">
        <v>385513</v>
      </c>
      <c r="D108686" s="12"/>
      <c r="E108686" s="12" t="s">
        <v>385514</v>
      </c>
      <c r="F108686" s="12">
        <v>623660012</v>
      </c>
    </row>
    <row r="108687" spans="1:6" ht="15" customHeight="1" x14ac:dyDescent="0.25">
      <c r="A108687" s="12" t="s">
        <v>385515</v>
      </c>
      <c r="B108687" s="12">
        <v>2018</v>
      </c>
      <c r="C108687" s="12" t="s">
        <v>385515</v>
      </c>
      <c r="D108687" s="12"/>
      <c r="E108687" s="12" t="s">
        <v>385516</v>
      </c>
      <c r="F108687" s="12">
        <v>623500099</v>
      </c>
    </row>
    <row r="108688" spans="1:6" ht="15" customHeight="1" x14ac:dyDescent="0.25">
      <c r="A108688" s="12" t="s">
        <v>385517</v>
      </c>
      <c r="B108688" s="12">
        <v>2018</v>
      </c>
      <c r="C108688" s="12" t="s">
        <v>385517</v>
      </c>
      <c r="D108688" s="12"/>
      <c r="E108688" s="12" t="s">
        <v>385518</v>
      </c>
      <c r="F108688" s="12">
        <v>625672148</v>
      </c>
    </row>
    <row r="108689" spans="1:6" ht="15" customHeight="1" x14ac:dyDescent="0.25">
      <c r="A108689" s="12" t="s">
        <v>385519</v>
      </c>
      <c r="B108689" s="12">
        <v>2019</v>
      </c>
      <c r="C108689" s="12" t="s">
        <v>385519</v>
      </c>
      <c r="D108689" s="12"/>
      <c r="E108689" s="12" t="s">
        <v>385520</v>
      </c>
      <c r="F108689" s="12">
        <v>626450264</v>
      </c>
    </row>
    <row r="108690" spans="1:6" ht="15" customHeight="1" x14ac:dyDescent="0.25">
      <c r="A108690" s="12" t="s">
        <v>385521</v>
      </c>
      <c r="B108690" s="12">
        <v>2018</v>
      </c>
      <c r="C108690" s="12" t="s">
        <v>385521</v>
      </c>
      <c r="D108690" s="12"/>
      <c r="E108690" s="12" t="s">
        <v>385522</v>
      </c>
      <c r="F108690" s="12">
        <v>625086743</v>
      </c>
    </row>
    <row r="108691" spans="1:6" ht="15" customHeight="1" x14ac:dyDescent="0.25">
      <c r="A108691" s="12" t="s">
        <v>385523</v>
      </c>
      <c r="B108691" s="12">
        <v>2018</v>
      </c>
      <c r="C108691" s="12" t="s">
        <v>385523</v>
      </c>
      <c r="D108691" s="12"/>
      <c r="E108691" s="12" t="s">
        <v>385524</v>
      </c>
      <c r="F108691" s="12">
        <v>625225611</v>
      </c>
    </row>
    <row r="108692" spans="1:6" ht="15" customHeight="1" x14ac:dyDescent="0.25">
      <c r="A108692" s="12" t="s">
        <v>385525</v>
      </c>
      <c r="B108692" s="12">
        <v>2018</v>
      </c>
      <c r="C108692" s="12" t="s">
        <v>385525</v>
      </c>
      <c r="D108692" s="12"/>
      <c r="E108692" s="12" t="s">
        <v>385526</v>
      </c>
      <c r="F108692" s="12">
        <v>623640522</v>
      </c>
    </row>
    <row r="108693" spans="1:6" ht="15" customHeight="1" x14ac:dyDescent="0.25">
      <c r="A108693" s="12" t="s">
        <v>385527</v>
      </c>
      <c r="B108693" s="12">
        <v>2018</v>
      </c>
      <c r="C108693" s="12" t="s">
        <v>385527</v>
      </c>
      <c r="D108693" s="12"/>
      <c r="E108693" s="12" t="s">
        <v>385528</v>
      </c>
      <c r="F108693" s="12">
        <v>623641349</v>
      </c>
    </row>
    <row r="108694" spans="1:6" ht="15" customHeight="1" x14ac:dyDescent="0.25">
      <c r="A108694" s="12" t="s">
        <v>385529</v>
      </c>
      <c r="B108694" s="12">
        <v>2019</v>
      </c>
      <c r="C108694" s="12" t="s">
        <v>385529</v>
      </c>
      <c r="D108694" s="12"/>
      <c r="E108694" s="12" t="s">
        <v>385530</v>
      </c>
      <c r="F108694" s="12">
        <v>626573130</v>
      </c>
    </row>
    <row r="108695" spans="1:6" ht="15" customHeight="1" x14ac:dyDescent="0.25">
      <c r="A108695" s="12" t="s">
        <v>385531</v>
      </c>
      <c r="B108695" s="12">
        <v>2019</v>
      </c>
      <c r="C108695" s="12" t="s">
        <v>385531</v>
      </c>
      <c r="D108695" s="12"/>
      <c r="E108695" s="12" t="s">
        <v>385532</v>
      </c>
      <c r="F108695" s="12">
        <v>626566927</v>
      </c>
    </row>
    <row r="108696" spans="1:6" ht="15" customHeight="1" x14ac:dyDescent="0.25">
      <c r="A108696" s="12" t="s">
        <v>385533</v>
      </c>
      <c r="B108696" s="12">
        <v>2018</v>
      </c>
      <c r="C108696" s="12" t="s">
        <v>385533</v>
      </c>
      <c r="D108696" s="12"/>
      <c r="E108696" s="12" t="s">
        <v>385534</v>
      </c>
      <c r="F108696" s="12">
        <v>623367682</v>
      </c>
    </row>
    <row r="108697" spans="1:6" ht="15" customHeight="1" x14ac:dyDescent="0.25">
      <c r="A108697" s="12" t="s">
        <v>385535</v>
      </c>
      <c r="B108697" s="12">
        <v>2019</v>
      </c>
      <c r="C108697" s="12" t="s">
        <v>385536</v>
      </c>
      <c r="D108697" s="12"/>
      <c r="E108697" s="12" t="s">
        <v>385537</v>
      </c>
      <c r="F108697" s="12">
        <v>626384150</v>
      </c>
    </row>
    <row r="108698" spans="1:6" ht="15" customHeight="1" x14ac:dyDescent="0.25">
      <c r="A108698" s="12" t="s">
        <v>385538</v>
      </c>
      <c r="B108698" s="12">
        <v>2018</v>
      </c>
      <c r="C108698" s="12" t="s">
        <v>385538</v>
      </c>
      <c r="D108698" s="12"/>
      <c r="E108698" s="12" t="s">
        <v>385539</v>
      </c>
      <c r="F108698" s="12">
        <v>628087306</v>
      </c>
    </row>
    <row r="108699" spans="1:6" ht="15" customHeight="1" x14ac:dyDescent="0.25">
      <c r="A108699" s="12" t="s">
        <v>385540</v>
      </c>
      <c r="B108699" s="12">
        <v>2018</v>
      </c>
      <c r="C108699" s="12" t="s">
        <v>385540</v>
      </c>
      <c r="D108699" s="12" t="s">
        <v>162887</v>
      </c>
      <c r="E108699" s="12" t="s">
        <v>385541</v>
      </c>
      <c r="F108699" s="12">
        <v>623045626</v>
      </c>
    </row>
    <row r="108700" spans="1:6" ht="15" customHeight="1" x14ac:dyDescent="0.25">
      <c r="A108700" s="12" t="s">
        <v>385542</v>
      </c>
      <c r="B108700" s="12">
        <v>2018</v>
      </c>
      <c r="C108700" s="12" t="s">
        <v>385542</v>
      </c>
      <c r="D108700" s="12"/>
      <c r="E108700" s="12" t="s">
        <v>385543</v>
      </c>
      <c r="F108700" s="12">
        <v>626753070</v>
      </c>
    </row>
    <row r="108701" spans="1:6" ht="15" customHeight="1" x14ac:dyDescent="0.25">
      <c r="A108701" s="12" t="s">
        <v>385544</v>
      </c>
      <c r="B108701" s="12">
        <v>2018</v>
      </c>
      <c r="C108701" s="12" t="s">
        <v>385544</v>
      </c>
      <c r="D108701" s="12"/>
      <c r="E108701" s="12" t="s">
        <v>385545</v>
      </c>
      <c r="F108701" s="12">
        <v>624949860</v>
      </c>
    </row>
    <row r="108702" spans="1:6" ht="15" customHeight="1" x14ac:dyDescent="0.25">
      <c r="A108702" s="12" t="s">
        <v>385546</v>
      </c>
      <c r="B108702" s="12">
        <v>2018</v>
      </c>
      <c r="C108702" s="12" t="s">
        <v>385546</v>
      </c>
      <c r="D108702" s="12"/>
      <c r="E108702" s="12" t="s">
        <v>385547</v>
      </c>
      <c r="F108702" s="12">
        <v>625356247</v>
      </c>
    </row>
    <row r="108703" spans="1:6" ht="15" customHeight="1" x14ac:dyDescent="0.25">
      <c r="A108703" s="12" t="s">
        <v>385548</v>
      </c>
      <c r="B108703" s="12">
        <v>2018</v>
      </c>
      <c r="C108703" s="12" t="s">
        <v>385548</v>
      </c>
      <c r="D108703" s="12"/>
      <c r="E108703" s="12" t="s">
        <v>385549</v>
      </c>
      <c r="F108703" s="12">
        <v>626951476</v>
      </c>
    </row>
    <row r="108704" spans="1:6" ht="15" customHeight="1" x14ac:dyDescent="0.25">
      <c r="A108704" s="12" t="s">
        <v>385550</v>
      </c>
      <c r="B108704" s="12">
        <v>2018</v>
      </c>
      <c r="C108704" s="12" t="s">
        <v>385550</v>
      </c>
      <c r="D108704" s="12"/>
      <c r="E108704" s="12" t="s">
        <v>385551</v>
      </c>
      <c r="F108704" s="12">
        <v>627795778</v>
      </c>
    </row>
    <row r="108705" spans="1:6" ht="15" customHeight="1" x14ac:dyDescent="0.25">
      <c r="A108705" s="12" t="s">
        <v>385552</v>
      </c>
      <c r="B108705" s="12">
        <v>2018</v>
      </c>
      <c r="C108705" s="12" t="s">
        <v>385552</v>
      </c>
      <c r="D108705" s="12"/>
      <c r="E108705" s="12" t="s">
        <v>385553</v>
      </c>
      <c r="F108705" s="12">
        <v>625895288</v>
      </c>
    </row>
    <row r="108706" spans="1:6" ht="15" customHeight="1" x14ac:dyDescent="0.25">
      <c r="A108706" s="12" t="s">
        <v>385554</v>
      </c>
      <c r="B108706" s="12">
        <v>2018</v>
      </c>
      <c r="C108706" s="12" t="s">
        <v>385554</v>
      </c>
      <c r="D108706" s="12"/>
      <c r="E108706" s="12" t="s">
        <v>385555</v>
      </c>
      <c r="F108706" s="12">
        <v>627204929</v>
      </c>
    </row>
    <row r="108707" spans="1:6" ht="15" customHeight="1" x14ac:dyDescent="0.25">
      <c r="A108707" s="12" t="s">
        <v>385556</v>
      </c>
      <c r="B108707" s="12">
        <v>2018</v>
      </c>
      <c r="C108707" s="12" t="s">
        <v>385556</v>
      </c>
      <c r="D108707" s="12"/>
      <c r="E108707" s="12" t="s">
        <v>385557</v>
      </c>
      <c r="F108707" s="12">
        <v>623108672</v>
      </c>
    </row>
    <row r="108708" spans="1:6" ht="15" customHeight="1" x14ac:dyDescent="0.25">
      <c r="A108708" s="12" t="s">
        <v>385558</v>
      </c>
      <c r="B108708" s="12">
        <v>2018</v>
      </c>
      <c r="C108708" s="12" t="s">
        <v>385558</v>
      </c>
      <c r="D108708" s="12"/>
      <c r="E108708" s="12" t="s">
        <v>385559</v>
      </c>
      <c r="F108708" s="12">
        <v>624230463</v>
      </c>
    </row>
    <row r="108709" spans="1:6" ht="15" customHeight="1" x14ac:dyDescent="0.25">
      <c r="A108709" s="12" t="s">
        <v>385560</v>
      </c>
      <c r="B108709" s="12">
        <v>2018</v>
      </c>
      <c r="C108709" s="12" t="s">
        <v>385560</v>
      </c>
      <c r="D108709" s="12"/>
      <c r="E108709" s="12" t="s">
        <v>385561</v>
      </c>
      <c r="F108709" s="12">
        <v>626555610</v>
      </c>
    </row>
    <row r="108710" spans="1:6" ht="15" customHeight="1" x14ac:dyDescent="0.25">
      <c r="A108710" s="12" t="s">
        <v>385562</v>
      </c>
      <c r="B108710" s="12">
        <v>2018</v>
      </c>
      <c r="C108710" s="12" t="s">
        <v>385562</v>
      </c>
      <c r="D108710" s="12"/>
      <c r="E108710" s="12" t="s">
        <v>385563</v>
      </c>
      <c r="F108710" s="12">
        <v>626847707</v>
      </c>
    </row>
    <row r="108711" spans="1:6" ht="15" customHeight="1" x14ac:dyDescent="0.25">
      <c r="A108711" s="12" t="s">
        <v>385564</v>
      </c>
      <c r="B108711" s="12">
        <v>2019</v>
      </c>
      <c r="C108711" s="12" t="s">
        <v>385564</v>
      </c>
      <c r="D108711" s="12"/>
      <c r="E108711" s="12" t="s">
        <v>385565</v>
      </c>
      <c r="F108711" s="12">
        <v>626432562</v>
      </c>
    </row>
    <row r="108712" spans="1:6" ht="15" customHeight="1" x14ac:dyDescent="0.25">
      <c r="A108712" s="12" t="s">
        <v>385566</v>
      </c>
      <c r="B108712" s="12">
        <v>2018</v>
      </c>
      <c r="C108712" s="12" t="s">
        <v>385566</v>
      </c>
      <c r="D108712" s="12"/>
      <c r="E108712" s="12" t="s">
        <v>385567</v>
      </c>
      <c r="F108712" s="12">
        <v>622603294</v>
      </c>
    </row>
    <row r="108713" spans="1:6" ht="15" customHeight="1" x14ac:dyDescent="0.25">
      <c r="A108713" s="12" t="s">
        <v>385568</v>
      </c>
      <c r="B108713" s="12">
        <v>2018</v>
      </c>
      <c r="C108713" s="12" t="s">
        <v>385568</v>
      </c>
      <c r="D108713" s="12"/>
      <c r="E108713" s="12" t="s">
        <v>385569</v>
      </c>
      <c r="F108713" s="12">
        <v>626685122</v>
      </c>
    </row>
    <row r="108714" spans="1:6" ht="15" customHeight="1" x14ac:dyDescent="0.25">
      <c r="A108714" s="12" t="s">
        <v>385570</v>
      </c>
      <c r="B108714" s="12">
        <v>2019</v>
      </c>
      <c r="C108714" s="12" t="s">
        <v>385570</v>
      </c>
      <c r="D108714" s="12"/>
      <c r="E108714" s="12" t="s">
        <v>385571</v>
      </c>
      <c r="F108714" s="12">
        <v>626670566</v>
      </c>
    </row>
    <row r="108715" spans="1:6" ht="15" customHeight="1" x14ac:dyDescent="0.25">
      <c r="A108715" s="12" t="s">
        <v>385572</v>
      </c>
      <c r="B108715" s="12">
        <v>2018</v>
      </c>
      <c r="C108715" s="12" t="s">
        <v>385572</v>
      </c>
      <c r="D108715" s="12"/>
      <c r="E108715" s="12" t="s">
        <v>385573</v>
      </c>
      <c r="F108715" s="12">
        <v>622547360</v>
      </c>
    </row>
    <row r="108716" spans="1:6" ht="15" customHeight="1" x14ac:dyDescent="0.25">
      <c r="A108716" s="12" t="s">
        <v>385574</v>
      </c>
      <c r="B108716" s="12">
        <v>2018</v>
      </c>
      <c r="C108716" s="12" t="s">
        <v>385574</v>
      </c>
      <c r="D108716" s="12"/>
      <c r="E108716" s="12" t="s">
        <v>385575</v>
      </c>
      <c r="F108716" s="12">
        <v>623530538</v>
      </c>
    </row>
    <row r="108717" spans="1:6" ht="15" customHeight="1" x14ac:dyDescent="0.25">
      <c r="A108717" s="12" t="s">
        <v>385576</v>
      </c>
      <c r="B108717" s="12">
        <v>2018</v>
      </c>
      <c r="C108717" s="12" t="s">
        <v>385576</v>
      </c>
      <c r="D108717" s="12"/>
      <c r="E108717" s="12" t="s">
        <v>385577</v>
      </c>
      <c r="F108717" s="12">
        <v>625360267</v>
      </c>
    </row>
    <row r="108718" spans="1:6" ht="15" customHeight="1" x14ac:dyDescent="0.25">
      <c r="A108718" s="12" t="s">
        <v>385578</v>
      </c>
      <c r="B108718" s="12">
        <v>2018</v>
      </c>
      <c r="C108718" s="12" t="s">
        <v>385578</v>
      </c>
      <c r="D108718" s="12"/>
      <c r="E108718" s="12" t="s">
        <v>385579</v>
      </c>
      <c r="F108718" s="12">
        <v>624677725</v>
      </c>
    </row>
    <row r="108719" spans="1:6" ht="15" customHeight="1" x14ac:dyDescent="0.25">
      <c r="A108719" s="12" t="s">
        <v>385580</v>
      </c>
      <c r="B108719" s="12">
        <v>2018</v>
      </c>
      <c r="C108719" s="12" t="s">
        <v>385580</v>
      </c>
      <c r="D108719" s="12"/>
      <c r="E108719" s="12" t="s">
        <v>385581</v>
      </c>
      <c r="F108719" s="12">
        <v>624956142</v>
      </c>
    </row>
    <row r="108720" spans="1:6" ht="15" customHeight="1" x14ac:dyDescent="0.25">
      <c r="A108720" s="12" t="s">
        <v>385582</v>
      </c>
      <c r="B108720" s="12">
        <v>2018</v>
      </c>
      <c r="C108720" s="12" t="s">
        <v>385582</v>
      </c>
      <c r="D108720" s="12"/>
      <c r="E108720" s="12" t="s">
        <v>385583</v>
      </c>
      <c r="F108720" s="12">
        <v>623368582</v>
      </c>
    </row>
    <row r="108721" spans="1:6" ht="15" customHeight="1" x14ac:dyDescent="0.25">
      <c r="A108721" s="12" t="s">
        <v>385584</v>
      </c>
      <c r="B108721" s="12">
        <v>2018</v>
      </c>
      <c r="C108721" s="12" t="s">
        <v>385584</v>
      </c>
      <c r="D108721" s="12"/>
      <c r="E108721" s="12" t="s">
        <v>385585</v>
      </c>
      <c r="F108721" s="12">
        <v>623398019</v>
      </c>
    </row>
    <row r="108722" spans="1:6" ht="15" customHeight="1" x14ac:dyDescent="0.25">
      <c r="A108722" s="12" t="s">
        <v>385586</v>
      </c>
      <c r="B108722" s="12">
        <v>2018</v>
      </c>
      <c r="C108722" s="12" t="s">
        <v>385586</v>
      </c>
      <c r="D108722" s="12" t="s">
        <v>162887</v>
      </c>
      <c r="E108722" s="12" t="s">
        <v>385587</v>
      </c>
      <c r="F108722" s="12">
        <v>623045644</v>
      </c>
    </row>
    <row r="108723" spans="1:6" ht="15" customHeight="1" x14ac:dyDescent="0.25">
      <c r="A108723" s="12" t="s">
        <v>385588</v>
      </c>
      <c r="B108723" s="12">
        <v>2018</v>
      </c>
      <c r="C108723" s="12" t="s">
        <v>385588</v>
      </c>
      <c r="D108723" s="12"/>
      <c r="E108723" s="12" t="s">
        <v>385589</v>
      </c>
      <c r="F108723" s="12">
        <v>625902281</v>
      </c>
    </row>
    <row r="108724" spans="1:6" ht="15" customHeight="1" x14ac:dyDescent="0.25">
      <c r="A108724" s="12" t="s">
        <v>385590</v>
      </c>
      <c r="B108724" s="12">
        <v>2018</v>
      </c>
      <c r="C108724" s="12" t="s">
        <v>385590</v>
      </c>
      <c r="D108724" s="12"/>
      <c r="E108724" s="12" t="s">
        <v>385591</v>
      </c>
      <c r="F108724" s="12">
        <v>626432743</v>
      </c>
    </row>
    <row r="108725" spans="1:6" ht="15" customHeight="1" x14ac:dyDescent="0.25">
      <c r="A108725" s="12" t="s">
        <v>385592</v>
      </c>
      <c r="B108725" s="12">
        <v>2018</v>
      </c>
      <c r="C108725" s="12" t="s">
        <v>385592</v>
      </c>
      <c r="D108725" s="12"/>
      <c r="E108725" s="12" t="s">
        <v>385593</v>
      </c>
      <c r="F108725" s="12">
        <v>624096486</v>
      </c>
    </row>
    <row r="108726" spans="1:6" ht="15" customHeight="1" x14ac:dyDescent="0.25">
      <c r="A108726" s="12" t="s">
        <v>385594</v>
      </c>
      <c r="B108726" s="12">
        <v>2018</v>
      </c>
      <c r="C108726" s="12" t="s">
        <v>385594</v>
      </c>
      <c r="D108726" s="12"/>
      <c r="E108726" s="12" t="s">
        <v>385595</v>
      </c>
      <c r="F108726" s="12">
        <v>623499808</v>
      </c>
    </row>
    <row r="108727" spans="1:6" ht="15" customHeight="1" x14ac:dyDescent="0.25">
      <c r="A108727" s="12" t="s">
        <v>385596</v>
      </c>
      <c r="B108727" s="12">
        <v>2018</v>
      </c>
      <c r="C108727" s="12" t="s">
        <v>385596</v>
      </c>
      <c r="D108727" s="12"/>
      <c r="E108727" s="12" t="s">
        <v>385597</v>
      </c>
      <c r="F108727" s="12">
        <v>624230224</v>
      </c>
    </row>
    <row r="108728" spans="1:6" ht="15" customHeight="1" x14ac:dyDescent="0.25">
      <c r="A108728" s="12" t="s">
        <v>385598</v>
      </c>
      <c r="B108728" s="12">
        <v>2018</v>
      </c>
      <c r="C108728" s="12" t="s">
        <v>385598</v>
      </c>
      <c r="D108728" s="12" t="s">
        <v>162887</v>
      </c>
      <c r="E108728" s="12" t="s">
        <v>385599</v>
      </c>
      <c r="F108728" s="12">
        <v>623045634</v>
      </c>
    </row>
    <row r="108729" spans="1:6" ht="15" customHeight="1" x14ac:dyDescent="0.25">
      <c r="A108729" s="12" t="s">
        <v>385600</v>
      </c>
      <c r="B108729" s="12">
        <v>2018</v>
      </c>
      <c r="C108729" s="12" t="s">
        <v>385600</v>
      </c>
      <c r="D108729" s="12"/>
      <c r="E108729" s="12" t="s">
        <v>385601</v>
      </c>
      <c r="F108729" s="12">
        <v>625440151</v>
      </c>
    </row>
    <row r="108730" spans="1:6" ht="15" customHeight="1" x14ac:dyDescent="0.25">
      <c r="A108730" s="12" t="s">
        <v>385602</v>
      </c>
      <c r="B108730" s="12">
        <v>2018</v>
      </c>
      <c r="C108730" s="12" t="s">
        <v>385602</v>
      </c>
      <c r="D108730" s="12"/>
      <c r="E108730" s="12" t="s">
        <v>385603</v>
      </c>
      <c r="F108730" s="12">
        <v>626569471</v>
      </c>
    </row>
    <row r="108731" spans="1:6" ht="15" customHeight="1" x14ac:dyDescent="0.25">
      <c r="A108731" s="12" t="s">
        <v>385604</v>
      </c>
      <c r="B108731" s="12">
        <v>2018</v>
      </c>
      <c r="C108731" s="12" t="s">
        <v>385604</v>
      </c>
      <c r="D108731" s="12"/>
      <c r="E108731" s="12" t="s">
        <v>385605</v>
      </c>
      <c r="F108731" s="12">
        <v>624094077</v>
      </c>
    </row>
    <row r="108732" spans="1:6" ht="15" customHeight="1" x14ac:dyDescent="0.25">
      <c r="A108732" s="12" t="s">
        <v>385606</v>
      </c>
      <c r="B108732" s="12">
        <v>2018</v>
      </c>
      <c r="C108732" s="12" t="s">
        <v>385606</v>
      </c>
      <c r="D108732" s="12"/>
      <c r="E108732" s="12" t="s">
        <v>385607</v>
      </c>
      <c r="F108732" s="12">
        <v>625359925</v>
      </c>
    </row>
    <row r="108733" spans="1:6" ht="15" customHeight="1" x14ac:dyDescent="0.25">
      <c r="A108733" s="12" t="s">
        <v>385608</v>
      </c>
      <c r="B108733" s="12">
        <v>2018</v>
      </c>
      <c r="C108733" s="12" t="s">
        <v>385608</v>
      </c>
      <c r="D108733" s="12"/>
      <c r="E108733" s="12" t="s">
        <v>385609</v>
      </c>
      <c r="F108733" s="12">
        <v>624678485</v>
      </c>
    </row>
    <row r="108734" spans="1:6" ht="15" customHeight="1" x14ac:dyDescent="0.25">
      <c r="A108734" s="12" t="s">
        <v>385610</v>
      </c>
      <c r="B108734" s="12">
        <v>2018</v>
      </c>
      <c r="C108734" s="12" t="s">
        <v>385610</v>
      </c>
      <c r="D108734" s="12"/>
      <c r="E108734" s="12" t="s">
        <v>385611</v>
      </c>
      <c r="F108734" s="12">
        <v>626233527</v>
      </c>
    </row>
    <row r="108735" spans="1:6" ht="15" customHeight="1" x14ac:dyDescent="0.25">
      <c r="A108735" s="12" t="s">
        <v>385612</v>
      </c>
      <c r="B108735" s="12">
        <v>2018</v>
      </c>
      <c r="C108735" s="12" t="s">
        <v>385612</v>
      </c>
      <c r="D108735" s="12"/>
      <c r="E108735" s="12" t="s">
        <v>385613</v>
      </c>
      <c r="F108735" s="12">
        <v>626419462</v>
      </c>
    </row>
    <row r="108736" spans="1:6" ht="15" customHeight="1" x14ac:dyDescent="0.25">
      <c r="A108736" s="12" t="s">
        <v>385614</v>
      </c>
      <c r="B108736" s="12">
        <v>2018</v>
      </c>
      <c r="C108736" s="12" t="s">
        <v>385614</v>
      </c>
      <c r="D108736" s="12"/>
      <c r="E108736" s="12" t="s">
        <v>385615</v>
      </c>
      <c r="F108736" s="12">
        <v>622579548</v>
      </c>
    </row>
    <row r="108737" spans="1:6" ht="15" customHeight="1" x14ac:dyDescent="0.25">
      <c r="A108737" s="12" t="s">
        <v>385616</v>
      </c>
      <c r="B108737" s="12">
        <v>2018</v>
      </c>
      <c r="C108737" s="12" t="s">
        <v>385616</v>
      </c>
      <c r="D108737" s="12"/>
      <c r="E108737" s="12" t="s">
        <v>385617</v>
      </c>
      <c r="F108737" s="12">
        <v>626029644</v>
      </c>
    </row>
    <row r="108738" spans="1:6" ht="15" customHeight="1" x14ac:dyDescent="0.25">
      <c r="A108738" s="12" t="s">
        <v>385618</v>
      </c>
      <c r="B108738" s="12">
        <v>2018</v>
      </c>
      <c r="C108738" s="12" t="s">
        <v>385618</v>
      </c>
      <c r="D108738" s="12"/>
      <c r="E108738" s="12" t="s">
        <v>385619</v>
      </c>
      <c r="F108738" s="12">
        <v>626055100</v>
      </c>
    </row>
    <row r="108739" spans="1:6" ht="15" customHeight="1" x14ac:dyDescent="0.25">
      <c r="A108739" s="12" t="s">
        <v>385620</v>
      </c>
      <c r="B108739" s="12">
        <v>2018</v>
      </c>
      <c r="C108739" s="12" t="s">
        <v>385620</v>
      </c>
      <c r="D108739" s="12"/>
      <c r="E108739" s="12" t="s">
        <v>385621</v>
      </c>
      <c r="F108739" s="12">
        <v>623641422</v>
      </c>
    </row>
    <row r="108740" spans="1:6" ht="15" customHeight="1" x14ac:dyDescent="0.25">
      <c r="A108740" s="12" t="s">
        <v>385622</v>
      </c>
      <c r="B108740" s="12">
        <v>2017</v>
      </c>
      <c r="C108740" s="12" t="s">
        <v>385622</v>
      </c>
      <c r="D108740" s="12" t="s">
        <v>162887</v>
      </c>
      <c r="E108740" s="12" t="s">
        <v>385623</v>
      </c>
      <c r="F108740" s="12">
        <v>623225778</v>
      </c>
    </row>
    <row r="108741" spans="1:6" ht="15" customHeight="1" x14ac:dyDescent="0.25">
      <c r="A108741" s="12" t="s">
        <v>385624</v>
      </c>
      <c r="B108741" s="12">
        <v>2018</v>
      </c>
      <c r="C108741" s="12" t="s">
        <v>385624</v>
      </c>
      <c r="D108741" s="12" t="s">
        <v>162887</v>
      </c>
      <c r="E108741" s="12" t="s">
        <v>385625</v>
      </c>
      <c r="F108741" s="12">
        <v>623230699</v>
      </c>
    </row>
    <row r="108742" spans="1:6" ht="15" customHeight="1" x14ac:dyDescent="0.25">
      <c r="A108742" s="12" t="s">
        <v>385626</v>
      </c>
      <c r="B108742" s="12">
        <v>2018</v>
      </c>
      <c r="C108742" s="12" t="s">
        <v>385626</v>
      </c>
      <c r="D108742" s="12"/>
      <c r="E108742" s="12" t="s">
        <v>385627</v>
      </c>
      <c r="F108742" s="12">
        <v>625241835</v>
      </c>
    </row>
    <row r="108743" spans="1:6" ht="15" customHeight="1" x14ac:dyDescent="0.25">
      <c r="A108743" s="12" t="s">
        <v>385628</v>
      </c>
      <c r="B108743" s="12">
        <v>2018</v>
      </c>
      <c r="C108743" s="12" t="s">
        <v>385628</v>
      </c>
      <c r="D108743" s="12"/>
      <c r="E108743" s="12" t="s">
        <v>385629</v>
      </c>
      <c r="F108743" s="12">
        <v>624710132</v>
      </c>
    </row>
    <row r="108744" spans="1:6" ht="15" customHeight="1" x14ac:dyDescent="0.25">
      <c r="A108744" s="12" t="s">
        <v>385630</v>
      </c>
      <c r="B108744" s="12">
        <v>2018</v>
      </c>
      <c r="C108744" s="12" t="s">
        <v>385630</v>
      </c>
      <c r="D108744" s="12"/>
      <c r="E108744" s="12" t="s">
        <v>385631</v>
      </c>
      <c r="F108744" s="12">
        <v>623966018</v>
      </c>
    </row>
    <row r="108745" spans="1:6" ht="15" customHeight="1" x14ac:dyDescent="0.25">
      <c r="A108745" s="12" t="s">
        <v>385632</v>
      </c>
      <c r="B108745" s="12">
        <v>2018</v>
      </c>
      <c r="C108745" s="12" t="s">
        <v>385632</v>
      </c>
      <c r="D108745" s="12"/>
      <c r="E108745" s="12" t="s">
        <v>385633</v>
      </c>
      <c r="F108745" s="12">
        <v>625466037</v>
      </c>
    </row>
    <row r="108746" spans="1:6" ht="15" customHeight="1" x14ac:dyDescent="0.25">
      <c r="A108746" s="12" t="s">
        <v>385634</v>
      </c>
      <c r="B108746" s="12">
        <v>2018</v>
      </c>
      <c r="C108746" s="12" t="s">
        <v>385634</v>
      </c>
      <c r="D108746" s="12"/>
      <c r="E108746" s="12" t="s">
        <v>385635</v>
      </c>
      <c r="F108746" s="12">
        <v>626892013</v>
      </c>
    </row>
    <row r="108747" spans="1:6" ht="15" customHeight="1" x14ac:dyDescent="0.25">
      <c r="A108747" s="12" t="s">
        <v>385636</v>
      </c>
      <c r="B108747" s="12">
        <v>2019</v>
      </c>
      <c r="C108747" s="12" t="s">
        <v>385636</v>
      </c>
      <c r="D108747" s="12"/>
      <c r="E108747" s="12" t="s">
        <v>385637</v>
      </c>
      <c r="F108747" s="12">
        <v>626479728</v>
      </c>
    </row>
    <row r="108748" spans="1:6" ht="15" customHeight="1" x14ac:dyDescent="0.25">
      <c r="A108748" s="12" t="s">
        <v>385638</v>
      </c>
      <c r="B108748" s="12">
        <v>2018</v>
      </c>
      <c r="C108748" s="12" t="s">
        <v>385638</v>
      </c>
      <c r="D108748" s="12"/>
      <c r="E108748" s="12" t="s">
        <v>385639</v>
      </c>
      <c r="F108748" s="12">
        <v>623510458</v>
      </c>
    </row>
    <row r="108749" spans="1:6" ht="15" customHeight="1" x14ac:dyDescent="0.25">
      <c r="A108749" s="12" t="s">
        <v>385640</v>
      </c>
      <c r="B108749" s="12">
        <v>2018</v>
      </c>
      <c r="C108749" s="12" t="s">
        <v>385640</v>
      </c>
      <c r="D108749" s="12"/>
      <c r="E108749" s="12" t="s">
        <v>385641</v>
      </c>
      <c r="F108749" s="12">
        <v>625959719</v>
      </c>
    </row>
    <row r="108750" spans="1:6" ht="15" customHeight="1" x14ac:dyDescent="0.25">
      <c r="A108750" s="12" t="s">
        <v>385642</v>
      </c>
      <c r="B108750" s="12">
        <v>2018</v>
      </c>
      <c r="C108750" s="12" t="s">
        <v>385642</v>
      </c>
      <c r="D108750" s="12"/>
      <c r="E108750" s="12" t="s">
        <v>385643</v>
      </c>
      <c r="F108750" s="12">
        <v>625065307</v>
      </c>
    </row>
    <row r="108751" spans="1:6" ht="15" customHeight="1" x14ac:dyDescent="0.25">
      <c r="A108751" s="12" t="s">
        <v>385644</v>
      </c>
      <c r="B108751" s="12">
        <v>2018</v>
      </c>
      <c r="C108751" s="12" t="s">
        <v>385644</v>
      </c>
      <c r="D108751" s="12"/>
      <c r="E108751" s="12" t="s">
        <v>385645</v>
      </c>
      <c r="F108751" s="12">
        <v>622540222</v>
      </c>
    </row>
    <row r="108752" spans="1:6" ht="15" customHeight="1" x14ac:dyDescent="0.25">
      <c r="A108752" s="12" t="s">
        <v>385646</v>
      </c>
      <c r="B108752" s="12">
        <v>2018</v>
      </c>
      <c r="C108752" s="12" t="s">
        <v>385646</v>
      </c>
      <c r="D108752" s="12"/>
      <c r="E108752" s="12" t="s">
        <v>385647</v>
      </c>
      <c r="F108752" s="12">
        <v>626363091</v>
      </c>
    </row>
    <row r="108753" spans="1:6" ht="15" customHeight="1" x14ac:dyDescent="0.25">
      <c r="A108753" s="12" t="s">
        <v>385648</v>
      </c>
      <c r="B108753" s="12">
        <v>2018</v>
      </c>
      <c r="C108753" s="12" t="s">
        <v>385648</v>
      </c>
      <c r="D108753" s="12"/>
      <c r="E108753" s="12" t="s">
        <v>385649</v>
      </c>
      <c r="F108753" s="12">
        <v>630810763</v>
      </c>
    </row>
    <row r="108754" spans="1:6" ht="15" customHeight="1" x14ac:dyDescent="0.25">
      <c r="A108754" s="12" t="s">
        <v>385650</v>
      </c>
      <c r="B108754" s="12">
        <v>2018</v>
      </c>
      <c r="C108754" s="12" t="s">
        <v>385650</v>
      </c>
      <c r="D108754" s="12"/>
      <c r="E108754" s="12" t="s">
        <v>385651</v>
      </c>
      <c r="F108754" s="12">
        <v>630810048</v>
      </c>
    </row>
    <row r="108755" spans="1:6" ht="15" customHeight="1" x14ac:dyDescent="0.25">
      <c r="A108755" s="12" t="s">
        <v>385652</v>
      </c>
      <c r="B108755" s="12">
        <v>2018</v>
      </c>
      <c r="C108755" s="12" t="s">
        <v>385652</v>
      </c>
      <c r="D108755" s="12"/>
      <c r="E108755" s="12" t="s">
        <v>385653</v>
      </c>
      <c r="F108755" s="12">
        <v>628578852</v>
      </c>
    </row>
    <row r="108756" spans="1:6" ht="15" customHeight="1" x14ac:dyDescent="0.25">
      <c r="A108756" s="12" t="s">
        <v>385654</v>
      </c>
      <c r="B108756" s="12">
        <v>2018</v>
      </c>
      <c r="C108756" s="12" t="s">
        <v>385654</v>
      </c>
      <c r="D108756" s="12"/>
      <c r="E108756" s="12" t="s">
        <v>385655</v>
      </c>
      <c r="F108756" s="12">
        <v>627184633</v>
      </c>
    </row>
    <row r="108757" spans="1:6" ht="15" customHeight="1" x14ac:dyDescent="0.25">
      <c r="A108757" s="12" t="s">
        <v>385656</v>
      </c>
      <c r="B108757" s="12">
        <v>2018</v>
      </c>
      <c r="C108757" s="12" t="s">
        <v>385656</v>
      </c>
      <c r="D108757" s="12"/>
      <c r="E108757" s="12" t="s">
        <v>385657</v>
      </c>
      <c r="F108757" s="12">
        <v>626333864</v>
      </c>
    </row>
    <row r="108758" spans="1:6" ht="15" customHeight="1" x14ac:dyDescent="0.25">
      <c r="A108758" s="12" t="s">
        <v>385658</v>
      </c>
      <c r="B108758" s="12">
        <v>2018</v>
      </c>
      <c r="C108758" s="12" t="s">
        <v>385658</v>
      </c>
      <c r="D108758" s="12"/>
      <c r="E108758" s="12" t="s">
        <v>385659</v>
      </c>
      <c r="F108758" s="12">
        <v>623353135</v>
      </c>
    </row>
    <row r="108759" spans="1:6" ht="15" customHeight="1" x14ac:dyDescent="0.25">
      <c r="A108759" s="12" t="s">
        <v>385660</v>
      </c>
      <c r="B108759" s="12">
        <v>2018</v>
      </c>
      <c r="C108759" s="12" t="s">
        <v>385660</v>
      </c>
      <c r="D108759" s="12"/>
      <c r="E108759" s="12" t="s">
        <v>385661</v>
      </c>
      <c r="F108759" s="12">
        <v>623967267</v>
      </c>
    </row>
    <row r="108760" spans="1:6" ht="15" customHeight="1" x14ac:dyDescent="0.25">
      <c r="A108760" s="12" t="s">
        <v>385662</v>
      </c>
      <c r="B108760" s="12">
        <v>2018</v>
      </c>
      <c r="C108760" s="12" t="s">
        <v>385662</v>
      </c>
      <c r="D108760" s="12" t="s">
        <v>162887</v>
      </c>
      <c r="E108760" s="12" t="s">
        <v>385663</v>
      </c>
      <c r="F108760" s="12">
        <v>623069271</v>
      </c>
    </row>
    <row r="108761" spans="1:6" ht="15" customHeight="1" x14ac:dyDescent="0.25">
      <c r="A108761" s="12" t="s">
        <v>385664</v>
      </c>
      <c r="B108761" s="12">
        <v>2018</v>
      </c>
      <c r="C108761" s="12" t="s">
        <v>385664</v>
      </c>
      <c r="D108761" s="12"/>
      <c r="E108761" s="12" t="s">
        <v>385665</v>
      </c>
      <c r="F108761" s="12">
        <v>630754541</v>
      </c>
    </row>
    <row r="108762" spans="1:6" ht="15" customHeight="1" x14ac:dyDescent="0.25">
      <c r="A108762" s="12" t="s">
        <v>385666</v>
      </c>
      <c r="B108762" s="12">
        <v>2018</v>
      </c>
      <c r="C108762" s="12" t="s">
        <v>385666</v>
      </c>
      <c r="D108762" s="12"/>
      <c r="E108762" s="12" t="s">
        <v>385667</v>
      </c>
      <c r="F108762" s="12">
        <v>626954106</v>
      </c>
    </row>
    <row r="108763" spans="1:6" ht="15" customHeight="1" x14ac:dyDescent="0.25">
      <c r="A108763" s="12" t="s">
        <v>385668</v>
      </c>
      <c r="B108763" s="12">
        <v>2018</v>
      </c>
      <c r="C108763" s="12" t="s">
        <v>385668</v>
      </c>
      <c r="D108763" s="12"/>
      <c r="E108763" s="12" t="s">
        <v>385669</v>
      </c>
      <c r="F108763" s="12">
        <v>627543945</v>
      </c>
    </row>
    <row r="108764" spans="1:6" ht="15" customHeight="1" x14ac:dyDescent="0.25">
      <c r="A108764" s="12" t="s">
        <v>385670</v>
      </c>
      <c r="B108764" s="12">
        <v>2018</v>
      </c>
      <c r="C108764" s="12" t="s">
        <v>385670</v>
      </c>
      <c r="D108764" s="12"/>
      <c r="E108764" s="12" t="s">
        <v>385671</v>
      </c>
      <c r="F108764" s="12">
        <v>627893691</v>
      </c>
    </row>
    <row r="108765" spans="1:6" ht="15" customHeight="1" x14ac:dyDescent="0.25">
      <c r="A108765" s="12" t="s">
        <v>385672</v>
      </c>
      <c r="B108765" s="12">
        <v>2018</v>
      </c>
      <c r="C108765" s="12" t="s">
        <v>385672</v>
      </c>
      <c r="D108765" s="12"/>
      <c r="E108765" s="12" t="s">
        <v>385673</v>
      </c>
      <c r="F108765" s="12">
        <v>626849239</v>
      </c>
    </row>
    <row r="108766" spans="1:6" ht="15" customHeight="1" x14ac:dyDescent="0.25">
      <c r="A108766" s="12" t="s">
        <v>385674</v>
      </c>
      <c r="B108766" s="12">
        <v>2018</v>
      </c>
      <c r="C108766" s="12" t="s">
        <v>385674</v>
      </c>
      <c r="D108766" s="12"/>
      <c r="E108766" s="12" t="s">
        <v>385675</v>
      </c>
      <c r="F108766" s="12">
        <v>626364164</v>
      </c>
    </row>
    <row r="108767" spans="1:6" ht="15" customHeight="1" x14ac:dyDescent="0.25">
      <c r="A108767" s="12" t="s">
        <v>385676</v>
      </c>
      <c r="B108767" s="12">
        <v>2018</v>
      </c>
      <c r="C108767" s="12" t="s">
        <v>385676</v>
      </c>
      <c r="D108767" s="12"/>
      <c r="E108767" s="12" t="s">
        <v>385677</v>
      </c>
      <c r="F108767" s="12">
        <v>623869218</v>
      </c>
    </row>
    <row r="108768" spans="1:6" ht="15" customHeight="1" x14ac:dyDescent="0.25">
      <c r="A108768" s="12" t="s">
        <v>385678</v>
      </c>
      <c r="B108768" s="12">
        <v>2018</v>
      </c>
      <c r="C108768" s="12" t="s">
        <v>385678</v>
      </c>
      <c r="D108768" s="12"/>
      <c r="E108768" s="12" t="s">
        <v>385679</v>
      </c>
      <c r="F108768" s="12">
        <v>625451400</v>
      </c>
    </row>
    <row r="108769" spans="1:6" ht="15" customHeight="1" x14ac:dyDescent="0.25">
      <c r="A108769" s="12" t="s">
        <v>385680</v>
      </c>
      <c r="B108769" s="12">
        <v>2018</v>
      </c>
      <c r="C108769" s="12" t="s">
        <v>385680</v>
      </c>
      <c r="D108769" s="12"/>
      <c r="E108769" s="12" t="s">
        <v>385681</v>
      </c>
      <c r="F108769" s="12">
        <v>623398215</v>
      </c>
    </row>
    <row r="108770" spans="1:6" ht="15" customHeight="1" x14ac:dyDescent="0.25">
      <c r="A108770" s="12" t="s">
        <v>385682</v>
      </c>
      <c r="B108770" s="12">
        <v>2018</v>
      </c>
      <c r="C108770" s="12" t="s">
        <v>385682</v>
      </c>
      <c r="D108770" s="12"/>
      <c r="E108770" s="12" t="s">
        <v>385683</v>
      </c>
      <c r="F108770" s="12">
        <v>626050881</v>
      </c>
    </row>
    <row r="108771" spans="1:6" ht="15" customHeight="1" x14ac:dyDescent="0.25">
      <c r="A108771" s="12" t="s">
        <v>385684</v>
      </c>
      <c r="B108771" s="12">
        <v>2018</v>
      </c>
      <c r="C108771" s="12" t="s">
        <v>385684</v>
      </c>
      <c r="D108771" s="12"/>
      <c r="E108771" s="12" t="s">
        <v>385685</v>
      </c>
      <c r="F108771" s="12">
        <v>628378184</v>
      </c>
    </row>
    <row r="108772" spans="1:6" ht="15" customHeight="1" x14ac:dyDescent="0.25">
      <c r="A108772" s="12" t="s">
        <v>385686</v>
      </c>
      <c r="B108772" s="12">
        <v>2018</v>
      </c>
      <c r="C108772" s="12" t="s">
        <v>385686</v>
      </c>
      <c r="D108772" s="12"/>
      <c r="E108772" s="12" t="s">
        <v>385687</v>
      </c>
      <c r="F108772" s="12">
        <v>626623446</v>
      </c>
    </row>
    <row r="108773" spans="1:6" ht="15" customHeight="1" x14ac:dyDescent="0.25">
      <c r="A108773" s="12" t="s">
        <v>385688</v>
      </c>
      <c r="B108773" s="12">
        <v>2018</v>
      </c>
      <c r="C108773" s="12" t="s">
        <v>385688</v>
      </c>
      <c r="D108773" s="12"/>
      <c r="E108773" s="12" t="s">
        <v>385689</v>
      </c>
      <c r="F108773" s="12">
        <v>625239957</v>
      </c>
    </row>
    <row r="108774" spans="1:6" ht="15" customHeight="1" x14ac:dyDescent="0.25">
      <c r="A108774" s="12" t="s">
        <v>385690</v>
      </c>
      <c r="B108774" s="12">
        <v>2018</v>
      </c>
      <c r="C108774" s="12" t="s">
        <v>385690</v>
      </c>
      <c r="D108774" s="12"/>
      <c r="E108774" s="12" t="s">
        <v>385691</v>
      </c>
      <c r="F108774" s="12">
        <v>628253800</v>
      </c>
    </row>
    <row r="108775" spans="1:6" ht="15" customHeight="1" x14ac:dyDescent="0.25">
      <c r="A108775" s="12" t="s">
        <v>385692</v>
      </c>
      <c r="B108775" s="12">
        <v>2018</v>
      </c>
      <c r="C108775" s="12" t="s">
        <v>385692</v>
      </c>
      <c r="D108775" s="12"/>
      <c r="E108775" s="12" t="s">
        <v>385693</v>
      </c>
      <c r="F108775" s="12">
        <v>628193077</v>
      </c>
    </row>
    <row r="108776" spans="1:6" ht="15" customHeight="1" x14ac:dyDescent="0.25">
      <c r="A108776" s="12" t="s">
        <v>385694</v>
      </c>
      <c r="B108776" s="12">
        <v>2018</v>
      </c>
      <c r="C108776" s="12" t="s">
        <v>385694</v>
      </c>
      <c r="D108776" s="12"/>
      <c r="E108776" s="12" t="s">
        <v>385695</v>
      </c>
      <c r="F108776" s="12">
        <v>626384109</v>
      </c>
    </row>
    <row r="108777" spans="1:6" ht="15" customHeight="1" x14ac:dyDescent="0.25">
      <c r="A108777" s="12" t="s">
        <v>385696</v>
      </c>
      <c r="B108777" s="12">
        <v>2018</v>
      </c>
      <c r="C108777" s="12" t="s">
        <v>385696</v>
      </c>
      <c r="D108777" s="12"/>
      <c r="E108777" s="12" t="s">
        <v>385697</v>
      </c>
      <c r="F108777" s="12">
        <v>628512039</v>
      </c>
    </row>
    <row r="108778" spans="1:6" ht="15" customHeight="1" x14ac:dyDescent="0.25">
      <c r="A108778" s="12" t="s">
        <v>385698</v>
      </c>
      <c r="B108778" s="12">
        <v>2018</v>
      </c>
      <c r="C108778" s="12" t="s">
        <v>385698</v>
      </c>
      <c r="D108778" s="12"/>
      <c r="E108778" s="12" t="s">
        <v>385699</v>
      </c>
      <c r="F108778" s="12">
        <v>626919021</v>
      </c>
    </row>
    <row r="108779" spans="1:6" ht="15" customHeight="1" x14ac:dyDescent="0.25">
      <c r="A108779" s="12" t="s">
        <v>385700</v>
      </c>
      <c r="B108779" s="12">
        <v>2018</v>
      </c>
      <c r="C108779" s="12" t="s">
        <v>385700</v>
      </c>
      <c r="D108779" s="12"/>
      <c r="E108779" s="12" t="s">
        <v>385701</v>
      </c>
      <c r="F108779" s="12">
        <v>625450951</v>
      </c>
    </row>
    <row r="108780" spans="1:6" ht="15" customHeight="1" x14ac:dyDescent="0.25">
      <c r="A108780" s="12" t="s">
        <v>385702</v>
      </c>
      <c r="B108780" s="12">
        <v>2018</v>
      </c>
      <c r="C108780" s="12" t="s">
        <v>385702</v>
      </c>
      <c r="D108780" s="12"/>
      <c r="E108780" s="12" t="s">
        <v>385703</v>
      </c>
      <c r="F108780" s="12">
        <v>627372574</v>
      </c>
    </row>
    <row r="108781" spans="1:6" ht="15" customHeight="1" x14ac:dyDescent="0.25">
      <c r="A108781" s="12" t="s">
        <v>385704</v>
      </c>
      <c r="B108781" s="12">
        <v>2018</v>
      </c>
      <c r="C108781" s="12" t="s">
        <v>385704</v>
      </c>
      <c r="D108781" s="12"/>
      <c r="E108781" s="12" t="s">
        <v>385705</v>
      </c>
      <c r="F108781" s="12">
        <v>623318000</v>
      </c>
    </row>
    <row r="108782" spans="1:6" ht="15" customHeight="1" x14ac:dyDescent="0.25">
      <c r="A108782" s="12" t="s">
        <v>385706</v>
      </c>
      <c r="B108782" s="12">
        <v>2018</v>
      </c>
      <c r="C108782" s="12" t="s">
        <v>385706</v>
      </c>
      <c r="D108782" s="12"/>
      <c r="E108782" s="12" t="s">
        <v>385707</v>
      </c>
      <c r="F108782" s="12">
        <v>627160376</v>
      </c>
    </row>
    <row r="108783" spans="1:6" ht="15" customHeight="1" x14ac:dyDescent="0.25">
      <c r="A108783" s="12" t="s">
        <v>385708</v>
      </c>
      <c r="B108783" s="12">
        <v>2018</v>
      </c>
      <c r="C108783" s="12" t="s">
        <v>385708</v>
      </c>
      <c r="D108783" s="12"/>
      <c r="E108783" s="12" t="s">
        <v>385709</v>
      </c>
      <c r="F108783" s="12">
        <v>626575746</v>
      </c>
    </row>
    <row r="108784" spans="1:6" ht="15" customHeight="1" x14ac:dyDescent="0.25">
      <c r="A108784" s="12" t="s">
        <v>385710</v>
      </c>
      <c r="B108784" s="12">
        <v>2018</v>
      </c>
      <c r="C108784" s="12" t="s">
        <v>385710</v>
      </c>
      <c r="D108784" s="12"/>
      <c r="E108784" s="12" t="s">
        <v>385711</v>
      </c>
      <c r="F108784" s="12">
        <v>625686964</v>
      </c>
    </row>
    <row r="108785" spans="1:6" ht="15" customHeight="1" x14ac:dyDescent="0.25">
      <c r="A108785" s="12" t="s">
        <v>385712</v>
      </c>
      <c r="B108785" s="12">
        <v>2018</v>
      </c>
      <c r="C108785" s="12" t="s">
        <v>385712</v>
      </c>
      <c r="D108785" s="12"/>
      <c r="E108785" s="12" t="s">
        <v>385713</v>
      </c>
      <c r="F108785" s="12">
        <v>626333889</v>
      </c>
    </row>
    <row r="108786" spans="1:6" ht="15" customHeight="1" x14ac:dyDescent="0.25">
      <c r="A108786" s="12" t="s">
        <v>385714</v>
      </c>
      <c r="B108786" s="12">
        <v>2018</v>
      </c>
      <c r="C108786" s="12" t="s">
        <v>385714</v>
      </c>
      <c r="D108786" s="12"/>
      <c r="E108786" s="12" t="s">
        <v>385715</v>
      </c>
      <c r="F108786" s="12">
        <v>626334338</v>
      </c>
    </row>
    <row r="108787" spans="1:6" ht="15" customHeight="1" x14ac:dyDescent="0.25">
      <c r="A108787" s="12" t="s">
        <v>385716</v>
      </c>
      <c r="B108787" s="12">
        <v>2018</v>
      </c>
      <c r="C108787" s="12" t="s">
        <v>385716</v>
      </c>
      <c r="D108787" s="12"/>
      <c r="E108787" s="12" t="s">
        <v>385717</v>
      </c>
      <c r="F108787" s="12">
        <v>625440063</v>
      </c>
    </row>
    <row r="108788" spans="1:6" ht="15" customHeight="1" x14ac:dyDescent="0.25">
      <c r="A108788" s="12" t="s">
        <v>385718</v>
      </c>
      <c r="B108788" s="12">
        <v>2018</v>
      </c>
      <c r="C108788" s="12" t="s">
        <v>385718</v>
      </c>
      <c r="D108788" s="12"/>
      <c r="E108788" s="12" t="s">
        <v>385719</v>
      </c>
      <c r="F108788" s="12">
        <v>626768937</v>
      </c>
    </row>
    <row r="108789" spans="1:6" ht="15" customHeight="1" x14ac:dyDescent="0.25">
      <c r="A108789" s="12" t="s">
        <v>385720</v>
      </c>
      <c r="B108789" s="12">
        <v>2018</v>
      </c>
      <c r="C108789" s="12" t="s">
        <v>385720</v>
      </c>
      <c r="D108789" s="12"/>
      <c r="E108789" s="12" t="s">
        <v>385721</v>
      </c>
      <c r="F108789" s="12">
        <v>625979701</v>
      </c>
    </row>
    <row r="108790" spans="1:6" ht="15" customHeight="1" x14ac:dyDescent="0.25">
      <c r="A108790" s="12" t="s">
        <v>385722</v>
      </c>
      <c r="B108790" s="12">
        <v>2018</v>
      </c>
      <c r="C108790" s="12" t="s">
        <v>385722</v>
      </c>
      <c r="D108790" s="12"/>
      <c r="E108790" s="12" t="s">
        <v>385723</v>
      </c>
      <c r="F108790" s="12">
        <v>626879670</v>
      </c>
    </row>
    <row r="108791" spans="1:6" ht="15" customHeight="1" x14ac:dyDescent="0.25">
      <c r="A108791" s="12" t="s">
        <v>385724</v>
      </c>
      <c r="B108791" s="12">
        <v>2018</v>
      </c>
      <c r="C108791" s="12" t="s">
        <v>385724</v>
      </c>
      <c r="D108791" s="12"/>
      <c r="E108791" s="12" t="s">
        <v>385725</v>
      </c>
      <c r="F108791" s="12">
        <v>624095822</v>
      </c>
    </row>
    <row r="108792" spans="1:6" ht="15" customHeight="1" x14ac:dyDescent="0.25">
      <c r="A108792" s="12" t="s">
        <v>385726</v>
      </c>
      <c r="B108792" s="12">
        <v>2018</v>
      </c>
      <c r="C108792" s="12" t="s">
        <v>385726</v>
      </c>
      <c r="D108792" s="12"/>
      <c r="E108792" s="12" t="s">
        <v>385727</v>
      </c>
      <c r="F108792" s="12">
        <v>625881622</v>
      </c>
    </row>
    <row r="108793" spans="1:6" ht="15" customHeight="1" x14ac:dyDescent="0.25">
      <c r="A108793" s="12" t="s">
        <v>385728</v>
      </c>
      <c r="B108793" s="12">
        <v>2018</v>
      </c>
      <c r="C108793" s="12" t="s">
        <v>385728</v>
      </c>
      <c r="D108793" s="12"/>
      <c r="E108793" s="12" t="s">
        <v>385729</v>
      </c>
      <c r="F108793" s="12">
        <v>630080463</v>
      </c>
    </row>
    <row r="108794" spans="1:6" ht="15" customHeight="1" x14ac:dyDescent="0.25">
      <c r="A108794" s="12" t="s">
        <v>385730</v>
      </c>
      <c r="B108794" s="12">
        <v>2018</v>
      </c>
      <c r="C108794" s="12" t="s">
        <v>385730</v>
      </c>
      <c r="D108794" s="12"/>
      <c r="E108794" s="12" t="s">
        <v>385731</v>
      </c>
      <c r="F108794" s="12">
        <v>622689721</v>
      </c>
    </row>
    <row r="108795" spans="1:6" ht="15" customHeight="1" x14ac:dyDescent="0.25">
      <c r="A108795" s="12" t="s">
        <v>385732</v>
      </c>
      <c r="B108795" s="12">
        <v>2018</v>
      </c>
      <c r="C108795" s="12" t="s">
        <v>385733</v>
      </c>
      <c r="D108795" s="12"/>
      <c r="E108795" s="12" t="s">
        <v>385734</v>
      </c>
      <c r="F108795" s="12">
        <v>627184585</v>
      </c>
    </row>
    <row r="108796" spans="1:6" ht="15" customHeight="1" x14ac:dyDescent="0.25">
      <c r="A108796" s="12" t="s">
        <v>385735</v>
      </c>
      <c r="B108796" s="12">
        <v>2018</v>
      </c>
      <c r="C108796" s="12" t="s">
        <v>385735</v>
      </c>
      <c r="D108796" s="12"/>
      <c r="E108796" s="12" t="s">
        <v>385736</v>
      </c>
      <c r="F108796" s="12">
        <v>626764227</v>
      </c>
    </row>
    <row r="108797" spans="1:6" ht="15" customHeight="1" x14ac:dyDescent="0.25">
      <c r="A108797" s="12" t="s">
        <v>385737</v>
      </c>
      <c r="B108797" s="12">
        <v>2018</v>
      </c>
      <c r="C108797" s="12" t="s">
        <v>385738</v>
      </c>
      <c r="D108797" s="12"/>
      <c r="E108797" s="12" t="s">
        <v>385739</v>
      </c>
      <c r="F108797" s="12">
        <v>628087880</v>
      </c>
    </row>
    <row r="108798" spans="1:6" ht="15" customHeight="1" x14ac:dyDescent="0.25">
      <c r="A108798" s="12" t="s">
        <v>385740</v>
      </c>
      <c r="B108798" s="12">
        <v>2019</v>
      </c>
      <c r="C108798" s="12" t="s">
        <v>385740</v>
      </c>
      <c r="D108798" s="12"/>
      <c r="E108798" s="12" t="s">
        <v>385741</v>
      </c>
      <c r="F108798" s="12">
        <v>627474195</v>
      </c>
    </row>
    <row r="108799" spans="1:6" ht="15" customHeight="1" x14ac:dyDescent="0.25">
      <c r="A108799" s="12" t="s">
        <v>385742</v>
      </c>
      <c r="B108799" s="12">
        <v>2018</v>
      </c>
      <c r="C108799" s="12" t="s">
        <v>385742</v>
      </c>
      <c r="D108799" s="12"/>
      <c r="E108799" s="12" t="s">
        <v>385743</v>
      </c>
      <c r="F108799" s="12">
        <v>626367651</v>
      </c>
    </row>
    <row r="108800" spans="1:6" ht="15" customHeight="1" x14ac:dyDescent="0.25">
      <c r="A108800" s="12" t="s">
        <v>385744</v>
      </c>
      <c r="B108800" s="12">
        <v>2018</v>
      </c>
      <c r="C108800" s="12" t="s">
        <v>385744</v>
      </c>
      <c r="D108800" s="12"/>
      <c r="E108800" s="12" t="s">
        <v>385745</v>
      </c>
      <c r="F108800" s="12">
        <v>623967161</v>
      </c>
    </row>
    <row r="108801" spans="1:6" ht="15" customHeight="1" x14ac:dyDescent="0.25">
      <c r="A108801" s="12" t="s">
        <v>385746</v>
      </c>
      <c r="B108801" s="12">
        <v>2019</v>
      </c>
      <c r="C108801" s="12" t="s">
        <v>385746</v>
      </c>
      <c r="D108801" s="12"/>
      <c r="E108801" s="12" t="s">
        <v>385747</v>
      </c>
      <c r="F108801" s="12">
        <v>626450239</v>
      </c>
    </row>
    <row r="108802" spans="1:6" ht="15" customHeight="1" x14ac:dyDescent="0.25">
      <c r="A108802" s="12" t="s">
        <v>385748</v>
      </c>
      <c r="B108802" s="12">
        <v>2018</v>
      </c>
      <c r="C108802" s="12" t="s">
        <v>385748</v>
      </c>
      <c r="D108802" s="12"/>
      <c r="E108802" s="12" t="s">
        <v>385749</v>
      </c>
      <c r="F108802" s="12">
        <v>628875432</v>
      </c>
    </row>
    <row r="108803" spans="1:6" ht="15" customHeight="1" x14ac:dyDescent="0.25">
      <c r="A108803" s="12" t="s">
        <v>385750</v>
      </c>
      <c r="B108803" s="12">
        <v>2018</v>
      </c>
      <c r="C108803" s="12" t="s">
        <v>385750</v>
      </c>
      <c r="D108803" s="12"/>
      <c r="E108803" s="12" t="s">
        <v>385751</v>
      </c>
      <c r="F108803" s="12">
        <v>628721967</v>
      </c>
    </row>
    <row r="108804" spans="1:6" ht="15" customHeight="1" x14ac:dyDescent="0.25">
      <c r="A108804" s="12" t="s">
        <v>385752</v>
      </c>
      <c r="B108804" s="12">
        <v>2018</v>
      </c>
      <c r="C108804" s="12" t="s">
        <v>385752</v>
      </c>
      <c r="D108804" s="12"/>
      <c r="E108804" s="12" t="s">
        <v>385753</v>
      </c>
      <c r="F108804" s="12">
        <v>626249369</v>
      </c>
    </row>
    <row r="108805" spans="1:6" ht="15" customHeight="1" x14ac:dyDescent="0.25">
      <c r="A108805" s="12" t="s">
        <v>385754</v>
      </c>
      <c r="B108805" s="12">
        <v>2018</v>
      </c>
      <c r="C108805" s="12" t="s">
        <v>385754</v>
      </c>
      <c r="D108805" s="12"/>
      <c r="E108805" s="12" t="s">
        <v>385755</v>
      </c>
      <c r="F108805" s="12">
        <v>623057973</v>
      </c>
    </row>
    <row r="108806" spans="1:6" ht="15" customHeight="1" x14ac:dyDescent="0.25">
      <c r="A108806" s="12" t="s">
        <v>385756</v>
      </c>
      <c r="B108806" s="12">
        <v>2018</v>
      </c>
      <c r="C108806" s="12" t="s">
        <v>385756</v>
      </c>
      <c r="D108806" s="12"/>
      <c r="E108806" s="12" t="s">
        <v>385757</v>
      </c>
      <c r="F108806" s="12">
        <v>626049479</v>
      </c>
    </row>
    <row r="108807" spans="1:6" ht="15" customHeight="1" x14ac:dyDescent="0.25">
      <c r="A108807" s="12" t="s">
        <v>385758</v>
      </c>
      <c r="B108807" s="12">
        <v>2018</v>
      </c>
      <c r="C108807" s="12" t="s">
        <v>385758</v>
      </c>
      <c r="D108807" s="12"/>
      <c r="E108807" s="12" t="s">
        <v>385759</v>
      </c>
      <c r="F108807" s="12">
        <v>623078835</v>
      </c>
    </row>
    <row r="108808" spans="1:6" ht="15" customHeight="1" x14ac:dyDescent="0.25">
      <c r="A108808" s="12" t="s">
        <v>385760</v>
      </c>
      <c r="B108808" s="12">
        <v>2019</v>
      </c>
      <c r="C108808" s="12" t="s">
        <v>385760</v>
      </c>
      <c r="D108808" s="12"/>
      <c r="E108808" s="12" t="s">
        <v>385761</v>
      </c>
      <c r="F108808" s="12">
        <v>630688298</v>
      </c>
    </row>
    <row r="108809" spans="1:6" ht="15" customHeight="1" x14ac:dyDescent="0.25">
      <c r="A108809" s="12" t="s">
        <v>385762</v>
      </c>
      <c r="B108809" s="12">
        <v>2019</v>
      </c>
      <c r="C108809" s="12" t="s">
        <v>385762</v>
      </c>
      <c r="D108809" s="12"/>
      <c r="E108809" s="12" t="s">
        <v>385763</v>
      </c>
      <c r="F108809" s="12">
        <v>630053722</v>
      </c>
    </row>
    <row r="108810" spans="1:6" ht="15" customHeight="1" x14ac:dyDescent="0.25">
      <c r="A108810" s="12" t="s">
        <v>385764</v>
      </c>
      <c r="B108810" s="12">
        <v>2019</v>
      </c>
      <c r="C108810" s="12" t="s">
        <v>385764</v>
      </c>
      <c r="D108810" s="12">
        <v>2</v>
      </c>
      <c r="E108810" s="12" t="s">
        <v>385765</v>
      </c>
      <c r="F108810" s="12">
        <v>630669308</v>
      </c>
    </row>
    <row r="108811" spans="1:6" ht="15" customHeight="1" x14ac:dyDescent="0.25">
      <c r="A108811" s="12" t="s">
        <v>385764</v>
      </c>
      <c r="B108811" s="12">
        <v>2019</v>
      </c>
      <c r="C108811" s="12" t="s">
        <v>385764</v>
      </c>
      <c r="D108811" s="12">
        <v>1</v>
      </c>
      <c r="E108811" s="12" t="s">
        <v>385766</v>
      </c>
      <c r="F108811" s="12">
        <v>630680959</v>
      </c>
    </row>
    <row r="108812" spans="1:6" ht="15" customHeight="1" x14ac:dyDescent="0.25">
      <c r="A108812" s="12" t="s">
        <v>385767</v>
      </c>
      <c r="B108812" s="12">
        <v>2019</v>
      </c>
      <c r="C108812" s="12" t="s">
        <v>385767</v>
      </c>
      <c r="D108812" s="12"/>
      <c r="E108812" s="12" t="s">
        <v>385768</v>
      </c>
      <c r="F108812" s="12">
        <v>629688821</v>
      </c>
    </row>
    <row r="108813" spans="1:6" ht="15" customHeight="1" x14ac:dyDescent="0.25">
      <c r="A108813" s="12" t="s">
        <v>385769</v>
      </c>
      <c r="B108813" s="12">
        <v>2019</v>
      </c>
      <c r="C108813" s="12" t="s">
        <v>169960</v>
      </c>
      <c r="D108813" s="12" t="s">
        <v>206337</v>
      </c>
      <c r="E108813" s="12" t="s">
        <v>385770</v>
      </c>
      <c r="F108813" s="12">
        <v>630601655</v>
      </c>
    </row>
    <row r="108814" spans="1:6" ht="15" customHeight="1" x14ac:dyDescent="0.25">
      <c r="A108814" s="12" t="s">
        <v>385771</v>
      </c>
      <c r="B108814" s="12">
        <v>2019</v>
      </c>
      <c r="C108814" s="12" t="s">
        <v>385771</v>
      </c>
      <c r="D108814" s="12"/>
      <c r="E108814" s="12" t="s">
        <v>385772</v>
      </c>
      <c r="F108814" s="12">
        <v>631305235</v>
      </c>
    </row>
    <row r="108815" spans="1:6" ht="15" customHeight="1" x14ac:dyDescent="0.25">
      <c r="A108815" s="12" t="s">
        <v>385773</v>
      </c>
      <c r="B108815" s="12">
        <v>2019</v>
      </c>
      <c r="C108815" s="12" t="s">
        <v>385773</v>
      </c>
      <c r="D108815" s="12"/>
      <c r="E108815" s="12" t="s">
        <v>385774</v>
      </c>
      <c r="F108815" s="12">
        <v>631525221</v>
      </c>
    </row>
    <row r="108816" spans="1:6" ht="15" customHeight="1" x14ac:dyDescent="0.25">
      <c r="A108816" s="12" t="s">
        <v>385775</v>
      </c>
      <c r="B108816" s="12">
        <v>2019</v>
      </c>
      <c r="C108816" s="12" t="s">
        <v>385775</v>
      </c>
      <c r="D108816" s="12"/>
      <c r="E108816" s="12" t="s">
        <v>385776</v>
      </c>
      <c r="F108816" s="12">
        <v>630873602</v>
      </c>
    </row>
    <row r="108817" spans="1:6" ht="15" customHeight="1" x14ac:dyDescent="0.25">
      <c r="A108817" s="12" t="s">
        <v>385777</v>
      </c>
      <c r="B108817" s="12">
        <v>2019</v>
      </c>
      <c r="C108817" s="12" t="s">
        <v>385777</v>
      </c>
      <c r="D108817" s="12"/>
      <c r="E108817" s="12" t="s">
        <v>385778</v>
      </c>
      <c r="F108817" s="12">
        <v>631900848</v>
      </c>
    </row>
    <row r="108818" spans="1:6" ht="15" customHeight="1" x14ac:dyDescent="0.25">
      <c r="A108818" s="12" t="s">
        <v>385777</v>
      </c>
      <c r="B108818" s="12">
        <v>2019</v>
      </c>
      <c r="C108818" s="12" t="s">
        <v>385777</v>
      </c>
      <c r="D108818" s="12">
        <v>1</v>
      </c>
      <c r="E108818" s="12" t="s">
        <v>385779</v>
      </c>
      <c r="F108818" s="12">
        <v>632410949</v>
      </c>
    </row>
    <row r="108819" spans="1:6" ht="15" customHeight="1" x14ac:dyDescent="0.25">
      <c r="A108819" s="12" t="s">
        <v>385780</v>
      </c>
      <c r="B108819" s="12">
        <v>2019</v>
      </c>
      <c r="C108819" s="12" t="s">
        <v>385780</v>
      </c>
      <c r="D108819" s="12"/>
      <c r="E108819" s="12" t="s">
        <v>385781</v>
      </c>
      <c r="F108819" s="12">
        <v>630324783</v>
      </c>
    </row>
    <row r="108820" spans="1:6" ht="15" customHeight="1" x14ac:dyDescent="0.25">
      <c r="A108820" s="12" t="s">
        <v>385782</v>
      </c>
      <c r="B108820" s="12">
        <v>2019</v>
      </c>
      <c r="C108820" s="12" t="s">
        <v>385782</v>
      </c>
      <c r="D108820" s="12"/>
      <c r="E108820" s="12" t="s">
        <v>385783</v>
      </c>
      <c r="F108820" s="12">
        <v>629618591</v>
      </c>
    </row>
    <row r="108821" spans="1:6" ht="15" customHeight="1" x14ac:dyDescent="0.25">
      <c r="A108821" s="12" t="s">
        <v>385784</v>
      </c>
      <c r="B108821" s="12">
        <v>2019</v>
      </c>
      <c r="C108821" s="12" t="s">
        <v>385784</v>
      </c>
      <c r="D108821" s="12"/>
      <c r="E108821" s="12" t="s">
        <v>385785</v>
      </c>
      <c r="F108821" s="12">
        <v>628408838</v>
      </c>
    </row>
    <row r="108822" spans="1:6" ht="15" customHeight="1" x14ac:dyDescent="0.25">
      <c r="A108822" s="12" t="s">
        <v>385786</v>
      </c>
      <c r="B108822" s="12">
        <v>2019</v>
      </c>
      <c r="C108822" s="12" t="s">
        <v>385786</v>
      </c>
      <c r="D108822" s="12"/>
      <c r="E108822" s="12" t="s">
        <v>385787</v>
      </c>
      <c r="F108822" s="12">
        <v>631544841</v>
      </c>
    </row>
    <row r="108823" spans="1:6" ht="15" customHeight="1" x14ac:dyDescent="0.25">
      <c r="A108823" s="12" t="s">
        <v>385788</v>
      </c>
      <c r="B108823" s="12">
        <v>2019</v>
      </c>
      <c r="C108823" s="12" t="s">
        <v>385788</v>
      </c>
      <c r="D108823" s="12" t="s">
        <v>385789</v>
      </c>
      <c r="E108823" s="12" t="s">
        <v>385790</v>
      </c>
      <c r="F108823" s="12">
        <v>634214101</v>
      </c>
    </row>
    <row r="108824" spans="1:6" ht="15" customHeight="1" x14ac:dyDescent="0.25">
      <c r="A108824" s="12" t="s">
        <v>385791</v>
      </c>
      <c r="B108824" s="12">
        <v>2019</v>
      </c>
      <c r="C108824" s="12" t="s">
        <v>385791</v>
      </c>
      <c r="D108824" s="12"/>
      <c r="E108824" s="12" t="s">
        <v>385792</v>
      </c>
      <c r="F108824" s="12">
        <v>629982016</v>
      </c>
    </row>
    <row r="108825" spans="1:6" ht="15" customHeight="1" x14ac:dyDescent="0.25">
      <c r="A108825" s="12" t="s">
        <v>385793</v>
      </c>
      <c r="B108825" s="12">
        <v>2019</v>
      </c>
      <c r="C108825" s="12" t="s">
        <v>385793</v>
      </c>
      <c r="D108825" s="12"/>
      <c r="E108825" s="12" t="s">
        <v>385794</v>
      </c>
      <c r="F108825" s="12">
        <v>631320132</v>
      </c>
    </row>
    <row r="108826" spans="1:6" ht="15" customHeight="1" x14ac:dyDescent="0.25">
      <c r="A108826" s="12" t="s">
        <v>385795</v>
      </c>
      <c r="B108826" s="12">
        <v>2019</v>
      </c>
      <c r="C108826" s="12" t="s">
        <v>385795</v>
      </c>
      <c r="D108826" s="12"/>
      <c r="E108826" s="12" t="s">
        <v>385796</v>
      </c>
      <c r="F108826" s="12">
        <v>633026723</v>
      </c>
    </row>
    <row r="108827" spans="1:6" ht="15" customHeight="1" x14ac:dyDescent="0.25">
      <c r="A108827" s="12" t="s">
        <v>385797</v>
      </c>
      <c r="B108827" s="12">
        <v>2019</v>
      </c>
      <c r="C108827" s="12" t="s">
        <v>385797</v>
      </c>
      <c r="D108827" s="12"/>
      <c r="E108827" s="12" t="s">
        <v>385798</v>
      </c>
      <c r="F108827" s="12">
        <v>631690190</v>
      </c>
    </row>
    <row r="108828" spans="1:6" ht="15" customHeight="1" x14ac:dyDescent="0.25">
      <c r="A108828" s="12" t="s">
        <v>385799</v>
      </c>
      <c r="B108828" s="12">
        <v>2019</v>
      </c>
      <c r="C108828" s="12" t="s">
        <v>385799</v>
      </c>
      <c r="D108828" s="12"/>
      <c r="E108828" s="12" t="s">
        <v>385800</v>
      </c>
      <c r="F108828" s="12">
        <v>628991398</v>
      </c>
    </row>
    <row r="108829" spans="1:6" ht="15" customHeight="1" x14ac:dyDescent="0.25">
      <c r="A108829" s="12" t="s">
        <v>385801</v>
      </c>
      <c r="B108829" s="12">
        <v>2019</v>
      </c>
      <c r="C108829" s="12" t="s">
        <v>340865</v>
      </c>
      <c r="D108829" s="12" t="s">
        <v>173261</v>
      </c>
      <c r="E108829" s="12" t="s">
        <v>385802</v>
      </c>
      <c r="F108829" s="12">
        <v>630825428</v>
      </c>
    </row>
    <row r="108830" spans="1:6" ht="15" customHeight="1" x14ac:dyDescent="0.25">
      <c r="A108830" s="12" t="s">
        <v>385803</v>
      </c>
      <c r="B108830" s="12">
        <v>2019</v>
      </c>
      <c r="C108830" s="12" t="s">
        <v>212958</v>
      </c>
      <c r="D108830" s="12" t="s">
        <v>163479</v>
      </c>
      <c r="E108830" s="12" t="s">
        <v>385804</v>
      </c>
      <c r="F108830" s="12">
        <v>630562579</v>
      </c>
    </row>
    <row r="108831" spans="1:6" ht="15" customHeight="1" x14ac:dyDescent="0.25">
      <c r="A108831" s="12" t="s">
        <v>385805</v>
      </c>
      <c r="B108831" s="12">
        <v>2019</v>
      </c>
      <c r="C108831" s="12" t="s">
        <v>385805</v>
      </c>
      <c r="D108831" s="12"/>
      <c r="E108831" s="12" t="s">
        <v>385806</v>
      </c>
      <c r="F108831" s="12">
        <v>629895969</v>
      </c>
    </row>
    <row r="108832" spans="1:6" ht="15" customHeight="1" x14ac:dyDescent="0.25">
      <c r="A108832" s="12" t="s">
        <v>385807</v>
      </c>
      <c r="B108832" s="12">
        <v>2019</v>
      </c>
      <c r="C108832" s="12" t="s">
        <v>385807</v>
      </c>
      <c r="D108832" s="12"/>
      <c r="E108832" s="12" t="s">
        <v>385808</v>
      </c>
      <c r="F108832" s="12">
        <v>630357882</v>
      </c>
    </row>
    <row r="108833" spans="1:6" ht="15" customHeight="1" x14ac:dyDescent="0.25">
      <c r="A108833" s="12" t="s">
        <v>385809</v>
      </c>
      <c r="B108833" s="12">
        <v>2019</v>
      </c>
      <c r="C108833" s="12" t="s">
        <v>385809</v>
      </c>
      <c r="D108833" s="12"/>
      <c r="E108833" s="12" t="s">
        <v>385810</v>
      </c>
      <c r="F108833" s="12">
        <v>629119724</v>
      </c>
    </row>
    <row r="108834" spans="1:6" ht="15" customHeight="1" x14ac:dyDescent="0.25">
      <c r="A108834" s="12" t="s">
        <v>385811</v>
      </c>
      <c r="B108834" s="12">
        <v>2019</v>
      </c>
      <c r="C108834" s="12" t="s">
        <v>194346</v>
      </c>
      <c r="D108834" s="12" t="s">
        <v>163479</v>
      </c>
      <c r="E108834" s="12" t="s">
        <v>385812</v>
      </c>
      <c r="F108834" s="12">
        <v>630112449</v>
      </c>
    </row>
    <row r="108835" spans="1:6" ht="15" customHeight="1" x14ac:dyDescent="0.25">
      <c r="A108835" s="12" t="s">
        <v>385813</v>
      </c>
      <c r="B108835" s="12">
        <v>2019</v>
      </c>
      <c r="C108835" s="12" t="s">
        <v>267923</v>
      </c>
      <c r="D108835" s="12" t="s">
        <v>206337</v>
      </c>
      <c r="E108835" s="12" t="s">
        <v>385814</v>
      </c>
      <c r="F108835" s="12">
        <v>629547833</v>
      </c>
    </row>
    <row r="108836" spans="1:6" ht="15" customHeight="1" x14ac:dyDescent="0.25">
      <c r="A108836" s="12" t="s">
        <v>385815</v>
      </c>
      <c r="B108836" s="12">
        <v>2019</v>
      </c>
      <c r="C108836" s="12" t="s">
        <v>385815</v>
      </c>
      <c r="D108836" s="12"/>
      <c r="E108836" s="12" t="s">
        <v>385816</v>
      </c>
      <c r="F108836" s="12">
        <v>630618364</v>
      </c>
    </row>
    <row r="108837" spans="1:6" ht="15" customHeight="1" x14ac:dyDescent="0.25">
      <c r="A108837" s="12" t="s">
        <v>385817</v>
      </c>
      <c r="B108837" s="12">
        <v>2019</v>
      </c>
      <c r="C108837" s="12" t="s">
        <v>385817</v>
      </c>
      <c r="D108837" s="12"/>
      <c r="E108837" s="12" t="s">
        <v>385818</v>
      </c>
      <c r="F108837" s="12">
        <v>630105323</v>
      </c>
    </row>
    <row r="108838" spans="1:6" ht="15" customHeight="1" x14ac:dyDescent="0.25">
      <c r="A108838" s="12" t="s">
        <v>385819</v>
      </c>
      <c r="B108838" s="12">
        <v>2019</v>
      </c>
      <c r="C108838" s="12" t="s">
        <v>385819</v>
      </c>
      <c r="D108838" s="12"/>
      <c r="E108838" s="12" t="s">
        <v>385820</v>
      </c>
      <c r="F108838" s="12">
        <v>630931355</v>
      </c>
    </row>
    <row r="108839" spans="1:6" ht="15" customHeight="1" x14ac:dyDescent="0.25">
      <c r="A108839" s="12" t="s">
        <v>385821</v>
      </c>
      <c r="B108839" s="12">
        <v>2019</v>
      </c>
      <c r="C108839" s="12" t="s">
        <v>385821</v>
      </c>
      <c r="D108839" s="12"/>
      <c r="E108839" s="12" t="s">
        <v>385822</v>
      </c>
      <c r="F108839" s="12">
        <v>630703278</v>
      </c>
    </row>
    <row r="108840" spans="1:6" ht="15" customHeight="1" x14ac:dyDescent="0.25">
      <c r="A108840" s="12" t="s">
        <v>385823</v>
      </c>
      <c r="B108840" s="12">
        <v>2019</v>
      </c>
      <c r="C108840" s="12" t="s">
        <v>385823</v>
      </c>
      <c r="D108840" s="12"/>
      <c r="E108840" s="12" t="s">
        <v>385824</v>
      </c>
      <c r="F108840" s="12">
        <v>630819586</v>
      </c>
    </row>
    <row r="108841" spans="1:6" ht="15" customHeight="1" x14ac:dyDescent="0.25">
      <c r="A108841" s="12" t="s">
        <v>385825</v>
      </c>
      <c r="B108841" s="12">
        <v>2019</v>
      </c>
      <c r="C108841" s="12" t="s">
        <v>385825</v>
      </c>
      <c r="D108841" s="12"/>
      <c r="E108841" s="12" t="s">
        <v>385826</v>
      </c>
      <c r="F108841" s="12">
        <v>631462002</v>
      </c>
    </row>
    <row r="108842" spans="1:6" ht="15" customHeight="1" x14ac:dyDescent="0.25">
      <c r="A108842" s="12" t="s">
        <v>385827</v>
      </c>
      <c r="B108842" s="12">
        <v>2019</v>
      </c>
      <c r="C108842" s="12" t="s">
        <v>385827</v>
      </c>
      <c r="D108842" s="12"/>
      <c r="E108842" s="12" t="s">
        <v>385828</v>
      </c>
      <c r="F108842" s="12">
        <v>631365062</v>
      </c>
    </row>
    <row r="108843" spans="1:6" ht="15" customHeight="1" x14ac:dyDescent="0.25">
      <c r="A108843" s="12" t="s">
        <v>385829</v>
      </c>
      <c r="B108843" s="12">
        <v>2019</v>
      </c>
      <c r="C108843" s="12" t="s">
        <v>385829</v>
      </c>
      <c r="D108843" s="12"/>
      <c r="E108843" s="12" t="s">
        <v>385830</v>
      </c>
      <c r="F108843" s="12">
        <v>633008019</v>
      </c>
    </row>
    <row r="108844" spans="1:6" ht="15" customHeight="1" x14ac:dyDescent="0.25">
      <c r="A108844" s="12" t="s">
        <v>385831</v>
      </c>
      <c r="B108844" s="12">
        <v>2019</v>
      </c>
      <c r="C108844" s="12" t="s">
        <v>385831</v>
      </c>
      <c r="D108844" s="12"/>
      <c r="E108844" s="12" t="s">
        <v>385832</v>
      </c>
      <c r="F108844" s="12">
        <v>630688002</v>
      </c>
    </row>
    <row r="108845" spans="1:6" ht="15" customHeight="1" x14ac:dyDescent="0.25">
      <c r="A108845" s="12" t="s">
        <v>385833</v>
      </c>
      <c r="B108845" s="12">
        <v>2019</v>
      </c>
      <c r="C108845" s="12" t="s">
        <v>385833</v>
      </c>
      <c r="D108845" s="12"/>
      <c r="E108845" s="12" t="s">
        <v>385834</v>
      </c>
      <c r="F108845" s="12">
        <v>629465162</v>
      </c>
    </row>
    <row r="108846" spans="1:6" ht="15" customHeight="1" x14ac:dyDescent="0.25">
      <c r="A108846" s="12" t="s">
        <v>385835</v>
      </c>
      <c r="B108846" s="12">
        <v>2019</v>
      </c>
      <c r="C108846" s="12" t="s">
        <v>358165</v>
      </c>
      <c r="D108846" s="12" t="s">
        <v>206337</v>
      </c>
      <c r="E108846" s="12" t="s">
        <v>385836</v>
      </c>
      <c r="F108846" s="12">
        <v>628988057</v>
      </c>
    </row>
    <row r="108847" spans="1:6" ht="15" customHeight="1" x14ac:dyDescent="0.25">
      <c r="A108847" s="12" t="s">
        <v>385837</v>
      </c>
      <c r="B108847" s="12">
        <v>2019</v>
      </c>
      <c r="C108847" s="12" t="s">
        <v>385837</v>
      </c>
      <c r="D108847" s="12"/>
      <c r="E108847" s="12" t="s">
        <v>385838</v>
      </c>
      <c r="F108847" s="12">
        <v>631474963</v>
      </c>
    </row>
    <row r="108848" spans="1:6" ht="15" customHeight="1" x14ac:dyDescent="0.25">
      <c r="A108848" s="12" t="s">
        <v>385839</v>
      </c>
      <c r="B108848" s="12">
        <v>2019</v>
      </c>
      <c r="C108848" s="12" t="s">
        <v>385839</v>
      </c>
      <c r="D108848" s="12"/>
      <c r="E108848" s="12" t="s">
        <v>385840</v>
      </c>
      <c r="F108848" s="12">
        <v>631437093</v>
      </c>
    </row>
    <row r="108849" spans="1:6" ht="15" customHeight="1" x14ac:dyDescent="0.25">
      <c r="A108849" s="12" t="s">
        <v>385841</v>
      </c>
      <c r="B108849" s="12">
        <v>2019</v>
      </c>
      <c r="C108849" s="12" t="s">
        <v>385841</v>
      </c>
      <c r="D108849" s="12"/>
      <c r="E108849" s="12" t="s">
        <v>385842</v>
      </c>
      <c r="F108849" s="12">
        <v>630435750</v>
      </c>
    </row>
    <row r="108850" spans="1:6" ht="15" customHeight="1" x14ac:dyDescent="0.25">
      <c r="A108850" s="12" t="s">
        <v>385843</v>
      </c>
      <c r="B108850" s="12">
        <v>2019</v>
      </c>
      <c r="C108850" s="12" t="s">
        <v>385843</v>
      </c>
      <c r="D108850" s="12"/>
      <c r="E108850" s="12" t="s">
        <v>385844</v>
      </c>
      <c r="F108850" s="12">
        <v>628587172</v>
      </c>
    </row>
    <row r="108851" spans="1:6" ht="15" customHeight="1" x14ac:dyDescent="0.25">
      <c r="A108851" s="12" t="s">
        <v>385845</v>
      </c>
      <c r="B108851" s="12">
        <v>2019</v>
      </c>
      <c r="C108851" s="12" t="s">
        <v>385845</v>
      </c>
      <c r="D108851" s="12"/>
      <c r="E108851" s="12" t="s">
        <v>385846</v>
      </c>
      <c r="F108851" s="12">
        <v>628208194</v>
      </c>
    </row>
    <row r="108852" spans="1:6" ht="15" customHeight="1" x14ac:dyDescent="0.25">
      <c r="A108852" s="12" t="s">
        <v>385847</v>
      </c>
      <c r="B108852" s="12">
        <v>2019</v>
      </c>
      <c r="C108852" s="12" t="s">
        <v>385847</v>
      </c>
      <c r="D108852" s="12"/>
      <c r="E108852" s="12" t="s">
        <v>385848</v>
      </c>
      <c r="F108852" s="12">
        <v>629374170</v>
      </c>
    </row>
    <row r="108853" spans="1:6" ht="15" customHeight="1" x14ac:dyDescent="0.25">
      <c r="A108853" s="12" t="s">
        <v>385849</v>
      </c>
      <c r="B108853" s="12">
        <v>2019</v>
      </c>
      <c r="C108853" s="12" t="s">
        <v>158531</v>
      </c>
      <c r="D108853" s="12" t="s">
        <v>173261</v>
      </c>
      <c r="E108853" s="12" t="s">
        <v>385850</v>
      </c>
      <c r="F108853" s="12">
        <v>629788952</v>
      </c>
    </row>
    <row r="108854" spans="1:6" ht="15" customHeight="1" x14ac:dyDescent="0.25">
      <c r="A108854" s="12" t="s">
        <v>385851</v>
      </c>
      <c r="B108854" s="12">
        <v>2019</v>
      </c>
      <c r="C108854" s="12" t="s">
        <v>158317</v>
      </c>
      <c r="D108854" s="12" t="s">
        <v>175412</v>
      </c>
      <c r="E108854" s="12" t="s">
        <v>385852</v>
      </c>
      <c r="F108854" s="12">
        <v>629607144</v>
      </c>
    </row>
    <row r="108855" spans="1:6" ht="15" customHeight="1" x14ac:dyDescent="0.25">
      <c r="A108855" s="12" t="s">
        <v>385853</v>
      </c>
      <c r="B108855" s="12">
        <v>2019</v>
      </c>
      <c r="C108855" s="12" t="s">
        <v>279432</v>
      </c>
      <c r="D108855" s="12" t="s">
        <v>206289</v>
      </c>
      <c r="E108855" s="12" t="s">
        <v>385854</v>
      </c>
      <c r="F108855" s="12">
        <v>630703392</v>
      </c>
    </row>
    <row r="108856" spans="1:6" ht="15" customHeight="1" x14ac:dyDescent="0.25">
      <c r="A108856" s="12" t="s">
        <v>385855</v>
      </c>
      <c r="B108856" s="12">
        <v>2019</v>
      </c>
      <c r="C108856" s="12" t="s">
        <v>158245</v>
      </c>
      <c r="D108856" s="12" t="s">
        <v>169901</v>
      </c>
      <c r="E108856" s="12" t="s">
        <v>385856</v>
      </c>
      <c r="F108856" s="12">
        <v>629932452</v>
      </c>
    </row>
    <row r="108857" spans="1:6" ht="15" customHeight="1" x14ac:dyDescent="0.25">
      <c r="A108857" s="12" t="s">
        <v>385857</v>
      </c>
      <c r="B108857" s="12">
        <v>2019</v>
      </c>
      <c r="C108857" s="12" t="s">
        <v>385857</v>
      </c>
      <c r="D108857" s="12"/>
      <c r="E108857" s="12" t="s">
        <v>385858</v>
      </c>
      <c r="F108857" s="12">
        <v>630769643</v>
      </c>
    </row>
    <row r="108858" spans="1:6" ht="15" customHeight="1" x14ac:dyDescent="0.25">
      <c r="A108858" s="12" t="s">
        <v>385859</v>
      </c>
      <c r="B108858" s="12">
        <v>2019</v>
      </c>
      <c r="C108858" s="12" t="s">
        <v>385859</v>
      </c>
      <c r="D108858" s="12"/>
      <c r="E108858" s="12" t="s">
        <v>385860</v>
      </c>
      <c r="F108858" s="12">
        <v>630715190</v>
      </c>
    </row>
    <row r="108859" spans="1:6" ht="15" customHeight="1" x14ac:dyDescent="0.25">
      <c r="A108859" s="12" t="s">
        <v>385861</v>
      </c>
      <c r="B108859" s="12">
        <v>2019</v>
      </c>
      <c r="C108859" s="12" t="s">
        <v>385861</v>
      </c>
      <c r="D108859" s="12"/>
      <c r="E108859" s="12" t="s">
        <v>385862</v>
      </c>
      <c r="F108859" s="12">
        <v>632112446</v>
      </c>
    </row>
    <row r="108860" spans="1:6" ht="15" customHeight="1" x14ac:dyDescent="0.25">
      <c r="A108860" s="12" t="s">
        <v>385863</v>
      </c>
      <c r="B108860" s="12">
        <v>2019</v>
      </c>
      <c r="C108860" s="12" t="s">
        <v>385863</v>
      </c>
      <c r="D108860" s="12"/>
      <c r="E108860" s="12" t="s">
        <v>385864</v>
      </c>
      <c r="F108860" s="12">
        <v>631396030</v>
      </c>
    </row>
    <row r="108861" spans="1:6" ht="15" customHeight="1" x14ac:dyDescent="0.25">
      <c r="A108861" s="12" t="s">
        <v>385865</v>
      </c>
      <c r="B108861" s="12">
        <v>2019</v>
      </c>
      <c r="C108861" s="12" t="s">
        <v>385865</v>
      </c>
      <c r="D108861" s="12"/>
      <c r="E108861" s="12" t="s">
        <v>385866</v>
      </c>
      <c r="F108861" s="12">
        <v>631483391</v>
      </c>
    </row>
    <row r="108862" spans="1:6" ht="15" customHeight="1" x14ac:dyDescent="0.25">
      <c r="A108862" s="12" t="s">
        <v>385867</v>
      </c>
      <c r="B108862" s="12">
        <v>2019</v>
      </c>
      <c r="C108862" s="12" t="s">
        <v>385867</v>
      </c>
      <c r="D108862" s="12"/>
      <c r="E108862" s="12" t="s">
        <v>385868</v>
      </c>
      <c r="F108862" s="12">
        <v>629710181</v>
      </c>
    </row>
    <row r="108863" spans="1:6" ht="15" customHeight="1" x14ac:dyDescent="0.25">
      <c r="A108863" s="12" t="s">
        <v>385869</v>
      </c>
      <c r="B108863" s="12">
        <v>2019</v>
      </c>
      <c r="C108863" s="12" t="s">
        <v>385869</v>
      </c>
      <c r="D108863" s="12"/>
      <c r="E108863" s="12" t="s">
        <v>385870</v>
      </c>
      <c r="F108863" s="12">
        <v>628975080</v>
      </c>
    </row>
    <row r="108864" spans="1:6" ht="15" customHeight="1" x14ac:dyDescent="0.25">
      <c r="A108864" s="12" t="s">
        <v>385871</v>
      </c>
      <c r="B108864" s="12">
        <v>2019</v>
      </c>
      <c r="C108864" s="12" t="s">
        <v>385871</v>
      </c>
      <c r="D108864" s="12"/>
      <c r="E108864" s="12" t="s">
        <v>385872</v>
      </c>
      <c r="F108864" s="12">
        <v>631943354</v>
      </c>
    </row>
    <row r="108865" spans="1:6" ht="15" customHeight="1" x14ac:dyDescent="0.25">
      <c r="A108865" s="12" t="s">
        <v>385873</v>
      </c>
      <c r="B108865" s="12">
        <v>2019</v>
      </c>
      <c r="C108865" s="12" t="s">
        <v>385873</v>
      </c>
      <c r="D108865" s="12"/>
      <c r="E108865" s="12" t="s">
        <v>385874</v>
      </c>
      <c r="F108865" s="12">
        <v>631462204</v>
      </c>
    </row>
    <row r="108866" spans="1:6" ht="15" customHeight="1" x14ac:dyDescent="0.25">
      <c r="A108866" s="12" t="s">
        <v>385875</v>
      </c>
      <c r="B108866" s="12">
        <v>2019</v>
      </c>
      <c r="C108866" s="12" t="s">
        <v>385875</v>
      </c>
      <c r="D108866" s="12"/>
      <c r="E108866" s="12" t="s">
        <v>385876</v>
      </c>
      <c r="F108866" s="12">
        <v>631213706</v>
      </c>
    </row>
    <row r="108867" spans="1:6" ht="15" customHeight="1" x14ac:dyDescent="0.25">
      <c r="A108867" s="12" t="s">
        <v>385877</v>
      </c>
      <c r="B108867" s="12">
        <v>2019</v>
      </c>
      <c r="C108867" s="12" t="s">
        <v>219816</v>
      </c>
      <c r="D108867" s="12" t="s">
        <v>163479</v>
      </c>
      <c r="E108867" s="12" t="s">
        <v>385878</v>
      </c>
      <c r="F108867" s="12">
        <v>630313972</v>
      </c>
    </row>
    <row r="108868" spans="1:6" ht="15" customHeight="1" x14ac:dyDescent="0.25">
      <c r="A108868" s="12" t="s">
        <v>385879</v>
      </c>
      <c r="B108868" s="12">
        <v>2019</v>
      </c>
      <c r="C108868" s="12" t="s">
        <v>385879</v>
      </c>
      <c r="D108868" s="12"/>
      <c r="E108868" s="12" t="s">
        <v>385880</v>
      </c>
      <c r="F108868" s="12">
        <v>629101851</v>
      </c>
    </row>
    <row r="108869" spans="1:6" ht="15" customHeight="1" x14ac:dyDescent="0.25">
      <c r="A108869" s="12" t="s">
        <v>385881</v>
      </c>
      <c r="B108869" s="12">
        <v>2019</v>
      </c>
      <c r="C108869" s="12" t="s">
        <v>385881</v>
      </c>
      <c r="D108869" s="12"/>
      <c r="E108869" s="12" t="s">
        <v>385882</v>
      </c>
      <c r="F108869" s="12">
        <v>630899415</v>
      </c>
    </row>
    <row r="108870" spans="1:6" ht="15" customHeight="1" x14ac:dyDescent="0.25">
      <c r="A108870" s="12" t="s">
        <v>385883</v>
      </c>
      <c r="B108870" s="12">
        <v>2019</v>
      </c>
      <c r="C108870" s="12" t="s">
        <v>385883</v>
      </c>
      <c r="D108870" s="12"/>
      <c r="E108870" s="12" t="s">
        <v>385884</v>
      </c>
      <c r="F108870" s="12">
        <v>630810865</v>
      </c>
    </row>
    <row r="108871" spans="1:6" ht="15" customHeight="1" x14ac:dyDescent="0.25">
      <c r="A108871" s="12" t="s">
        <v>385885</v>
      </c>
      <c r="B108871" s="12">
        <v>2019</v>
      </c>
      <c r="C108871" s="12" t="s">
        <v>170948</v>
      </c>
      <c r="D108871" s="12" t="s">
        <v>175412</v>
      </c>
      <c r="E108871" s="12" t="s">
        <v>385886</v>
      </c>
      <c r="F108871" s="12">
        <v>629859595</v>
      </c>
    </row>
    <row r="108872" spans="1:6" ht="15" customHeight="1" x14ac:dyDescent="0.25">
      <c r="A108872" s="12" t="s">
        <v>385887</v>
      </c>
      <c r="B108872" s="12">
        <v>2019</v>
      </c>
      <c r="C108872" s="12" t="s">
        <v>385887</v>
      </c>
      <c r="D108872" s="12"/>
      <c r="E108872" s="12" t="s">
        <v>385888</v>
      </c>
      <c r="F108872" s="12">
        <v>630688262</v>
      </c>
    </row>
    <row r="108873" spans="1:6" ht="15" customHeight="1" x14ac:dyDescent="0.25">
      <c r="A108873" s="12" t="s">
        <v>385889</v>
      </c>
      <c r="B108873" s="12">
        <v>2019</v>
      </c>
      <c r="C108873" s="12" t="s">
        <v>158311</v>
      </c>
      <c r="D108873" s="12" t="s">
        <v>176909</v>
      </c>
      <c r="E108873" s="12" t="s">
        <v>385890</v>
      </c>
      <c r="F108873" s="12">
        <v>629827949</v>
      </c>
    </row>
    <row r="108874" spans="1:6" ht="15" customHeight="1" x14ac:dyDescent="0.25">
      <c r="A108874" s="12" t="s">
        <v>385891</v>
      </c>
      <c r="B108874" s="12">
        <v>2019</v>
      </c>
      <c r="C108874" s="12" t="s">
        <v>385891</v>
      </c>
      <c r="D108874" s="12"/>
      <c r="E108874" s="12" t="s">
        <v>385892</v>
      </c>
      <c r="F108874" s="12">
        <v>633715809</v>
      </c>
    </row>
    <row r="108875" spans="1:6" ht="15" customHeight="1" x14ac:dyDescent="0.25">
      <c r="A108875" s="12" t="s">
        <v>385893</v>
      </c>
      <c r="B108875" s="12">
        <v>2019</v>
      </c>
      <c r="C108875" s="12" t="s">
        <v>385893</v>
      </c>
      <c r="D108875" s="12"/>
      <c r="E108875" s="12" t="s">
        <v>385894</v>
      </c>
      <c r="F108875" s="12">
        <v>631890581</v>
      </c>
    </row>
    <row r="108876" spans="1:6" ht="15" customHeight="1" x14ac:dyDescent="0.25">
      <c r="A108876" s="12" t="s">
        <v>385895</v>
      </c>
      <c r="B108876" s="12">
        <v>2019</v>
      </c>
      <c r="C108876" s="12" t="s">
        <v>385895</v>
      </c>
      <c r="D108876" s="12"/>
      <c r="E108876" s="12" t="s">
        <v>385896</v>
      </c>
      <c r="F108876" s="12">
        <v>630631338</v>
      </c>
    </row>
    <row r="108877" spans="1:6" ht="15" customHeight="1" x14ac:dyDescent="0.25">
      <c r="A108877" s="12" t="s">
        <v>385897</v>
      </c>
      <c r="B108877" s="12">
        <v>2019</v>
      </c>
      <c r="C108877" s="12" t="s">
        <v>385897</v>
      </c>
      <c r="D108877" s="12"/>
      <c r="E108877" s="12" t="s">
        <v>385898</v>
      </c>
      <c r="F108877" s="12">
        <v>631557936</v>
      </c>
    </row>
    <row r="108878" spans="1:6" ht="15" customHeight="1" x14ac:dyDescent="0.25">
      <c r="A108878" s="12" t="s">
        <v>385899</v>
      </c>
      <c r="B108878" s="12">
        <v>2019</v>
      </c>
      <c r="C108878" s="12" t="s">
        <v>385899</v>
      </c>
      <c r="D108878" s="12"/>
      <c r="E108878" s="12" t="s">
        <v>385900</v>
      </c>
      <c r="F108878" s="12">
        <v>633820327</v>
      </c>
    </row>
    <row r="108879" spans="1:6" ht="15" customHeight="1" x14ac:dyDescent="0.25">
      <c r="A108879" s="12" t="s">
        <v>385901</v>
      </c>
      <c r="B108879" s="12">
        <v>2019</v>
      </c>
      <c r="C108879" s="12" t="s">
        <v>385901</v>
      </c>
      <c r="D108879" s="12"/>
      <c r="E108879" s="12" t="s">
        <v>385902</v>
      </c>
      <c r="F108879" s="12">
        <v>627648100</v>
      </c>
    </row>
    <row r="108880" spans="1:6" ht="15" customHeight="1" x14ac:dyDescent="0.25">
      <c r="A108880" s="12" t="s">
        <v>385903</v>
      </c>
      <c r="B108880" s="12">
        <v>2019</v>
      </c>
      <c r="C108880" s="12" t="s">
        <v>385903</v>
      </c>
      <c r="D108880" s="12"/>
      <c r="E108880" s="12" t="s">
        <v>385904</v>
      </c>
      <c r="F108880" s="12">
        <v>630081204</v>
      </c>
    </row>
    <row r="108881" spans="1:6" ht="15" customHeight="1" x14ac:dyDescent="0.25">
      <c r="A108881" s="12" t="s">
        <v>385905</v>
      </c>
      <c r="B108881" s="12">
        <v>2019</v>
      </c>
      <c r="C108881" s="12" t="s">
        <v>385905</v>
      </c>
      <c r="D108881" s="12"/>
      <c r="E108881" s="12" t="s">
        <v>385906</v>
      </c>
      <c r="F108881" s="12">
        <v>631772877</v>
      </c>
    </row>
    <row r="108882" spans="1:6" ht="15" customHeight="1" x14ac:dyDescent="0.25">
      <c r="A108882" s="12" t="s">
        <v>385907</v>
      </c>
      <c r="B108882" s="12">
        <v>2019</v>
      </c>
      <c r="C108882" s="12" t="s">
        <v>157694</v>
      </c>
      <c r="D108882" s="12"/>
      <c r="E108882" s="12" t="s">
        <v>385908</v>
      </c>
      <c r="F108882" s="12">
        <v>629596612</v>
      </c>
    </row>
    <row r="108883" spans="1:6" ht="15" customHeight="1" x14ac:dyDescent="0.25">
      <c r="A108883" s="12" t="s">
        <v>385909</v>
      </c>
      <c r="B108883" s="12">
        <v>2019</v>
      </c>
      <c r="C108883" s="12" t="s">
        <v>385909</v>
      </c>
      <c r="D108883" s="12"/>
      <c r="E108883" s="12" t="s">
        <v>385910</v>
      </c>
      <c r="F108883" s="12">
        <v>632694318</v>
      </c>
    </row>
    <row r="108884" spans="1:6" ht="15" customHeight="1" x14ac:dyDescent="0.25">
      <c r="A108884" s="12" t="s">
        <v>385911</v>
      </c>
      <c r="B108884" s="12">
        <v>2019</v>
      </c>
      <c r="C108884" s="12" t="s">
        <v>385911</v>
      </c>
      <c r="D108884" s="12"/>
      <c r="E108884" s="12" t="s">
        <v>385912</v>
      </c>
      <c r="F108884" s="12">
        <v>630062489</v>
      </c>
    </row>
    <row r="108885" spans="1:6" ht="15" customHeight="1" x14ac:dyDescent="0.25">
      <c r="A108885" s="12" t="s">
        <v>385913</v>
      </c>
      <c r="B108885" s="12">
        <v>2019</v>
      </c>
      <c r="C108885" s="12" t="s">
        <v>385913</v>
      </c>
      <c r="D108885" s="12"/>
      <c r="E108885" s="12" t="s">
        <v>385914</v>
      </c>
      <c r="F108885" s="12">
        <v>631632097</v>
      </c>
    </row>
    <row r="108886" spans="1:6" ht="15" customHeight="1" x14ac:dyDescent="0.25">
      <c r="A108886" s="12" t="s">
        <v>385915</v>
      </c>
      <c r="B108886" s="12">
        <v>2019</v>
      </c>
      <c r="C108886" s="12" t="s">
        <v>385915</v>
      </c>
      <c r="D108886" s="12"/>
      <c r="E108886" s="12" t="s">
        <v>385916</v>
      </c>
      <c r="F108886" s="12">
        <v>628664550</v>
      </c>
    </row>
    <row r="108887" spans="1:6" ht="15" customHeight="1" x14ac:dyDescent="0.25">
      <c r="A108887" s="12" t="s">
        <v>385917</v>
      </c>
      <c r="B108887" s="12">
        <v>2019</v>
      </c>
      <c r="C108887" s="12" t="s">
        <v>385917</v>
      </c>
      <c r="D108887" s="12"/>
      <c r="E108887" s="12" t="s">
        <v>385918</v>
      </c>
      <c r="F108887" s="12">
        <v>630808864</v>
      </c>
    </row>
    <row r="108888" spans="1:6" ht="15" customHeight="1" x14ac:dyDescent="0.25">
      <c r="A108888" s="12" t="s">
        <v>385919</v>
      </c>
      <c r="B108888" s="12">
        <v>2019</v>
      </c>
      <c r="C108888" s="12" t="s">
        <v>385919</v>
      </c>
      <c r="D108888" s="12"/>
      <c r="E108888" s="12" t="s">
        <v>385920</v>
      </c>
      <c r="F108888" s="12">
        <v>628934124</v>
      </c>
    </row>
    <row r="108889" spans="1:6" ht="15" customHeight="1" x14ac:dyDescent="0.25">
      <c r="A108889" s="12" t="s">
        <v>385921</v>
      </c>
      <c r="B108889" s="12">
        <v>2019</v>
      </c>
      <c r="C108889" s="12" t="s">
        <v>385921</v>
      </c>
      <c r="D108889" s="12"/>
      <c r="E108889" s="12" t="s">
        <v>385922</v>
      </c>
      <c r="F108889" s="12">
        <v>630899285</v>
      </c>
    </row>
    <row r="108890" spans="1:6" ht="15" customHeight="1" x14ac:dyDescent="0.25">
      <c r="A108890" s="12" t="s">
        <v>385923</v>
      </c>
      <c r="B108890" s="12">
        <v>2019</v>
      </c>
      <c r="C108890" s="12" t="s">
        <v>385923</v>
      </c>
      <c r="D108890" s="12"/>
      <c r="E108890" s="12" t="s">
        <v>385924</v>
      </c>
      <c r="F108890" s="12">
        <v>630173488</v>
      </c>
    </row>
    <row r="108891" spans="1:6" ht="15" customHeight="1" x14ac:dyDescent="0.25">
      <c r="A108891" s="12" t="s">
        <v>385925</v>
      </c>
      <c r="B108891" s="12">
        <v>2019</v>
      </c>
      <c r="C108891" s="12" t="s">
        <v>385925</v>
      </c>
      <c r="D108891" s="12"/>
      <c r="E108891" s="12" t="s">
        <v>385926</v>
      </c>
      <c r="F108891" s="12">
        <v>631391152</v>
      </c>
    </row>
    <row r="108892" spans="1:6" ht="15" customHeight="1" x14ac:dyDescent="0.25">
      <c r="A108892" s="12" t="s">
        <v>385927</v>
      </c>
      <c r="B108892" s="12">
        <v>2019</v>
      </c>
      <c r="C108892" s="12" t="s">
        <v>385927</v>
      </c>
      <c r="D108892" s="12"/>
      <c r="E108892" s="12" t="s">
        <v>385928</v>
      </c>
      <c r="F108892" s="12">
        <v>629248715</v>
      </c>
    </row>
    <row r="108893" spans="1:6" ht="15" customHeight="1" x14ac:dyDescent="0.25">
      <c r="A108893" s="12" t="s">
        <v>385929</v>
      </c>
      <c r="B108893" s="12">
        <v>2019</v>
      </c>
      <c r="C108893" s="12" t="s">
        <v>385929</v>
      </c>
      <c r="D108893" s="12"/>
      <c r="E108893" s="12" t="s">
        <v>385930</v>
      </c>
      <c r="F108893" s="12">
        <v>632384130</v>
      </c>
    </row>
    <row r="108894" spans="1:6" ht="15" customHeight="1" x14ac:dyDescent="0.25">
      <c r="A108894" s="12" t="s">
        <v>385931</v>
      </c>
      <c r="B108894" s="12">
        <v>2019</v>
      </c>
      <c r="C108894" s="12" t="s">
        <v>385931</v>
      </c>
      <c r="D108894" s="12"/>
      <c r="E108894" s="12" t="s">
        <v>385932</v>
      </c>
      <c r="F108894" s="12">
        <v>632929328</v>
      </c>
    </row>
    <row r="108895" spans="1:6" ht="15" customHeight="1" x14ac:dyDescent="0.25">
      <c r="A108895" s="12" t="s">
        <v>385933</v>
      </c>
      <c r="B108895" s="12">
        <v>2019</v>
      </c>
      <c r="C108895" s="12" t="s">
        <v>385933</v>
      </c>
      <c r="D108895" s="12"/>
      <c r="E108895" s="12" t="s">
        <v>385934</v>
      </c>
      <c r="F108895" s="12">
        <v>630313464</v>
      </c>
    </row>
    <row r="108896" spans="1:6" ht="15" customHeight="1" x14ac:dyDescent="0.25">
      <c r="A108896" s="12" t="s">
        <v>385935</v>
      </c>
      <c r="B108896" s="12">
        <v>2019</v>
      </c>
      <c r="C108896" s="12" t="s">
        <v>385935</v>
      </c>
      <c r="D108896" s="12"/>
      <c r="E108896" s="12" t="s">
        <v>385936</v>
      </c>
      <c r="F108896" s="12">
        <v>631464215</v>
      </c>
    </row>
    <row r="108897" spans="1:6" ht="15" customHeight="1" x14ac:dyDescent="0.25">
      <c r="A108897" s="12" t="s">
        <v>385937</v>
      </c>
      <c r="B108897" s="12">
        <v>2020</v>
      </c>
      <c r="C108897" s="12" t="s">
        <v>385937</v>
      </c>
      <c r="D108897" s="12"/>
      <c r="E108897" s="12" t="s">
        <v>385938</v>
      </c>
      <c r="F108897" s="12">
        <v>631902430</v>
      </c>
    </row>
    <row r="108898" spans="1:6" ht="15" customHeight="1" x14ac:dyDescent="0.25">
      <c r="A108898" s="12" t="s">
        <v>385939</v>
      </c>
      <c r="B108898" s="12">
        <v>2019</v>
      </c>
      <c r="C108898" s="12" t="s">
        <v>385939</v>
      </c>
      <c r="D108898" s="12"/>
      <c r="E108898" s="12" t="s">
        <v>385940</v>
      </c>
      <c r="F108898" s="12">
        <v>629119613</v>
      </c>
    </row>
    <row r="108899" spans="1:6" ht="15" customHeight="1" x14ac:dyDescent="0.25">
      <c r="A108899" s="12" t="s">
        <v>385941</v>
      </c>
      <c r="B108899" s="12">
        <v>2019</v>
      </c>
      <c r="C108899" s="12" t="s">
        <v>385941</v>
      </c>
      <c r="D108899" s="12"/>
      <c r="E108899" s="12" t="s">
        <v>385942</v>
      </c>
      <c r="F108899" s="12">
        <v>630883853</v>
      </c>
    </row>
    <row r="108900" spans="1:6" ht="15" customHeight="1" x14ac:dyDescent="0.25">
      <c r="A108900" s="12" t="s">
        <v>385943</v>
      </c>
      <c r="B108900" s="12">
        <v>2019</v>
      </c>
      <c r="C108900" s="12" t="s">
        <v>385943</v>
      </c>
      <c r="D108900" s="12"/>
      <c r="E108900" s="12" t="s">
        <v>385944</v>
      </c>
      <c r="F108900" s="12">
        <v>632118548</v>
      </c>
    </row>
    <row r="108901" spans="1:6" ht="15" customHeight="1" x14ac:dyDescent="0.25">
      <c r="A108901" s="12" t="s">
        <v>385945</v>
      </c>
      <c r="B108901" s="12">
        <v>2019</v>
      </c>
      <c r="C108901" s="12" t="s">
        <v>385945</v>
      </c>
      <c r="D108901" s="12"/>
      <c r="E108901" s="12" t="s">
        <v>385946</v>
      </c>
      <c r="F108901" s="12">
        <v>631392743</v>
      </c>
    </row>
    <row r="108902" spans="1:6" ht="15" customHeight="1" x14ac:dyDescent="0.25">
      <c r="A108902" s="12" t="s">
        <v>385947</v>
      </c>
      <c r="B108902" s="12">
        <v>2019</v>
      </c>
      <c r="C108902" s="12" t="s">
        <v>385947</v>
      </c>
      <c r="D108902" s="12"/>
      <c r="E108902" s="12" t="s">
        <v>385948</v>
      </c>
      <c r="F108902" s="12">
        <v>627941179</v>
      </c>
    </row>
    <row r="108903" spans="1:6" ht="15" customHeight="1" x14ac:dyDescent="0.25">
      <c r="A108903" s="12" t="s">
        <v>385949</v>
      </c>
      <c r="B108903" s="12">
        <v>2019</v>
      </c>
      <c r="C108903" s="12" t="s">
        <v>385949</v>
      </c>
      <c r="D108903" s="12"/>
      <c r="E108903" s="12" t="s">
        <v>385950</v>
      </c>
      <c r="F108903" s="12">
        <v>632445980</v>
      </c>
    </row>
    <row r="108904" spans="1:6" ht="15" customHeight="1" x14ac:dyDescent="0.25">
      <c r="A108904" s="12" t="s">
        <v>385951</v>
      </c>
      <c r="B108904" s="12">
        <v>2019</v>
      </c>
      <c r="C108904" s="12" t="s">
        <v>385951</v>
      </c>
      <c r="D108904" s="12"/>
      <c r="E108904" s="12" t="s">
        <v>385952</v>
      </c>
      <c r="F108904" s="12">
        <v>630317289</v>
      </c>
    </row>
    <row r="108905" spans="1:6" ht="15" customHeight="1" x14ac:dyDescent="0.25">
      <c r="A108905" s="12" t="s">
        <v>385953</v>
      </c>
      <c r="B108905" s="12">
        <v>2019</v>
      </c>
      <c r="C108905" s="12" t="s">
        <v>385953</v>
      </c>
      <c r="D108905" s="12"/>
      <c r="E108905" s="12" t="s">
        <v>385954</v>
      </c>
      <c r="F108905" s="12">
        <v>628207446</v>
      </c>
    </row>
    <row r="108906" spans="1:6" ht="15" customHeight="1" x14ac:dyDescent="0.25">
      <c r="A108906" s="12" t="s">
        <v>385955</v>
      </c>
      <c r="B108906" s="12">
        <v>2019</v>
      </c>
      <c r="C108906" s="12" t="s">
        <v>385955</v>
      </c>
      <c r="D108906" s="12"/>
      <c r="E108906" s="12" t="s">
        <v>385956</v>
      </c>
      <c r="F108906" s="12">
        <v>629728475</v>
      </c>
    </row>
    <row r="108907" spans="1:6" ht="15" customHeight="1" x14ac:dyDescent="0.25">
      <c r="A108907" s="12" t="s">
        <v>385957</v>
      </c>
      <c r="B108907" s="12">
        <v>2019</v>
      </c>
      <c r="C108907" s="12" t="s">
        <v>385957</v>
      </c>
      <c r="D108907" s="12"/>
      <c r="E108907" s="12" t="s">
        <v>385958</v>
      </c>
      <c r="F108907" s="12">
        <v>630704568</v>
      </c>
    </row>
    <row r="108908" spans="1:6" ht="15" customHeight="1" x14ac:dyDescent="0.25">
      <c r="A108908" s="12" t="s">
        <v>385959</v>
      </c>
      <c r="B108908" s="12">
        <v>2019</v>
      </c>
      <c r="C108908" s="12" t="s">
        <v>385959</v>
      </c>
      <c r="D108908" s="12"/>
      <c r="E108908" s="12" t="s">
        <v>385960</v>
      </c>
      <c r="F108908" s="12">
        <v>630795038</v>
      </c>
    </row>
    <row r="108909" spans="1:6" ht="15" customHeight="1" x14ac:dyDescent="0.25">
      <c r="A108909" s="12" t="s">
        <v>385961</v>
      </c>
      <c r="B108909" s="12">
        <v>2019</v>
      </c>
      <c r="C108909" s="12" t="s">
        <v>385961</v>
      </c>
      <c r="D108909" s="12"/>
      <c r="E108909" s="12" t="s">
        <v>385962</v>
      </c>
      <c r="F108909" s="12">
        <v>630810628</v>
      </c>
    </row>
    <row r="108910" spans="1:6" ht="15" customHeight="1" x14ac:dyDescent="0.25">
      <c r="A108910" s="12" t="s">
        <v>385963</v>
      </c>
      <c r="B108910" s="12">
        <v>2019</v>
      </c>
      <c r="C108910" s="12" t="s">
        <v>385963</v>
      </c>
      <c r="D108910" s="12"/>
      <c r="E108910" s="12" t="s">
        <v>385964</v>
      </c>
      <c r="F108910" s="12">
        <v>631557787</v>
      </c>
    </row>
    <row r="108911" spans="1:6" ht="15" customHeight="1" x14ac:dyDescent="0.25">
      <c r="A108911" s="12" t="s">
        <v>385965</v>
      </c>
      <c r="B108911" s="12">
        <v>2019</v>
      </c>
      <c r="C108911" s="12" t="s">
        <v>385965</v>
      </c>
      <c r="D108911" s="12"/>
      <c r="E108911" s="12" t="s">
        <v>385966</v>
      </c>
      <c r="F108911" s="12">
        <v>630358741</v>
      </c>
    </row>
    <row r="108912" spans="1:6" ht="15" customHeight="1" x14ac:dyDescent="0.25">
      <c r="A108912" s="12" t="s">
        <v>385967</v>
      </c>
      <c r="B108912" s="12">
        <v>2019</v>
      </c>
      <c r="C108912" s="12" t="s">
        <v>385967</v>
      </c>
      <c r="D108912" s="12"/>
      <c r="E108912" s="12" t="s">
        <v>385968</v>
      </c>
      <c r="F108912" s="12">
        <v>631117736</v>
      </c>
    </row>
    <row r="108913" spans="1:6" ht="15" customHeight="1" x14ac:dyDescent="0.25">
      <c r="A108913" s="12" t="s">
        <v>385969</v>
      </c>
      <c r="B108913" s="12">
        <v>2019</v>
      </c>
      <c r="C108913" s="12" t="s">
        <v>385969</v>
      </c>
      <c r="D108913" s="12"/>
      <c r="E108913" s="12" t="s">
        <v>385970</v>
      </c>
      <c r="F108913" s="12">
        <v>629122908</v>
      </c>
    </row>
    <row r="108914" spans="1:6" ht="15" customHeight="1" x14ac:dyDescent="0.25">
      <c r="A108914" s="12" t="s">
        <v>385971</v>
      </c>
      <c r="B108914" s="12">
        <v>2019</v>
      </c>
      <c r="C108914" s="12" t="s">
        <v>385971</v>
      </c>
      <c r="D108914" s="12"/>
      <c r="E108914" s="12" t="s">
        <v>385972</v>
      </c>
      <c r="F108914" s="12">
        <v>629299393</v>
      </c>
    </row>
    <row r="108915" spans="1:6" ht="15" customHeight="1" x14ac:dyDescent="0.25">
      <c r="A108915" s="12" t="s">
        <v>385973</v>
      </c>
      <c r="B108915" s="12">
        <v>2019</v>
      </c>
      <c r="C108915" s="12" t="s">
        <v>385973</v>
      </c>
      <c r="D108915" s="12"/>
      <c r="E108915" s="12" t="s">
        <v>385974</v>
      </c>
      <c r="F108915" s="12">
        <v>630049930</v>
      </c>
    </row>
    <row r="108916" spans="1:6" ht="15" customHeight="1" x14ac:dyDescent="0.25">
      <c r="A108916" s="12" t="s">
        <v>385975</v>
      </c>
      <c r="B108916" s="12">
        <v>2019</v>
      </c>
      <c r="C108916" s="12" t="s">
        <v>385975</v>
      </c>
      <c r="D108916" s="12"/>
      <c r="E108916" s="12" t="s">
        <v>385976</v>
      </c>
      <c r="F108916" s="12">
        <v>630079880</v>
      </c>
    </row>
    <row r="108917" spans="1:6" ht="15" customHeight="1" x14ac:dyDescent="0.25">
      <c r="A108917" s="12" t="s">
        <v>385977</v>
      </c>
      <c r="B108917" s="12">
        <v>2019</v>
      </c>
      <c r="C108917" s="12" t="s">
        <v>252656</v>
      </c>
      <c r="D108917" s="12" t="s">
        <v>206337</v>
      </c>
      <c r="E108917" s="12" t="s">
        <v>385978</v>
      </c>
      <c r="F108917" s="12">
        <v>628995032</v>
      </c>
    </row>
    <row r="108918" spans="1:6" ht="15" customHeight="1" x14ac:dyDescent="0.25">
      <c r="A108918" s="12" t="s">
        <v>385979</v>
      </c>
      <c r="B108918" s="12">
        <v>2019</v>
      </c>
      <c r="C108918" s="12" t="s">
        <v>385979</v>
      </c>
      <c r="D108918" s="12"/>
      <c r="E108918" s="12" t="s">
        <v>385980</v>
      </c>
      <c r="F108918" s="12">
        <v>630688364</v>
      </c>
    </row>
    <row r="108919" spans="1:6" ht="15" customHeight="1" x14ac:dyDescent="0.25">
      <c r="A108919" s="12" t="s">
        <v>385981</v>
      </c>
      <c r="B108919" s="12">
        <v>2019</v>
      </c>
      <c r="C108919" s="12" t="s">
        <v>385981</v>
      </c>
      <c r="D108919" s="12"/>
      <c r="E108919" s="12" t="s">
        <v>385982</v>
      </c>
      <c r="F108919" s="12">
        <v>627686356</v>
      </c>
    </row>
    <row r="108920" spans="1:6" ht="15" customHeight="1" x14ac:dyDescent="0.25">
      <c r="A108920" s="12" t="s">
        <v>385983</v>
      </c>
      <c r="B108920" s="12">
        <v>2019</v>
      </c>
      <c r="C108920" s="12" t="s">
        <v>385983</v>
      </c>
      <c r="D108920" s="12"/>
      <c r="E108920" s="12" t="s">
        <v>385984</v>
      </c>
      <c r="F108920" s="12">
        <v>630058330</v>
      </c>
    </row>
    <row r="108921" spans="1:6" ht="15" customHeight="1" x14ac:dyDescent="0.25">
      <c r="A108921" s="12" t="s">
        <v>385985</v>
      </c>
      <c r="B108921" s="12">
        <v>2019</v>
      </c>
      <c r="C108921" s="12" t="s">
        <v>385985</v>
      </c>
      <c r="D108921" s="12"/>
      <c r="E108921" s="12" t="s">
        <v>385986</v>
      </c>
      <c r="F108921" s="12">
        <v>630353140</v>
      </c>
    </row>
    <row r="108922" spans="1:6" ht="15" customHeight="1" x14ac:dyDescent="0.25">
      <c r="A108922" s="12" t="s">
        <v>385987</v>
      </c>
      <c r="B108922" s="12">
        <v>2019</v>
      </c>
      <c r="C108922" s="12" t="s">
        <v>385987</v>
      </c>
      <c r="D108922" s="12"/>
      <c r="E108922" s="12" t="s">
        <v>385988</v>
      </c>
      <c r="F108922" s="12">
        <v>631089278</v>
      </c>
    </row>
    <row r="108923" spans="1:6" ht="15" customHeight="1" x14ac:dyDescent="0.25">
      <c r="A108923" s="12" t="s">
        <v>385989</v>
      </c>
      <c r="B108923" s="12">
        <v>2019</v>
      </c>
      <c r="C108923" s="12" t="s">
        <v>385989</v>
      </c>
      <c r="D108923" s="12"/>
      <c r="E108923" s="12" t="s">
        <v>385990</v>
      </c>
      <c r="F108923" s="12">
        <v>629119506</v>
      </c>
    </row>
    <row r="108924" spans="1:6" ht="15" customHeight="1" x14ac:dyDescent="0.25">
      <c r="A108924" s="12" t="s">
        <v>385991</v>
      </c>
      <c r="B108924" s="12">
        <v>2019</v>
      </c>
      <c r="C108924" s="12" t="s">
        <v>385991</v>
      </c>
      <c r="D108924" s="12"/>
      <c r="E108924" s="12" t="s">
        <v>385992</v>
      </c>
      <c r="F108924" s="12">
        <v>629676944</v>
      </c>
    </row>
    <row r="108925" spans="1:6" ht="15" customHeight="1" x14ac:dyDescent="0.25">
      <c r="A108925" s="12" t="s">
        <v>385993</v>
      </c>
      <c r="B108925" s="12">
        <v>2019</v>
      </c>
      <c r="C108925" s="12" t="s">
        <v>385993</v>
      </c>
      <c r="D108925" s="12"/>
      <c r="E108925" s="12" t="s">
        <v>385994</v>
      </c>
      <c r="F108925" s="12">
        <v>630795559</v>
      </c>
    </row>
    <row r="108926" spans="1:6" ht="15" customHeight="1" x14ac:dyDescent="0.25">
      <c r="A108926" s="12" t="s">
        <v>385995</v>
      </c>
      <c r="B108926" s="12">
        <v>2019</v>
      </c>
      <c r="C108926" s="12" t="s">
        <v>385995</v>
      </c>
      <c r="D108926" s="12"/>
      <c r="E108926" s="12" t="s">
        <v>385996</v>
      </c>
      <c r="F108926" s="12">
        <v>628393560</v>
      </c>
    </row>
    <row r="108927" spans="1:6" ht="15" customHeight="1" x14ac:dyDescent="0.25">
      <c r="A108927" s="12" t="s">
        <v>385997</v>
      </c>
      <c r="B108927" s="12">
        <v>2019</v>
      </c>
      <c r="C108927" s="12" t="s">
        <v>385997</v>
      </c>
      <c r="D108927" s="12"/>
      <c r="E108927" s="12" t="s">
        <v>385998</v>
      </c>
      <c r="F108927" s="12">
        <v>628297467</v>
      </c>
    </row>
    <row r="108928" spans="1:6" ht="15" customHeight="1" x14ac:dyDescent="0.25">
      <c r="A108928" s="12" t="s">
        <v>385999</v>
      </c>
      <c r="B108928" s="12">
        <v>2019</v>
      </c>
      <c r="C108928" s="12" t="s">
        <v>196794</v>
      </c>
      <c r="D108928" s="12"/>
      <c r="E108928" s="12" t="s">
        <v>386000</v>
      </c>
      <c r="F108928" s="12">
        <v>631386483</v>
      </c>
    </row>
    <row r="108929" spans="1:6" ht="15" customHeight="1" x14ac:dyDescent="0.25">
      <c r="A108929" s="12" t="s">
        <v>386001</v>
      </c>
      <c r="B108929" s="12">
        <v>2019</v>
      </c>
      <c r="C108929" s="12" t="s">
        <v>386001</v>
      </c>
      <c r="D108929" s="12"/>
      <c r="E108929" s="12" t="s">
        <v>386002</v>
      </c>
      <c r="F108929" s="12">
        <v>629705845</v>
      </c>
    </row>
    <row r="108930" spans="1:6" ht="15" customHeight="1" x14ac:dyDescent="0.25">
      <c r="A108930" s="12" t="s">
        <v>386003</v>
      </c>
      <c r="B108930" s="12">
        <v>2019</v>
      </c>
      <c r="C108930" s="12" t="s">
        <v>343271</v>
      </c>
      <c r="D108930" s="12" t="s">
        <v>206337</v>
      </c>
      <c r="E108930" s="12" t="s">
        <v>386004</v>
      </c>
      <c r="F108930" s="12">
        <v>628906627</v>
      </c>
    </row>
    <row r="108931" spans="1:6" ht="15" customHeight="1" x14ac:dyDescent="0.25">
      <c r="A108931" s="12" t="s">
        <v>386005</v>
      </c>
      <c r="B108931" s="12">
        <v>2019</v>
      </c>
      <c r="C108931" s="12" t="s">
        <v>386005</v>
      </c>
      <c r="D108931" s="12"/>
      <c r="E108931" s="12" t="s">
        <v>386006</v>
      </c>
      <c r="F108931" s="12">
        <v>630089511</v>
      </c>
    </row>
    <row r="108932" spans="1:6" ht="15" customHeight="1" x14ac:dyDescent="0.25">
      <c r="A108932" s="12" t="s">
        <v>386007</v>
      </c>
      <c r="B108932" s="12">
        <v>2019</v>
      </c>
      <c r="C108932" s="12" t="s">
        <v>386007</v>
      </c>
      <c r="D108932" s="12"/>
      <c r="E108932" s="12" t="s">
        <v>386008</v>
      </c>
      <c r="F108932" s="12">
        <v>632965522</v>
      </c>
    </row>
    <row r="108933" spans="1:6" ht="15" customHeight="1" x14ac:dyDescent="0.25">
      <c r="A108933" s="12" t="s">
        <v>386009</v>
      </c>
      <c r="B108933" s="12">
        <v>2019</v>
      </c>
      <c r="C108933" s="12" t="s">
        <v>386009</v>
      </c>
      <c r="D108933" s="12"/>
      <c r="E108933" s="12" t="s">
        <v>386010</v>
      </c>
      <c r="F108933" s="12">
        <v>627617936</v>
      </c>
    </row>
    <row r="108934" spans="1:6" ht="15" customHeight="1" x14ac:dyDescent="0.25">
      <c r="A108934" s="12" t="s">
        <v>386011</v>
      </c>
      <c r="B108934" s="12">
        <v>2019</v>
      </c>
      <c r="C108934" s="12" t="s">
        <v>386011</v>
      </c>
      <c r="D108934" s="12"/>
      <c r="E108934" s="12" t="s">
        <v>386012</v>
      </c>
      <c r="F108934" s="12">
        <v>630891300</v>
      </c>
    </row>
    <row r="108935" spans="1:6" ht="15" customHeight="1" x14ac:dyDescent="0.25">
      <c r="A108935" s="12" t="s">
        <v>386013</v>
      </c>
      <c r="B108935" s="12">
        <v>2019</v>
      </c>
      <c r="C108935" s="12" t="s">
        <v>386013</v>
      </c>
      <c r="D108935" s="12"/>
      <c r="E108935" s="12" t="s">
        <v>386014</v>
      </c>
      <c r="F108935" s="12">
        <v>631645293</v>
      </c>
    </row>
    <row r="108936" spans="1:6" ht="15" customHeight="1" x14ac:dyDescent="0.25">
      <c r="A108936" s="12" t="s">
        <v>386015</v>
      </c>
      <c r="B108936" s="12">
        <v>2019</v>
      </c>
      <c r="C108936" s="12" t="s">
        <v>386015</v>
      </c>
      <c r="D108936" s="12"/>
      <c r="E108936" s="12" t="s">
        <v>386016</v>
      </c>
      <c r="F108936" s="12">
        <v>631832018</v>
      </c>
    </row>
    <row r="108937" spans="1:6" ht="15" customHeight="1" x14ac:dyDescent="0.25">
      <c r="A108937" s="12" t="s">
        <v>386017</v>
      </c>
      <c r="B108937" s="12">
        <v>2019</v>
      </c>
      <c r="C108937" s="12" t="s">
        <v>191208</v>
      </c>
      <c r="D108937" s="12" t="s">
        <v>176909</v>
      </c>
      <c r="E108937" s="12" t="s">
        <v>386018</v>
      </c>
      <c r="F108937" s="12">
        <v>630842099</v>
      </c>
    </row>
    <row r="108938" spans="1:6" ht="15" customHeight="1" x14ac:dyDescent="0.25">
      <c r="A108938" s="12" t="s">
        <v>386019</v>
      </c>
      <c r="B108938" s="12">
        <v>2019</v>
      </c>
      <c r="C108938" s="12" t="s">
        <v>386019</v>
      </c>
      <c r="D108938" s="12"/>
      <c r="E108938" s="12" t="s">
        <v>386020</v>
      </c>
      <c r="F108938" s="12">
        <v>630650638</v>
      </c>
    </row>
    <row r="108939" spans="1:6" ht="15" customHeight="1" x14ac:dyDescent="0.25">
      <c r="A108939" s="12" t="s">
        <v>386021</v>
      </c>
      <c r="B108939" s="12">
        <v>2019</v>
      </c>
      <c r="C108939" s="12" t="s">
        <v>386021</v>
      </c>
      <c r="D108939" s="12"/>
      <c r="E108939" s="12" t="s">
        <v>386022</v>
      </c>
      <c r="F108939" s="12">
        <v>628916733</v>
      </c>
    </row>
    <row r="108940" spans="1:6" ht="15" customHeight="1" x14ac:dyDescent="0.25">
      <c r="A108940" s="12" t="s">
        <v>386023</v>
      </c>
      <c r="B108940" s="12">
        <v>2019</v>
      </c>
      <c r="C108940" s="12" t="s">
        <v>386023</v>
      </c>
      <c r="D108940" s="12"/>
      <c r="E108940" s="12" t="s">
        <v>386024</v>
      </c>
      <c r="F108940" s="12">
        <v>631148703</v>
      </c>
    </row>
    <row r="108941" spans="1:6" ht="15" customHeight="1" x14ac:dyDescent="0.25">
      <c r="A108941" s="12" t="s">
        <v>386025</v>
      </c>
      <c r="B108941" s="12">
        <v>2019</v>
      </c>
      <c r="C108941" s="12" t="s">
        <v>386025</v>
      </c>
      <c r="D108941" s="12"/>
      <c r="E108941" s="12" t="s">
        <v>386026</v>
      </c>
      <c r="F108941" s="12">
        <v>629585507</v>
      </c>
    </row>
    <row r="108942" spans="1:6" ht="15" customHeight="1" x14ac:dyDescent="0.25">
      <c r="A108942" s="12" t="s">
        <v>386027</v>
      </c>
      <c r="B108942" s="12">
        <v>2019</v>
      </c>
      <c r="C108942" s="12" t="s">
        <v>386027</v>
      </c>
      <c r="D108942" s="12"/>
      <c r="E108942" s="12" t="s">
        <v>386028</v>
      </c>
      <c r="F108942" s="12">
        <v>628868696</v>
      </c>
    </row>
    <row r="108943" spans="1:6" ht="15" customHeight="1" x14ac:dyDescent="0.25">
      <c r="A108943" s="12" t="s">
        <v>386029</v>
      </c>
      <c r="B108943" s="12">
        <v>2019</v>
      </c>
      <c r="C108943" s="12" t="s">
        <v>386029</v>
      </c>
      <c r="D108943" s="12"/>
      <c r="E108943" s="12" t="s">
        <v>386030</v>
      </c>
      <c r="F108943" s="12">
        <v>630669402</v>
      </c>
    </row>
    <row r="108944" spans="1:6" ht="15" customHeight="1" x14ac:dyDescent="0.25">
      <c r="A108944" s="12" t="s">
        <v>386031</v>
      </c>
      <c r="B108944" s="12">
        <v>2019</v>
      </c>
      <c r="C108944" s="12" t="s">
        <v>386032</v>
      </c>
      <c r="D108944" s="12" t="s">
        <v>163479</v>
      </c>
      <c r="E108944" s="12" t="s">
        <v>386033</v>
      </c>
      <c r="F108944" s="12">
        <v>630061851</v>
      </c>
    </row>
    <row r="108945" spans="1:6" ht="15" customHeight="1" x14ac:dyDescent="0.25">
      <c r="A108945" s="12" t="s">
        <v>386034</v>
      </c>
      <c r="B108945" s="12">
        <v>2019</v>
      </c>
      <c r="C108945" s="12" t="s">
        <v>204849</v>
      </c>
      <c r="D108945" s="12" t="s">
        <v>206289</v>
      </c>
      <c r="E108945" s="12" t="s">
        <v>386035</v>
      </c>
      <c r="F108945" s="12">
        <v>630727572</v>
      </c>
    </row>
    <row r="108946" spans="1:6" ht="15" customHeight="1" x14ac:dyDescent="0.25">
      <c r="A108946" s="12" t="s">
        <v>386036</v>
      </c>
      <c r="B108946" s="12">
        <v>2019</v>
      </c>
      <c r="C108946" s="12" t="s">
        <v>386036</v>
      </c>
      <c r="D108946" s="12"/>
      <c r="E108946" s="12" t="s">
        <v>386037</v>
      </c>
      <c r="F108946" s="12">
        <v>629709671</v>
      </c>
    </row>
    <row r="108947" spans="1:6" ht="15" customHeight="1" x14ac:dyDescent="0.25">
      <c r="A108947" s="12" t="s">
        <v>386038</v>
      </c>
      <c r="B108947" s="12">
        <v>2019</v>
      </c>
      <c r="C108947" s="12" t="s">
        <v>158610</v>
      </c>
      <c r="D108947" s="12" t="s">
        <v>206289</v>
      </c>
      <c r="E108947" s="12" t="s">
        <v>386039</v>
      </c>
      <c r="F108947" s="12">
        <v>630820654</v>
      </c>
    </row>
    <row r="108948" spans="1:6" ht="15" customHeight="1" x14ac:dyDescent="0.25">
      <c r="A108948" s="12" t="s">
        <v>386040</v>
      </c>
      <c r="B108948" s="12">
        <v>2019</v>
      </c>
      <c r="C108948" s="12" t="s">
        <v>386040</v>
      </c>
      <c r="D108948" s="12"/>
      <c r="E108948" s="12" t="s">
        <v>386041</v>
      </c>
      <c r="F108948" s="12">
        <v>630646606</v>
      </c>
    </row>
    <row r="108949" spans="1:6" ht="15" customHeight="1" x14ac:dyDescent="0.25">
      <c r="A108949" s="12" t="s">
        <v>386042</v>
      </c>
      <c r="B108949" s="12">
        <v>2019</v>
      </c>
      <c r="C108949" s="12" t="s">
        <v>175770</v>
      </c>
      <c r="D108949" s="12" t="s">
        <v>169901</v>
      </c>
      <c r="E108949" s="12" t="s">
        <v>386043</v>
      </c>
      <c r="F108949" s="12">
        <v>630313655</v>
      </c>
    </row>
    <row r="108950" spans="1:6" ht="15" customHeight="1" x14ac:dyDescent="0.25">
      <c r="A108950" s="12" t="s">
        <v>386044</v>
      </c>
      <c r="B108950" s="12">
        <v>2019</v>
      </c>
      <c r="C108950" s="12" t="s">
        <v>167228</v>
      </c>
      <c r="D108950" s="12" t="s">
        <v>163479</v>
      </c>
      <c r="E108950" s="12" t="s">
        <v>386045</v>
      </c>
      <c r="F108950" s="12">
        <v>630609216</v>
      </c>
    </row>
    <row r="108951" spans="1:6" ht="15" customHeight="1" x14ac:dyDescent="0.25">
      <c r="A108951" s="12" t="s">
        <v>386046</v>
      </c>
      <c r="B108951" s="12">
        <v>2019</v>
      </c>
      <c r="C108951" s="12" t="s">
        <v>158458</v>
      </c>
      <c r="D108951" s="12" t="s">
        <v>206289</v>
      </c>
      <c r="E108951" s="12" t="s">
        <v>386047</v>
      </c>
      <c r="F108951" s="12">
        <v>630715021</v>
      </c>
    </row>
    <row r="108952" spans="1:6" ht="15" customHeight="1" x14ac:dyDescent="0.25">
      <c r="A108952" s="12" t="s">
        <v>386048</v>
      </c>
      <c r="B108952" s="12">
        <v>2019</v>
      </c>
      <c r="C108952" s="12" t="s">
        <v>386048</v>
      </c>
      <c r="D108952" s="12"/>
      <c r="E108952" s="12" t="s">
        <v>386049</v>
      </c>
      <c r="F108952" s="12">
        <v>629188351</v>
      </c>
    </row>
    <row r="108953" spans="1:6" ht="15" customHeight="1" x14ac:dyDescent="0.25">
      <c r="A108953" s="12" t="s">
        <v>386050</v>
      </c>
      <c r="B108953" s="12">
        <v>2019</v>
      </c>
      <c r="C108953" s="12" t="s">
        <v>187113</v>
      </c>
      <c r="D108953" s="12" t="s">
        <v>206337</v>
      </c>
      <c r="E108953" s="12" t="s">
        <v>386051</v>
      </c>
      <c r="F108953" s="12">
        <v>628914905</v>
      </c>
    </row>
    <row r="108954" spans="1:6" ht="15" customHeight="1" x14ac:dyDescent="0.25">
      <c r="A108954" s="12" t="s">
        <v>386052</v>
      </c>
      <c r="B108954" s="12">
        <v>2019</v>
      </c>
      <c r="C108954" s="12" t="s">
        <v>386052</v>
      </c>
      <c r="D108954" s="12"/>
      <c r="E108954" s="12" t="s">
        <v>386053</v>
      </c>
      <c r="F108954" s="12">
        <v>631132814</v>
      </c>
    </row>
    <row r="108955" spans="1:6" ht="15" customHeight="1" x14ac:dyDescent="0.25">
      <c r="A108955" s="12" t="s">
        <v>386054</v>
      </c>
      <c r="B108955" s="12">
        <v>2019</v>
      </c>
      <c r="C108955" s="12" t="s">
        <v>349931</v>
      </c>
      <c r="D108955" s="12" t="s">
        <v>163479</v>
      </c>
      <c r="E108955" s="12" t="s">
        <v>386055</v>
      </c>
      <c r="F108955" s="12">
        <v>631056882</v>
      </c>
    </row>
    <row r="108956" spans="1:6" ht="15" customHeight="1" x14ac:dyDescent="0.25">
      <c r="A108956" s="12" t="s">
        <v>386056</v>
      </c>
      <c r="B108956" s="12">
        <v>2019</v>
      </c>
      <c r="C108956" s="12" t="s">
        <v>191053</v>
      </c>
      <c r="D108956" s="12" t="s">
        <v>206337</v>
      </c>
      <c r="E108956" s="12" t="s">
        <v>386057</v>
      </c>
      <c r="F108956" s="12">
        <v>628994566</v>
      </c>
    </row>
    <row r="108957" spans="1:6" ht="15" customHeight="1" x14ac:dyDescent="0.25">
      <c r="A108957" s="12" t="s">
        <v>386058</v>
      </c>
      <c r="B108957" s="12">
        <v>2019</v>
      </c>
      <c r="C108957" s="12" t="s">
        <v>386058</v>
      </c>
      <c r="D108957" s="12"/>
      <c r="E108957" s="12" t="s">
        <v>386059</v>
      </c>
      <c r="F108957" s="12">
        <v>628869481</v>
      </c>
    </row>
    <row r="108958" spans="1:6" ht="15" customHeight="1" x14ac:dyDescent="0.25">
      <c r="A108958" s="12" t="s">
        <v>386060</v>
      </c>
      <c r="B108958" s="12">
        <v>2019</v>
      </c>
      <c r="C108958" s="12" t="s">
        <v>386060</v>
      </c>
      <c r="D108958" s="12"/>
      <c r="E108958" s="12" t="s">
        <v>386061</v>
      </c>
      <c r="F108958" s="12">
        <v>629494111</v>
      </c>
    </row>
    <row r="108959" spans="1:6" ht="15" customHeight="1" x14ac:dyDescent="0.25">
      <c r="A108959" s="12" t="s">
        <v>386062</v>
      </c>
      <c r="B108959" s="12">
        <v>2019</v>
      </c>
      <c r="C108959" s="12" t="s">
        <v>386062</v>
      </c>
      <c r="D108959" s="12"/>
      <c r="E108959" s="12" t="s">
        <v>386063</v>
      </c>
      <c r="F108959" s="12">
        <v>628578366</v>
      </c>
    </row>
    <row r="108960" spans="1:6" ht="15" customHeight="1" x14ac:dyDescent="0.25">
      <c r="A108960" s="12" t="s">
        <v>386064</v>
      </c>
      <c r="B108960" s="12">
        <v>2019</v>
      </c>
      <c r="C108960" s="12" t="s">
        <v>158310</v>
      </c>
      <c r="D108960" s="12" t="s">
        <v>207316</v>
      </c>
      <c r="E108960" s="12" t="s">
        <v>386065</v>
      </c>
      <c r="F108960" s="12">
        <v>628294577</v>
      </c>
    </row>
    <row r="108961" spans="1:6" ht="15" customHeight="1" x14ac:dyDescent="0.25">
      <c r="A108961" s="12" t="s">
        <v>386066</v>
      </c>
      <c r="B108961" s="12">
        <v>2019</v>
      </c>
      <c r="C108961" s="12" t="s">
        <v>158557</v>
      </c>
      <c r="D108961" s="12"/>
      <c r="E108961" s="12" t="s">
        <v>386067</v>
      </c>
      <c r="F108961" s="12">
        <v>631654273</v>
      </c>
    </row>
    <row r="108962" spans="1:6" ht="15" customHeight="1" x14ac:dyDescent="0.25">
      <c r="A108962" s="12" t="s">
        <v>386068</v>
      </c>
      <c r="B108962" s="12">
        <v>2019</v>
      </c>
      <c r="C108962" s="12" t="s">
        <v>158327</v>
      </c>
      <c r="D108962" s="12" t="s">
        <v>206289</v>
      </c>
      <c r="E108962" s="12" t="s">
        <v>386069</v>
      </c>
      <c r="F108962" s="12">
        <v>631488687</v>
      </c>
    </row>
    <row r="108963" spans="1:6" ht="15" customHeight="1" x14ac:dyDescent="0.25">
      <c r="A108963" s="12" t="s">
        <v>386070</v>
      </c>
      <c r="B108963" s="12">
        <v>2019</v>
      </c>
      <c r="C108963" s="12" t="s">
        <v>232640</v>
      </c>
      <c r="D108963" s="12">
        <v>2</v>
      </c>
      <c r="E108963" s="12" t="s">
        <v>386071</v>
      </c>
      <c r="F108963" s="12">
        <v>629427257</v>
      </c>
    </row>
    <row r="108964" spans="1:6" ht="15" customHeight="1" x14ac:dyDescent="0.25">
      <c r="A108964" s="12" t="s">
        <v>386070</v>
      </c>
      <c r="B108964" s="12">
        <v>2019</v>
      </c>
      <c r="C108964" s="12" t="s">
        <v>232640</v>
      </c>
      <c r="D108964" s="12">
        <v>1</v>
      </c>
      <c r="E108964" s="12" t="s">
        <v>386072</v>
      </c>
      <c r="F108964" s="12">
        <v>629437936</v>
      </c>
    </row>
    <row r="108965" spans="1:6" ht="15" customHeight="1" x14ac:dyDescent="0.25">
      <c r="A108965" s="12" t="s">
        <v>386073</v>
      </c>
      <c r="B108965" s="12">
        <v>2019</v>
      </c>
      <c r="C108965" s="12" t="s">
        <v>386073</v>
      </c>
      <c r="D108965" s="12"/>
      <c r="E108965" s="12" t="s">
        <v>386074</v>
      </c>
      <c r="F108965" s="12">
        <v>631148651</v>
      </c>
    </row>
    <row r="108966" spans="1:6" ht="15" customHeight="1" x14ac:dyDescent="0.25">
      <c r="A108966" s="12" t="s">
        <v>386075</v>
      </c>
      <c r="B108966" s="12">
        <v>2019</v>
      </c>
      <c r="C108966" s="12" t="s">
        <v>158650</v>
      </c>
      <c r="D108966" s="12" t="s">
        <v>175412</v>
      </c>
      <c r="E108966" s="12" t="s">
        <v>386076</v>
      </c>
      <c r="F108966" s="12">
        <v>628583800</v>
      </c>
    </row>
    <row r="108967" spans="1:6" ht="15" customHeight="1" x14ac:dyDescent="0.25">
      <c r="A108967" s="12" t="s">
        <v>386077</v>
      </c>
      <c r="B108967" s="12">
        <v>2019</v>
      </c>
      <c r="C108967" s="12" t="s">
        <v>386077</v>
      </c>
      <c r="D108967" s="12"/>
      <c r="E108967" s="12" t="s">
        <v>386078</v>
      </c>
      <c r="F108967" s="12">
        <v>630378485</v>
      </c>
    </row>
    <row r="108968" spans="1:6" ht="15" customHeight="1" x14ac:dyDescent="0.25">
      <c r="A108968" s="12" t="s">
        <v>386079</v>
      </c>
      <c r="B108968" s="12">
        <v>2019</v>
      </c>
      <c r="C108968" s="12" t="s">
        <v>386079</v>
      </c>
      <c r="D108968" s="12"/>
      <c r="E108968" s="12" t="s">
        <v>386080</v>
      </c>
      <c r="F108968" s="12">
        <v>629114662</v>
      </c>
    </row>
    <row r="108969" spans="1:6" ht="15" customHeight="1" x14ac:dyDescent="0.25">
      <c r="A108969" s="12" t="s">
        <v>386081</v>
      </c>
      <c r="B108969" s="12">
        <v>2019</v>
      </c>
      <c r="C108969" s="12" t="s">
        <v>386081</v>
      </c>
      <c r="D108969" s="12"/>
      <c r="E108969" s="12" t="s">
        <v>386082</v>
      </c>
      <c r="F108969" s="12">
        <v>631132179</v>
      </c>
    </row>
    <row r="108970" spans="1:6" ht="15" customHeight="1" x14ac:dyDescent="0.25">
      <c r="A108970" s="12" t="s">
        <v>386083</v>
      </c>
      <c r="B108970" s="12">
        <v>2019</v>
      </c>
      <c r="C108970" s="12" t="s">
        <v>386083</v>
      </c>
      <c r="D108970" s="12"/>
      <c r="E108970" s="12" t="s">
        <v>386084</v>
      </c>
      <c r="F108970" s="12">
        <v>630358317</v>
      </c>
    </row>
    <row r="108971" spans="1:6" ht="15" customHeight="1" x14ac:dyDescent="0.25">
      <c r="A108971" s="12" t="s">
        <v>386085</v>
      </c>
      <c r="B108971" s="12">
        <v>2019</v>
      </c>
      <c r="C108971" s="12" t="s">
        <v>173389</v>
      </c>
      <c r="D108971" s="12" t="s">
        <v>173261</v>
      </c>
      <c r="E108971" s="12" t="s">
        <v>386086</v>
      </c>
      <c r="F108971" s="12">
        <v>630728232</v>
      </c>
    </row>
    <row r="108972" spans="1:6" ht="15" customHeight="1" x14ac:dyDescent="0.25">
      <c r="A108972" s="12" t="s">
        <v>386087</v>
      </c>
      <c r="B108972" s="12">
        <v>2019</v>
      </c>
      <c r="C108972" s="12" t="s">
        <v>297006</v>
      </c>
      <c r="D108972" s="12" t="s">
        <v>169901</v>
      </c>
      <c r="E108972" s="12" t="s">
        <v>386088</v>
      </c>
      <c r="F108972" s="12">
        <v>631278980</v>
      </c>
    </row>
    <row r="108973" spans="1:6" ht="15" customHeight="1" x14ac:dyDescent="0.25">
      <c r="A108973" s="12" t="s">
        <v>386089</v>
      </c>
      <c r="B108973" s="12">
        <v>2019</v>
      </c>
      <c r="C108973" s="12" t="s">
        <v>209380</v>
      </c>
      <c r="D108973" s="12" t="s">
        <v>169901</v>
      </c>
      <c r="E108973" s="12" t="s">
        <v>386090</v>
      </c>
      <c r="F108973" s="12">
        <v>630810574</v>
      </c>
    </row>
    <row r="108974" spans="1:6" ht="15" customHeight="1" x14ac:dyDescent="0.25">
      <c r="A108974" s="12" t="s">
        <v>386091</v>
      </c>
      <c r="B108974" s="12">
        <v>2019</v>
      </c>
      <c r="C108974" s="12" t="s">
        <v>386091</v>
      </c>
      <c r="D108974" s="12"/>
      <c r="E108974" s="12" t="s">
        <v>386092</v>
      </c>
      <c r="F108974" s="12">
        <v>631518938</v>
      </c>
    </row>
    <row r="108975" spans="1:6" ht="15" customHeight="1" x14ac:dyDescent="0.25">
      <c r="A108975" s="12" t="s">
        <v>386093</v>
      </c>
      <c r="B108975" s="12">
        <v>2019</v>
      </c>
      <c r="C108975" s="12" t="s">
        <v>386093</v>
      </c>
      <c r="D108975" s="12"/>
      <c r="E108975" s="12" t="s">
        <v>386094</v>
      </c>
      <c r="F108975" s="12">
        <v>630899200</v>
      </c>
    </row>
    <row r="108976" spans="1:6" ht="15" customHeight="1" x14ac:dyDescent="0.25">
      <c r="A108976" s="12" t="s">
        <v>386095</v>
      </c>
      <c r="B108976" s="12">
        <v>2019</v>
      </c>
      <c r="C108976" s="12" t="s">
        <v>386095</v>
      </c>
      <c r="D108976" s="12"/>
      <c r="E108976" s="12" t="s">
        <v>386096</v>
      </c>
      <c r="F108976" s="12">
        <v>631557741</v>
      </c>
    </row>
    <row r="108977" spans="1:6" ht="15" customHeight="1" x14ac:dyDescent="0.25">
      <c r="A108977" s="12" t="s">
        <v>386097</v>
      </c>
      <c r="B108977" s="12">
        <v>2019</v>
      </c>
      <c r="C108977" s="12" t="s">
        <v>386097</v>
      </c>
      <c r="D108977" s="12"/>
      <c r="E108977" s="12" t="s">
        <v>386098</v>
      </c>
      <c r="F108977" s="12">
        <v>630703208</v>
      </c>
    </row>
    <row r="108978" spans="1:6" ht="15" customHeight="1" x14ac:dyDescent="0.25">
      <c r="A108978" s="12" t="s">
        <v>386099</v>
      </c>
      <c r="B108978" s="12">
        <v>2019</v>
      </c>
      <c r="C108978" s="12" t="s">
        <v>216361</v>
      </c>
      <c r="D108978" s="12" t="s">
        <v>176909</v>
      </c>
      <c r="E108978" s="12" t="s">
        <v>386100</v>
      </c>
      <c r="F108978" s="12">
        <v>629536020</v>
      </c>
    </row>
    <row r="108979" spans="1:6" ht="15" customHeight="1" x14ac:dyDescent="0.25">
      <c r="A108979" s="12" t="s">
        <v>386101</v>
      </c>
      <c r="B108979" s="12">
        <v>2019</v>
      </c>
      <c r="C108979" s="12" t="s">
        <v>386101</v>
      </c>
      <c r="D108979" s="12"/>
      <c r="E108979" s="12" t="s">
        <v>386102</v>
      </c>
      <c r="F108979" s="12">
        <v>628208351</v>
      </c>
    </row>
    <row r="108980" spans="1:6" ht="15" customHeight="1" x14ac:dyDescent="0.25">
      <c r="A108980" s="12" t="s">
        <v>386103</v>
      </c>
      <c r="B108980" s="12">
        <v>2019</v>
      </c>
      <c r="C108980" s="12" t="s">
        <v>386104</v>
      </c>
      <c r="D108980" s="12" t="s">
        <v>175412</v>
      </c>
      <c r="E108980" s="12" t="s">
        <v>386105</v>
      </c>
      <c r="F108980" s="12">
        <v>629034615</v>
      </c>
    </row>
    <row r="108981" spans="1:6" ht="15" customHeight="1" x14ac:dyDescent="0.25">
      <c r="A108981" s="12" t="s">
        <v>386106</v>
      </c>
      <c r="B108981" s="12">
        <v>2019</v>
      </c>
      <c r="C108981" s="12" t="s">
        <v>386106</v>
      </c>
      <c r="D108981" s="12"/>
      <c r="E108981" s="12" t="s">
        <v>386107</v>
      </c>
      <c r="F108981" s="12">
        <v>630618138</v>
      </c>
    </row>
    <row r="108982" spans="1:6" ht="15" customHeight="1" x14ac:dyDescent="0.25">
      <c r="A108982" s="12" t="s">
        <v>386108</v>
      </c>
      <c r="B108982" s="12">
        <v>2019</v>
      </c>
      <c r="C108982" s="12" t="s">
        <v>386108</v>
      </c>
      <c r="D108982" s="12"/>
      <c r="E108982" s="12" t="s">
        <v>386109</v>
      </c>
      <c r="F108982" s="12">
        <v>630647869</v>
      </c>
    </row>
    <row r="108983" spans="1:6" ht="15" customHeight="1" x14ac:dyDescent="0.25">
      <c r="A108983" s="12" t="s">
        <v>386110</v>
      </c>
      <c r="B108983" s="12">
        <v>2019</v>
      </c>
      <c r="C108983" s="12" t="s">
        <v>386110</v>
      </c>
      <c r="D108983" s="12"/>
      <c r="E108983" s="12" t="s">
        <v>386111</v>
      </c>
      <c r="F108983" s="12">
        <v>628088611</v>
      </c>
    </row>
    <row r="108984" spans="1:6" ht="15" customHeight="1" x14ac:dyDescent="0.25">
      <c r="A108984" s="12" t="s">
        <v>386112</v>
      </c>
      <c r="B108984" s="12">
        <v>2019</v>
      </c>
      <c r="C108984" s="12" t="s">
        <v>386112</v>
      </c>
      <c r="D108984" s="12"/>
      <c r="E108984" s="12" t="s">
        <v>386113</v>
      </c>
      <c r="F108984" s="12">
        <v>629588213</v>
      </c>
    </row>
    <row r="108985" spans="1:6" ht="15" customHeight="1" x14ac:dyDescent="0.25">
      <c r="A108985" s="12" t="s">
        <v>386114</v>
      </c>
      <c r="B108985" s="12">
        <v>2019</v>
      </c>
      <c r="C108985" s="12" t="s">
        <v>386114</v>
      </c>
      <c r="D108985" s="12"/>
      <c r="E108985" s="12" t="s">
        <v>386115</v>
      </c>
      <c r="F108985" s="12">
        <v>631181539</v>
      </c>
    </row>
    <row r="108986" spans="1:6" ht="15" customHeight="1" x14ac:dyDescent="0.25">
      <c r="A108986" s="12" t="s">
        <v>386116</v>
      </c>
      <c r="B108986" s="12">
        <v>2019</v>
      </c>
      <c r="C108986" s="12" t="s">
        <v>386116</v>
      </c>
      <c r="D108986" s="12"/>
      <c r="E108986" s="12" t="s">
        <v>386117</v>
      </c>
      <c r="F108986" s="12">
        <v>631703240</v>
      </c>
    </row>
    <row r="108987" spans="1:6" ht="15" customHeight="1" x14ac:dyDescent="0.25">
      <c r="A108987" s="12" t="s">
        <v>386118</v>
      </c>
      <c r="B108987" s="12">
        <v>2019</v>
      </c>
      <c r="C108987" s="12" t="s">
        <v>329290</v>
      </c>
      <c r="D108987" s="12" t="s">
        <v>176909</v>
      </c>
      <c r="E108987" s="12" t="s">
        <v>386119</v>
      </c>
      <c r="F108987" s="12">
        <v>629367546</v>
      </c>
    </row>
    <row r="108988" spans="1:6" ht="15" customHeight="1" x14ac:dyDescent="0.25">
      <c r="A108988" s="12" t="s">
        <v>386120</v>
      </c>
      <c r="B108988" s="12">
        <v>2019</v>
      </c>
      <c r="C108988" s="12" t="s">
        <v>386120</v>
      </c>
      <c r="D108988" s="12"/>
      <c r="E108988" s="12" t="s">
        <v>386121</v>
      </c>
      <c r="F108988" s="12">
        <v>629117118</v>
      </c>
    </row>
    <row r="108989" spans="1:6" ht="15" customHeight="1" x14ac:dyDescent="0.25">
      <c r="A108989" s="12" t="s">
        <v>386122</v>
      </c>
      <c r="B108989" s="12">
        <v>2019</v>
      </c>
      <c r="C108989" s="12" t="s">
        <v>187943</v>
      </c>
      <c r="D108989" s="12" t="s">
        <v>169901</v>
      </c>
      <c r="E108989" s="12" t="s">
        <v>386123</v>
      </c>
      <c r="F108989" s="12">
        <v>629908617</v>
      </c>
    </row>
    <row r="108990" spans="1:6" ht="15" customHeight="1" x14ac:dyDescent="0.25">
      <c r="A108990" s="12" t="s">
        <v>386124</v>
      </c>
      <c r="B108990" s="12">
        <v>2019</v>
      </c>
      <c r="C108990" s="12" t="s">
        <v>386124</v>
      </c>
      <c r="D108990" s="12"/>
      <c r="E108990" s="12" t="s">
        <v>386125</v>
      </c>
      <c r="F108990" s="12">
        <v>629483811</v>
      </c>
    </row>
    <row r="108991" spans="1:6" ht="15" customHeight="1" x14ac:dyDescent="0.25">
      <c r="A108991" s="12" t="s">
        <v>386126</v>
      </c>
      <c r="B108991" s="12">
        <v>2019</v>
      </c>
      <c r="C108991" s="12" t="s">
        <v>386126</v>
      </c>
      <c r="D108991" s="12"/>
      <c r="E108991" s="12" t="s">
        <v>386127</v>
      </c>
      <c r="F108991" s="12">
        <v>631059718</v>
      </c>
    </row>
    <row r="108992" spans="1:6" ht="15" customHeight="1" x14ac:dyDescent="0.25">
      <c r="A108992" s="12" t="s">
        <v>386128</v>
      </c>
      <c r="B108992" s="12">
        <v>2019</v>
      </c>
      <c r="C108992" s="12" t="s">
        <v>386128</v>
      </c>
      <c r="D108992" s="12"/>
      <c r="E108992" s="12" t="s">
        <v>386129</v>
      </c>
      <c r="F108992" s="12">
        <v>630795274</v>
      </c>
    </row>
    <row r="108993" spans="1:6" ht="15" customHeight="1" x14ac:dyDescent="0.25">
      <c r="A108993" s="12" t="s">
        <v>386130</v>
      </c>
      <c r="B108993" s="12">
        <v>2019</v>
      </c>
      <c r="C108993" s="12" t="s">
        <v>386130</v>
      </c>
      <c r="D108993" s="12"/>
      <c r="E108993" s="12" t="s">
        <v>386131</v>
      </c>
      <c r="F108993" s="12">
        <v>630899247</v>
      </c>
    </row>
    <row r="108994" spans="1:6" ht="15" customHeight="1" x14ac:dyDescent="0.25">
      <c r="A108994" s="12" t="s">
        <v>386132</v>
      </c>
      <c r="B108994" s="12">
        <v>2019</v>
      </c>
      <c r="C108994" s="12" t="s">
        <v>386132</v>
      </c>
      <c r="D108994" s="12"/>
      <c r="E108994" s="12" t="s">
        <v>386133</v>
      </c>
      <c r="F108994" s="12">
        <v>628974122</v>
      </c>
    </row>
    <row r="108995" spans="1:6" ht="15" customHeight="1" x14ac:dyDescent="0.25">
      <c r="A108995" s="12" t="s">
        <v>386134</v>
      </c>
      <c r="B108995" s="12">
        <v>2019</v>
      </c>
      <c r="C108995" s="12" t="s">
        <v>386134</v>
      </c>
      <c r="D108995" s="12"/>
      <c r="E108995" s="12" t="s">
        <v>386135</v>
      </c>
      <c r="F108995" s="12">
        <v>629388451</v>
      </c>
    </row>
    <row r="108996" spans="1:6" ht="15" customHeight="1" x14ac:dyDescent="0.25">
      <c r="A108996" s="12" t="s">
        <v>386136</v>
      </c>
      <c r="B108996" s="12">
        <v>2019</v>
      </c>
      <c r="C108996" s="12" t="s">
        <v>386136</v>
      </c>
      <c r="D108996" s="12"/>
      <c r="E108996" s="12" t="s">
        <v>386137</v>
      </c>
      <c r="F108996" s="12">
        <v>629142904</v>
      </c>
    </row>
    <row r="108997" spans="1:6" ht="15" customHeight="1" x14ac:dyDescent="0.25">
      <c r="A108997" s="12" t="s">
        <v>386138</v>
      </c>
      <c r="B108997" s="12">
        <v>2019</v>
      </c>
      <c r="C108997" s="12" t="s">
        <v>386138</v>
      </c>
      <c r="D108997" s="12"/>
      <c r="E108997" s="12" t="s">
        <v>386139</v>
      </c>
      <c r="F108997" s="12">
        <v>628967425</v>
      </c>
    </row>
    <row r="108998" spans="1:6" ht="15" customHeight="1" x14ac:dyDescent="0.25">
      <c r="A108998" s="12" t="s">
        <v>386140</v>
      </c>
      <c r="B108998" s="12">
        <v>2019</v>
      </c>
      <c r="C108998" s="12" t="s">
        <v>386140</v>
      </c>
      <c r="D108998" s="12"/>
      <c r="E108998" s="12" t="s">
        <v>386141</v>
      </c>
      <c r="F108998" s="12">
        <v>629518543</v>
      </c>
    </row>
    <row r="108999" spans="1:6" ht="15" customHeight="1" x14ac:dyDescent="0.25">
      <c r="A108999" s="12" t="s">
        <v>386142</v>
      </c>
      <c r="B108999" s="12">
        <v>2019</v>
      </c>
      <c r="C108999" s="12" t="s">
        <v>386142</v>
      </c>
      <c r="D108999" s="12"/>
      <c r="E108999" s="12" t="s">
        <v>386143</v>
      </c>
      <c r="F108999" s="12">
        <v>630669149</v>
      </c>
    </row>
    <row r="109000" spans="1:6" ht="15" customHeight="1" x14ac:dyDescent="0.25">
      <c r="A109000" s="12" t="s">
        <v>386144</v>
      </c>
      <c r="B109000" s="12">
        <v>2019</v>
      </c>
      <c r="C109000" s="12" t="s">
        <v>386144</v>
      </c>
      <c r="D109000" s="12"/>
      <c r="E109000" s="12" t="s">
        <v>386145</v>
      </c>
      <c r="F109000" s="12">
        <v>628974331</v>
      </c>
    </row>
    <row r="109001" spans="1:6" ht="15" customHeight="1" x14ac:dyDescent="0.25">
      <c r="A109001" s="12" t="s">
        <v>386146</v>
      </c>
      <c r="B109001" s="12">
        <v>2019</v>
      </c>
      <c r="C109001" s="12" t="s">
        <v>386146</v>
      </c>
      <c r="D109001" s="12"/>
      <c r="E109001" s="12" t="s">
        <v>386147</v>
      </c>
      <c r="F109001" s="12">
        <v>629014956</v>
      </c>
    </row>
    <row r="109002" spans="1:6" ht="15" customHeight="1" x14ac:dyDescent="0.25">
      <c r="A109002" s="12" t="s">
        <v>386148</v>
      </c>
      <c r="B109002" s="12">
        <v>2019</v>
      </c>
      <c r="C109002" s="12" t="s">
        <v>386148</v>
      </c>
      <c r="D109002" s="12"/>
      <c r="E109002" s="12" t="s">
        <v>386149</v>
      </c>
      <c r="F109002" s="12">
        <v>634946589</v>
      </c>
    </row>
    <row r="109003" spans="1:6" ht="15" customHeight="1" x14ac:dyDescent="0.25">
      <c r="A109003" s="12" t="s">
        <v>386150</v>
      </c>
      <c r="B109003" s="12">
        <v>2019</v>
      </c>
      <c r="C109003" s="12" t="s">
        <v>386150</v>
      </c>
      <c r="D109003" s="12"/>
      <c r="E109003" s="12" t="s">
        <v>386151</v>
      </c>
      <c r="F109003" s="12">
        <v>631118998</v>
      </c>
    </row>
    <row r="109004" spans="1:6" ht="15" customHeight="1" x14ac:dyDescent="0.25">
      <c r="A109004" s="12" t="s">
        <v>386152</v>
      </c>
      <c r="B109004" s="12">
        <v>2019</v>
      </c>
      <c r="C109004" s="12" t="s">
        <v>386152</v>
      </c>
      <c r="D109004" s="12"/>
      <c r="E109004" s="12" t="s">
        <v>386153</v>
      </c>
      <c r="F109004" s="12">
        <v>631054888</v>
      </c>
    </row>
    <row r="109005" spans="1:6" ht="15" customHeight="1" x14ac:dyDescent="0.25">
      <c r="A109005" s="12" t="s">
        <v>386154</v>
      </c>
      <c r="B109005" s="12">
        <v>2019</v>
      </c>
      <c r="C109005" s="12" t="s">
        <v>386154</v>
      </c>
      <c r="D109005" s="12"/>
      <c r="E109005" s="12" t="s">
        <v>386155</v>
      </c>
      <c r="F109005" s="12">
        <v>628090409</v>
      </c>
    </row>
    <row r="109006" spans="1:6" ht="15" customHeight="1" x14ac:dyDescent="0.25">
      <c r="A109006" s="12" t="s">
        <v>386156</v>
      </c>
      <c r="B109006" s="12">
        <v>2019</v>
      </c>
      <c r="C109006" s="12" t="s">
        <v>386156</v>
      </c>
      <c r="D109006" s="12"/>
      <c r="E109006" s="12" t="s">
        <v>386157</v>
      </c>
      <c r="F109006" s="12">
        <v>629143266</v>
      </c>
    </row>
    <row r="109007" spans="1:6" ht="15" customHeight="1" x14ac:dyDescent="0.25">
      <c r="A109007" s="12" t="s">
        <v>386158</v>
      </c>
      <c r="B109007" s="12">
        <v>2019</v>
      </c>
      <c r="C109007" s="12" t="s">
        <v>197081</v>
      </c>
      <c r="D109007" s="12" t="s">
        <v>176909</v>
      </c>
      <c r="E109007" s="12" t="s">
        <v>386159</v>
      </c>
      <c r="F109007" s="12">
        <v>628988148</v>
      </c>
    </row>
    <row r="109008" spans="1:6" ht="15" customHeight="1" x14ac:dyDescent="0.25">
      <c r="A109008" s="12" t="s">
        <v>386160</v>
      </c>
      <c r="B109008" s="12">
        <v>2019</v>
      </c>
      <c r="C109008" s="12" t="s">
        <v>386160</v>
      </c>
      <c r="D109008" s="12"/>
      <c r="E109008" s="12" t="s">
        <v>386161</v>
      </c>
      <c r="F109008" s="12">
        <v>629399460</v>
      </c>
    </row>
    <row r="109009" spans="1:6" ht="15" customHeight="1" x14ac:dyDescent="0.25">
      <c r="A109009" s="12" t="s">
        <v>386162</v>
      </c>
      <c r="B109009" s="12">
        <v>2019</v>
      </c>
      <c r="C109009" s="12" t="s">
        <v>386162</v>
      </c>
      <c r="D109009" s="12"/>
      <c r="E109009" s="12" t="s">
        <v>386163</v>
      </c>
      <c r="F109009" s="12">
        <v>629387069</v>
      </c>
    </row>
    <row r="109010" spans="1:6" ht="15" customHeight="1" x14ac:dyDescent="0.25">
      <c r="A109010" s="12" t="s">
        <v>386164</v>
      </c>
      <c r="B109010" s="12">
        <v>2019</v>
      </c>
      <c r="C109010" s="12" t="s">
        <v>386164</v>
      </c>
      <c r="D109010" s="12"/>
      <c r="E109010" s="12" t="s">
        <v>386165</v>
      </c>
      <c r="F109010" s="12">
        <v>628975102</v>
      </c>
    </row>
    <row r="109011" spans="1:6" ht="15" customHeight="1" x14ac:dyDescent="0.25">
      <c r="A109011" s="12" t="s">
        <v>386166</v>
      </c>
      <c r="B109011" s="12">
        <v>2019</v>
      </c>
      <c r="C109011" s="12" t="s">
        <v>386166</v>
      </c>
      <c r="D109011" s="12"/>
      <c r="E109011" s="12" t="s">
        <v>386167</v>
      </c>
      <c r="F109011" s="12">
        <v>629981955</v>
      </c>
    </row>
    <row r="109012" spans="1:6" ht="15" customHeight="1" x14ac:dyDescent="0.25">
      <c r="A109012" s="12" t="s">
        <v>386168</v>
      </c>
      <c r="B109012" s="12">
        <v>2019</v>
      </c>
      <c r="C109012" s="12" t="s">
        <v>386168</v>
      </c>
      <c r="D109012" s="12"/>
      <c r="E109012" s="12" t="s">
        <v>386169</v>
      </c>
      <c r="F109012" s="12">
        <v>630885416</v>
      </c>
    </row>
    <row r="109013" spans="1:6" ht="15" customHeight="1" x14ac:dyDescent="0.25">
      <c r="A109013" s="12" t="s">
        <v>386170</v>
      </c>
      <c r="B109013" s="12">
        <v>2019</v>
      </c>
      <c r="C109013" s="12" t="s">
        <v>386170</v>
      </c>
      <c r="D109013" s="12"/>
      <c r="E109013" s="12" t="s">
        <v>386171</v>
      </c>
      <c r="F109013" s="12">
        <v>627944754</v>
      </c>
    </row>
    <row r="109014" spans="1:6" ht="15" customHeight="1" x14ac:dyDescent="0.25">
      <c r="A109014" s="12" t="s">
        <v>386172</v>
      </c>
      <c r="B109014" s="12">
        <v>2019</v>
      </c>
      <c r="C109014" s="12" t="s">
        <v>386172</v>
      </c>
      <c r="D109014" s="12"/>
      <c r="E109014" s="12" t="s">
        <v>386173</v>
      </c>
      <c r="F109014" s="12">
        <v>627735677</v>
      </c>
    </row>
    <row r="109015" spans="1:6" ht="15" customHeight="1" x14ac:dyDescent="0.25">
      <c r="A109015" s="12" t="s">
        <v>386174</v>
      </c>
      <c r="B109015" s="12">
        <v>2019</v>
      </c>
      <c r="C109015" s="12" t="s">
        <v>386174</v>
      </c>
      <c r="D109015" s="12"/>
      <c r="E109015" s="12" t="s">
        <v>386175</v>
      </c>
      <c r="F109015" s="12">
        <v>630414721</v>
      </c>
    </row>
    <row r="109016" spans="1:6" ht="15" customHeight="1" x14ac:dyDescent="0.25">
      <c r="A109016" s="12" t="s">
        <v>386176</v>
      </c>
      <c r="B109016" s="12">
        <v>2019</v>
      </c>
      <c r="C109016" s="12" t="s">
        <v>386176</v>
      </c>
      <c r="D109016" s="12"/>
      <c r="E109016" s="12" t="s">
        <v>386177</v>
      </c>
      <c r="F109016" s="12">
        <v>629706324</v>
      </c>
    </row>
    <row r="109017" spans="1:6" ht="15" customHeight="1" x14ac:dyDescent="0.25">
      <c r="A109017" s="12" t="s">
        <v>386178</v>
      </c>
      <c r="B109017" s="12">
        <v>2019</v>
      </c>
      <c r="C109017" s="12" t="s">
        <v>386178</v>
      </c>
      <c r="D109017" s="12"/>
      <c r="E109017" s="12" t="s">
        <v>386179</v>
      </c>
      <c r="F109017" s="12">
        <v>629465868</v>
      </c>
    </row>
    <row r="109018" spans="1:6" ht="15" customHeight="1" x14ac:dyDescent="0.25">
      <c r="A109018" s="12" t="s">
        <v>386180</v>
      </c>
      <c r="B109018" s="12">
        <v>2019</v>
      </c>
      <c r="C109018" s="12" t="s">
        <v>386180</v>
      </c>
      <c r="D109018" s="12"/>
      <c r="E109018" s="12" t="s">
        <v>386181</v>
      </c>
      <c r="F109018" s="12">
        <v>631058565</v>
      </c>
    </row>
    <row r="109019" spans="1:6" ht="15" customHeight="1" x14ac:dyDescent="0.25">
      <c r="A109019" s="12" t="s">
        <v>386182</v>
      </c>
      <c r="B109019" s="12">
        <v>2019</v>
      </c>
      <c r="C109019" s="12" t="s">
        <v>386182</v>
      </c>
      <c r="D109019" s="12"/>
      <c r="E109019" s="12" t="s">
        <v>386183</v>
      </c>
      <c r="F109019" s="12">
        <v>629466316</v>
      </c>
    </row>
    <row r="109020" spans="1:6" ht="15" customHeight="1" x14ac:dyDescent="0.25">
      <c r="A109020" s="12" t="s">
        <v>386184</v>
      </c>
      <c r="B109020" s="12">
        <v>2019</v>
      </c>
      <c r="C109020" s="12" t="s">
        <v>386184</v>
      </c>
      <c r="D109020" s="12"/>
      <c r="E109020" s="12" t="s">
        <v>386185</v>
      </c>
      <c r="F109020" s="12">
        <v>629826997</v>
      </c>
    </row>
    <row r="109021" spans="1:6" ht="15" customHeight="1" x14ac:dyDescent="0.25">
      <c r="A109021" s="12" t="s">
        <v>386186</v>
      </c>
      <c r="B109021" s="12">
        <v>2019</v>
      </c>
      <c r="C109021" s="12" t="s">
        <v>386186</v>
      </c>
      <c r="D109021" s="12"/>
      <c r="E109021" s="12" t="s">
        <v>386187</v>
      </c>
      <c r="F109021" s="12">
        <v>629469417</v>
      </c>
    </row>
    <row r="109022" spans="1:6" ht="15" customHeight="1" x14ac:dyDescent="0.25">
      <c r="A109022" s="12" t="s">
        <v>386188</v>
      </c>
      <c r="B109022" s="12">
        <v>2019</v>
      </c>
      <c r="C109022" s="12" t="s">
        <v>158002</v>
      </c>
      <c r="D109022" s="12" t="s">
        <v>176909</v>
      </c>
      <c r="E109022" s="12" t="s">
        <v>386189</v>
      </c>
      <c r="F109022" s="12">
        <v>629148760</v>
      </c>
    </row>
    <row r="109023" spans="1:6" ht="15" customHeight="1" x14ac:dyDescent="0.25">
      <c r="A109023" s="12" t="s">
        <v>386190</v>
      </c>
      <c r="B109023" s="12">
        <v>2019</v>
      </c>
      <c r="C109023" s="12" t="s">
        <v>386190</v>
      </c>
      <c r="D109023" s="12"/>
      <c r="E109023" s="12" t="s">
        <v>386191</v>
      </c>
      <c r="F109023" s="12">
        <v>630669736</v>
      </c>
    </row>
    <row r="109024" spans="1:6" ht="15" customHeight="1" x14ac:dyDescent="0.25">
      <c r="A109024" s="12" t="s">
        <v>386192</v>
      </c>
      <c r="B109024" s="12">
        <v>2019</v>
      </c>
      <c r="C109024" s="12" t="s">
        <v>386192</v>
      </c>
      <c r="D109024" s="12"/>
      <c r="E109024" s="12" t="s">
        <v>386193</v>
      </c>
      <c r="F109024" s="12">
        <v>630810894</v>
      </c>
    </row>
    <row r="109025" spans="1:6" ht="15" customHeight="1" x14ac:dyDescent="0.25">
      <c r="A109025" s="12" t="s">
        <v>386194</v>
      </c>
      <c r="B109025" s="12">
        <v>2019</v>
      </c>
      <c r="C109025" s="12" t="s">
        <v>386194</v>
      </c>
      <c r="D109025" s="12"/>
      <c r="E109025" s="12" t="s">
        <v>386195</v>
      </c>
      <c r="F109025" s="12">
        <v>627610147</v>
      </c>
    </row>
    <row r="109026" spans="1:6" ht="15" customHeight="1" x14ac:dyDescent="0.25">
      <c r="A109026" s="12" t="s">
        <v>386196</v>
      </c>
      <c r="B109026" s="12">
        <v>2019</v>
      </c>
      <c r="C109026" s="12" t="s">
        <v>386196</v>
      </c>
      <c r="D109026" s="12"/>
      <c r="E109026" s="12" t="s">
        <v>386197</v>
      </c>
      <c r="F109026" s="12">
        <v>631152412</v>
      </c>
    </row>
    <row r="109027" spans="1:6" ht="15" customHeight="1" x14ac:dyDescent="0.25">
      <c r="A109027" s="12" t="s">
        <v>386198</v>
      </c>
      <c r="B109027" s="12">
        <v>2019</v>
      </c>
      <c r="C109027" s="12" t="s">
        <v>386198</v>
      </c>
      <c r="D109027" s="12"/>
      <c r="E109027" s="12" t="s">
        <v>386199</v>
      </c>
      <c r="F109027" s="12">
        <v>629746595</v>
      </c>
    </row>
    <row r="109028" spans="1:6" ht="15" customHeight="1" x14ac:dyDescent="0.25">
      <c r="A109028" s="12" t="s">
        <v>386200</v>
      </c>
      <c r="B109028" s="12">
        <v>2019</v>
      </c>
      <c r="C109028" s="12" t="s">
        <v>386200</v>
      </c>
      <c r="D109028" s="12"/>
      <c r="E109028" s="12" t="s">
        <v>386201</v>
      </c>
      <c r="F109028" s="12">
        <v>631894378</v>
      </c>
    </row>
    <row r="109029" spans="1:6" ht="15" customHeight="1" x14ac:dyDescent="0.25">
      <c r="A109029" s="12" t="s">
        <v>386202</v>
      </c>
      <c r="B109029" s="12">
        <v>2019</v>
      </c>
      <c r="C109029" s="12" t="s">
        <v>386202</v>
      </c>
      <c r="D109029" s="12"/>
      <c r="E109029" s="12" t="s">
        <v>386203</v>
      </c>
      <c r="F109029" s="12">
        <v>630703716</v>
      </c>
    </row>
    <row r="109030" spans="1:6" ht="15" customHeight="1" x14ac:dyDescent="0.25">
      <c r="A109030" s="12" t="s">
        <v>386204</v>
      </c>
      <c r="B109030" s="12">
        <v>2019</v>
      </c>
      <c r="C109030" s="12" t="s">
        <v>386204</v>
      </c>
      <c r="D109030" s="12"/>
      <c r="E109030" s="12" t="s">
        <v>386205</v>
      </c>
      <c r="F109030" s="12">
        <v>629705904</v>
      </c>
    </row>
    <row r="109031" spans="1:6" ht="15" customHeight="1" x14ac:dyDescent="0.25">
      <c r="A109031" s="12" t="s">
        <v>386206</v>
      </c>
      <c r="B109031" s="12">
        <v>2019</v>
      </c>
      <c r="C109031" s="12" t="s">
        <v>329868</v>
      </c>
      <c r="D109031" s="12" t="s">
        <v>207316</v>
      </c>
      <c r="E109031" s="12" t="s">
        <v>386207</v>
      </c>
      <c r="F109031" s="12">
        <v>628930332</v>
      </c>
    </row>
    <row r="109032" spans="1:6" ht="15" customHeight="1" x14ac:dyDescent="0.25">
      <c r="A109032" s="12" t="s">
        <v>386208</v>
      </c>
      <c r="B109032" s="12">
        <v>2019</v>
      </c>
      <c r="C109032" s="12" t="s">
        <v>188798</v>
      </c>
      <c r="D109032" s="12" t="s">
        <v>207316</v>
      </c>
      <c r="E109032" s="12" t="s">
        <v>386209</v>
      </c>
      <c r="F109032" s="12">
        <v>628987820</v>
      </c>
    </row>
    <row r="109033" spans="1:6" ht="15" customHeight="1" x14ac:dyDescent="0.25">
      <c r="A109033" s="12" t="s">
        <v>386210</v>
      </c>
      <c r="B109033" s="12">
        <v>2019</v>
      </c>
      <c r="C109033" s="12" t="s">
        <v>386210</v>
      </c>
      <c r="D109033" s="12"/>
      <c r="E109033" s="12" t="s">
        <v>386211</v>
      </c>
      <c r="F109033" s="12">
        <v>630313779</v>
      </c>
    </row>
    <row r="109034" spans="1:6" ht="15" customHeight="1" x14ac:dyDescent="0.25">
      <c r="A109034" s="12" t="s">
        <v>386212</v>
      </c>
      <c r="B109034" s="12">
        <v>2019</v>
      </c>
      <c r="C109034" s="12" t="s">
        <v>386212</v>
      </c>
      <c r="D109034" s="12"/>
      <c r="E109034" s="12" t="s">
        <v>386213</v>
      </c>
      <c r="F109034" s="12">
        <v>630006329</v>
      </c>
    </row>
    <row r="109035" spans="1:6" ht="15" customHeight="1" x14ac:dyDescent="0.25">
      <c r="A109035" s="12" t="s">
        <v>386214</v>
      </c>
      <c r="B109035" s="12">
        <v>2019</v>
      </c>
      <c r="C109035" s="12" t="s">
        <v>386214</v>
      </c>
      <c r="D109035" s="12"/>
      <c r="E109035" s="12" t="s">
        <v>386215</v>
      </c>
      <c r="F109035" s="12">
        <v>631550637</v>
      </c>
    </row>
    <row r="109036" spans="1:6" ht="15" customHeight="1" x14ac:dyDescent="0.25">
      <c r="A109036" s="12" t="s">
        <v>386216</v>
      </c>
      <c r="B109036" s="12">
        <v>2019</v>
      </c>
      <c r="C109036" s="12" t="s">
        <v>386216</v>
      </c>
      <c r="D109036" s="12"/>
      <c r="E109036" s="12" t="s">
        <v>386217</v>
      </c>
      <c r="F109036" s="12">
        <v>629705831</v>
      </c>
    </row>
    <row r="109037" spans="1:6" ht="15" customHeight="1" x14ac:dyDescent="0.25">
      <c r="A109037" s="12" t="s">
        <v>386218</v>
      </c>
      <c r="B109037" s="12">
        <v>2019</v>
      </c>
      <c r="C109037" s="12" t="s">
        <v>386218</v>
      </c>
      <c r="D109037" s="12"/>
      <c r="E109037" s="12" t="s">
        <v>386219</v>
      </c>
      <c r="F109037" s="12">
        <v>631760875</v>
      </c>
    </row>
    <row r="109038" spans="1:6" ht="15" customHeight="1" x14ac:dyDescent="0.25">
      <c r="A109038" s="12" t="s">
        <v>386220</v>
      </c>
      <c r="B109038" s="12">
        <v>2019</v>
      </c>
      <c r="C109038" s="12" t="s">
        <v>386220</v>
      </c>
      <c r="D109038" s="12"/>
      <c r="E109038" s="12" t="s">
        <v>386221</v>
      </c>
      <c r="F109038" s="12">
        <v>629573250</v>
      </c>
    </row>
    <row r="109039" spans="1:6" ht="15" customHeight="1" x14ac:dyDescent="0.25">
      <c r="A109039" s="12" t="s">
        <v>386222</v>
      </c>
      <c r="B109039" s="12">
        <v>2019</v>
      </c>
      <c r="C109039" s="12" t="s">
        <v>191114</v>
      </c>
      <c r="D109039" s="12" t="s">
        <v>175412</v>
      </c>
      <c r="E109039" s="12" t="s">
        <v>386223</v>
      </c>
      <c r="F109039" s="12">
        <v>629521567</v>
      </c>
    </row>
    <row r="109040" spans="1:6" ht="15" customHeight="1" x14ac:dyDescent="0.25">
      <c r="A109040" s="12" t="s">
        <v>386224</v>
      </c>
      <c r="B109040" s="12">
        <v>2019</v>
      </c>
      <c r="C109040" s="12" t="s">
        <v>383058</v>
      </c>
      <c r="D109040" s="12" t="s">
        <v>163479</v>
      </c>
      <c r="E109040" s="12" t="s">
        <v>386225</v>
      </c>
      <c r="F109040" s="12">
        <v>630820657</v>
      </c>
    </row>
    <row r="109041" spans="1:6" ht="15" customHeight="1" x14ac:dyDescent="0.25">
      <c r="A109041" s="12" t="s">
        <v>386226</v>
      </c>
      <c r="B109041" s="12">
        <v>2019</v>
      </c>
      <c r="C109041" s="12" t="s">
        <v>386226</v>
      </c>
      <c r="D109041" s="12"/>
      <c r="E109041" s="12" t="s">
        <v>386227</v>
      </c>
      <c r="F109041" s="12">
        <v>629626959</v>
      </c>
    </row>
    <row r="109042" spans="1:6" ht="15" customHeight="1" x14ac:dyDescent="0.25">
      <c r="A109042" s="12" t="s">
        <v>386228</v>
      </c>
      <c r="B109042" s="12">
        <v>2019</v>
      </c>
      <c r="C109042" s="12" t="s">
        <v>386228</v>
      </c>
      <c r="D109042" s="12"/>
      <c r="E109042" s="12" t="s">
        <v>386229</v>
      </c>
      <c r="F109042" s="12">
        <v>626825328</v>
      </c>
    </row>
    <row r="109043" spans="1:6" ht="15" customHeight="1" x14ac:dyDescent="0.25">
      <c r="A109043" s="12" t="s">
        <v>386230</v>
      </c>
      <c r="B109043" s="12">
        <v>2019</v>
      </c>
      <c r="C109043" s="12" t="s">
        <v>386230</v>
      </c>
      <c r="D109043" s="12"/>
      <c r="E109043" s="12" t="s">
        <v>386231</v>
      </c>
      <c r="F109043" s="12">
        <v>626976567</v>
      </c>
    </row>
    <row r="109044" spans="1:6" ht="15" customHeight="1" x14ac:dyDescent="0.25">
      <c r="A109044" s="12" t="s">
        <v>386232</v>
      </c>
      <c r="B109044" s="12">
        <v>2019</v>
      </c>
      <c r="C109044" s="12" t="s">
        <v>386232</v>
      </c>
      <c r="D109044" s="12"/>
      <c r="E109044" s="12" t="s">
        <v>386233</v>
      </c>
      <c r="F109044" s="12">
        <v>629895497</v>
      </c>
    </row>
    <row r="109045" spans="1:6" ht="15" customHeight="1" x14ac:dyDescent="0.25">
      <c r="A109045" s="12" t="s">
        <v>386234</v>
      </c>
      <c r="B109045" s="12">
        <v>2019</v>
      </c>
      <c r="C109045" s="12" t="s">
        <v>386234</v>
      </c>
      <c r="D109045" s="12"/>
      <c r="E109045" s="12" t="s">
        <v>386235</v>
      </c>
      <c r="F109045" s="12">
        <v>629466280</v>
      </c>
    </row>
    <row r="109046" spans="1:6" ht="15" customHeight="1" x14ac:dyDescent="0.25">
      <c r="A109046" s="12" t="s">
        <v>386236</v>
      </c>
      <c r="B109046" s="12">
        <v>2019</v>
      </c>
      <c r="C109046" s="12" t="s">
        <v>386236</v>
      </c>
      <c r="D109046" s="12"/>
      <c r="E109046" s="12" t="s">
        <v>386237</v>
      </c>
      <c r="F109046" s="12">
        <v>629903639</v>
      </c>
    </row>
    <row r="109047" spans="1:6" ht="15" customHeight="1" x14ac:dyDescent="0.25">
      <c r="A109047" s="12" t="s">
        <v>386238</v>
      </c>
      <c r="B109047" s="12">
        <v>2019</v>
      </c>
      <c r="C109047" s="12" t="s">
        <v>386238</v>
      </c>
      <c r="D109047" s="12"/>
      <c r="E109047" s="12" t="s">
        <v>386239</v>
      </c>
      <c r="F109047" s="12">
        <v>629855471</v>
      </c>
    </row>
    <row r="109048" spans="1:6" ht="15" customHeight="1" x14ac:dyDescent="0.25">
      <c r="A109048" s="12" t="s">
        <v>386240</v>
      </c>
      <c r="B109048" s="12">
        <v>2019</v>
      </c>
      <c r="C109048" s="12" t="s">
        <v>386240</v>
      </c>
      <c r="D109048" s="12"/>
      <c r="E109048" s="12" t="s">
        <v>386241</v>
      </c>
      <c r="F109048" s="12">
        <v>629542801</v>
      </c>
    </row>
    <row r="109049" spans="1:6" ht="15" customHeight="1" x14ac:dyDescent="0.25">
      <c r="A109049" s="12" t="s">
        <v>386242</v>
      </c>
      <c r="B109049" s="12">
        <v>2019</v>
      </c>
      <c r="C109049" s="12" t="s">
        <v>386242</v>
      </c>
      <c r="D109049" s="12"/>
      <c r="E109049" s="12" t="s">
        <v>386243</v>
      </c>
      <c r="F109049" s="12">
        <v>629836735</v>
      </c>
    </row>
    <row r="109050" spans="1:6" ht="15" customHeight="1" x14ac:dyDescent="0.25">
      <c r="A109050" s="12" t="s">
        <v>386244</v>
      </c>
      <c r="B109050" s="12">
        <v>2019</v>
      </c>
      <c r="C109050" s="12" t="s">
        <v>386244</v>
      </c>
      <c r="D109050" s="12"/>
      <c r="E109050" s="12" t="s">
        <v>386245</v>
      </c>
      <c r="F109050" s="12">
        <v>629485027</v>
      </c>
    </row>
    <row r="109051" spans="1:6" ht="15" customHeight="1" x14ac:dyDescent="0.25">
      <c r="A109051" s="12" t="s">
        <v>386246</v>
      </c>
      <c r="B109051" s="12">
        <v>2019</v>
      </c>
      <c r="C109051" s="12" t="s">
        <v>386246</v>
      </c>
      <c r="D109051" s="12"/>
      <c r="E109051" s="12" t="s">
        <v>386247</v>
      </c>
      <c r="F109051" s="12">
        <v>629397843</v>
      </c>
    </row>
    <row r="109052" spans="1:6" ht="15" customHeight="1" x14ac:dyDescent="0.25">
      <c r="A109052" s="12" t="s">
        <v>386248</v>
      </c>
      <c r="B109052" s="12">
        <v>2019</v>
      </c>
      <c r="C109052" s="12" t="s">
        <v>194815</v>
      </c>
      <c r="D109052" s="12" t="s">
        <v>175412</v>
      </c>
      <c r="E109052" s="12" t="s">
        <v>386249</v>
      </c>
      <c r="F109052" s="12">
        <v>629015414</v>
      </c>
    </row>
    <row r="109053" spans="1:6" ht="15" customHeight="1" x14ac:dyDescent="0.25">
      <c r="A109053" s="12" t="s">
        <v>386250</v>
      </c>
      <c r="B109053" s="12">
        <v>2019</v>
      </c>
      <c r="C109053" s="12" t="s">
        <v>386250</v>
      </c>
      <c r="D109053" s="12"/>
      <c r="E109053" s="12" t="s">
        <v>386251</v>
      </c>
      <c r="F109053" s="12">
        <v>629507829</v>
      </c>
    </row>
    <row r="109054" spans="1:6" ht="15" customHeight="1" x14ac:dyDescent="0.25">
      <c r="A109054" s="12" t="s">
        <v>386252</v>
      </c>
      <c r="B109054" s="12">
        <v>2019</v>
      </c>
      <c r="C109054" s="12" t="s">
        <v>386252</v>
      </c>
      <c r="D109054" s="12"/>
      <c r="E109054" s="12" t="s">
        <v>386253</v>
      </c>
      <c r="F109054" s="12">
        <v>629518267</v>
      </c>
    </row>
    <row r="109055" spans="1:6" ht="15" customHeight="1" x14ac:dyDescent="0.25">
      <c r="A109055" s="12" t="s">
        <v>386254</v>
      </c>
      <c r="B109055" s="12">
        <v>2019</v>
      </c>
      <c r="C109055" s="12" t="s">
        <v>194846</v>
      </c>
      <c r="D109055" s="12" t="s">
        <v>175412</v>
      </c>
      <c r="E109055" s="12" t="s">
        <v>386255</v>
      </c>
      <c r="F109055" s="12">
        <v>629359853</v>
      </c>
    </row>
    <row r="109056" spans="1:6" ht="15" customHeight="1" x14ac:dyDescent="0.25">
      <c r="A109056" s="12" t="s">
        <v>386256</v>
      </c>
      <c r="B109056" s="12">
        <v>2019</v>
      </c>
      <c r="C109056" s="12" t="s">
        <v>386256</v>
      </c>
      <c r="D109056" s="12"/>
      <c r="E109056" s="12" t="s">
        <v>386257</v>
      </c>
      <c r="F109056" s="12">
        <v>629518444</v>
      </c>
    </row>
    <row r="109057" spans="1:6" ht="15" customHeight="1" x14ac:dyDescent="0.25">
      <c r="A109057" s="12" t="s">
        <v>386258</v>
      </c>
      <c r="B109057" s="12">
        <v>2019</v>
      </c>
      <c r="C109057" s="12" t="s">
        <v>386258</v>
      </c>
      <c r="D109057" s="12"/>
      <c r="E109057" s="12" t="s">
        <v>386259</v>
      </c>
      <c r="F109057" s="12">
        <v>629517546</v>
      </c>
    </row>
    <row r="109058" spans="1:6" ht="15" customHeight="1" x14ac:dyDescent="0.25">
      <c r="A109058" s="12" t="s">
        <v>386260</v>
      </c>
      <c r="B109058" s="12">
        <v>2019</v>
      </c>
      <c r="C109058" s="12" t="s">
        <v>386260</v>
      </c>
      <c r="D109058" s="12"/>
      <c r="E109058" s="12" t="s">
        <v>386261</v>
      </c>
      <c r="F109058" s="12">
        <v>630041362</v>
      </c>
    </row>
    <row r="109059" spans="1:6" ht="15" customHeight="1" x14ac:dyDescent="0.25">
      <c r="A109059" s="12" t="s">
        <v>386262</v>
      </c>
      <c r="B109059" s="12">
        <v>2019</v>
      </c>
      <c r="C109059" s="12" t="s">
        <v>386262</v>
      </c>
      <c r="D109059" s="12"/>
      <c r="E109059" s="12" t="s">
        <v>386263</v>
      </c>
      <c r="F109059" s="12">
        <v>630843497</v>
      </c>
    </row>
    <row r="109060" spans="1:6" ht="15" customHeight="1" x14ac:dyDescent="0.25">
      <c r="A109060" s="12" t="s">
        <v>386264</v>
      </c>
      <c r="B109060" s="12">
        <v>2019</v>
      </c>
      <c r="C109060" s="12" t="s">
        <v>177511</v>
      </c>
      <c r="D109060" s="12" t="s">
        <v>175412</v>
      </c>
      <c r="E109060" s="12" t="s">
        <v>386265</v>
      </c>
      <c r="F109060" s="12">
        <v>629360584</v>
      </c>
    </row>
    <row r="109061" spans="1:6" ht="15" customHeight="1" x14ac:dyDescent="0.25">
      <c r="A109061" s="12" t="s">
        <v>386266</v>
      </c>
      <c r="B109061" s="12">
        <v>2019</v>
      </c>
      <c r="C109061" s="12" t="s">
        <v>386266</v>
      </c>
      <c r="D109061" s="12"/>
      <c r="E109061" s="12" t="s">
        <v>386267</v>
      </c>
      <c r="F109061" s="12">
        <v>629570780</v>
      </c>
    </row>
    <row r="109062" spans="1:6" ht="15" customHeight="1" x14ac:dyDescent="0.25">
      <c r="A109062" s="12" t="s">
        <v>386268</v>
      </c>
      <c r="B109062" s="12">
        <v>2019</v>
      </c>
      <c r="C109062" s="12" t="s">
        <v>386268</v>
      </c>
      <c r="D109062" s="12"/>
      <c r="E109062" s="12" t="s">
        <v>386269</v>
      </c>
      <c r="F109062" s="12">
        <v>629465875</v>
      </c>
    </row>
    <row r="109063" spans="1:6" ht="15" customHeight="1" x14ac:dyDescent="0.25">
      <c r="A109063" s="12" t="s">
        <v>386270</v>
      </c>
      <c r="B109063" s="12">
        <v>2019</v>
      </c>
      <c r="C109063" s="12" t="s">
        <v>386270</v>
      </c>
      <c r="D109063" s="12"/>
      <c r="E109063" s="12" t="s">
        <v>386271</v>
      </c>
      <c r="F109063" s="12">
        <v>629481370</v>
      </c>
    </row>
    <row r="109064" spans="1:6" ht="15" customHeight="1" x14ac:dyDescent="0.25">
      <c r="A109064" s="12" t="s">
        <v>386272</v>
      </c>
      <c r="B109064" s="12">
        <v>2019</v>
      </c>
      <c r="C109064" s="12" t="s">
        <v>386272</v>
      </c>
      <c r="D109064" s="12"/>
      <c r="E109064" s="12" t="s">
        <v>386273</v>
      </c>
      <c r="F109064" s="12">
        <v>629570801</v>
      </c>
    </row>
    <row r="109065" spans="1:6" ht="15" customHeight="1" x14ac:dyDescent="0.25">
      <c r="A109065" s="12" t="s">
        <v>386274</v>
      </c>
      <c r="B109065" s="12">
        <v>2019</v>
      </c>
      <c r="C109065" s="12" t="s">
        <v>386274</v>
      </c>
      <c r="D109065" s="12"/>
      <c r="E109065" s="12" t="s">
        <v>386275</v>
      </c>
      <c r="F109065" s="12">
        <v>636144229</v>
      </c>
    </row>
    <row r="109066" spans="1:6" ht="15" customHeight="1" x14ac:dyDescent="0.25">
      <c r="A109066" s="12" t="s">
        <v>386276</v>
      </c>
      <c r="B109066" s="12">
        <v>2019</v>
      </c>
      <c r="C109066" s="12" t="s">
        <v>386276</v>
      </c>
      <c r="D109066" s="12"/>
      <c r="E109066" s="12" t="s">
        <v>386277</v>
      </c>
      <c r="F109066" s="12">
        <v>629618422</v>
      </c>
    </row>
    <row r="109067" spans="1:6" ht="15" customHeight="1" x14ac:dyDescent="0.25">
      <c r="A109067" s="12" t="s">
        <v>386278</v>
      </c>
      <c r="B109067" s="12">
        <v>2019</v>
      </c>
      <c r="C109067" s="12" t="s">
        <v>386278</v>
      </c>
      <c r="D109067" s="12"/>
      <c r="E109067" s="12" t="s">
        <v>386279</v>
      </c>
      <c r="F109067" s="12">
        <v>629236852</v>
      </c>
    </row>
    <row r="109068" spans="1:6" ht="15" customHeight="1" x14ac:dyDescent="0.25">
      <c r="A109068" s="12" t="s">
        <v>386280</v>
      </c>
      <c r="B109068" s="12">
        <v>2019</v>
      </c>
      <c r="C109068" s="12" t="s">
        <v>386280</v>
      </c>
      <c r="D109068" s="12"/>
      <c r="E109068" s="12" t="s">
        <v>386281</v>
      </c>
      <c r="F109068" s="12">
        <v>629292374</v>
      </c>
    </row>
    <row r="109069" spans="1:6" ht="15" customHeight="1" x14ac:dyDescent="0.25">
      <c r="A109069" s="12" t="s">
        <v>386282</v>
      </c>
      <c r="B109069" s="12">
        <v>2019</v>
      </c>
      <c r="C109069" s="12" t="s">
        <v>386282</v>
      </c>
      <c r="D109069" s="12"/>
      <c r="E109069" s="12" t="s">
        <v>386283</v>
      </c>
      <c r="F109069" s="12">
        <v>629296820</v>
      </c>
    </row>
    <row r="109070" spans="1:6" ht="15" customHeight="1" x14ac:dyDescent="0.25">
      <c r="A109070" s="12" t="s">
        <v>386284</v>
      </c>
      <c r="B109070" s="12">
        <v>2019</v>
      </c>
      <c r="C109070" s="12" t="s">
        <v>386284</v>
      </c>
      <c r="D109070" s="12"/>
      <c r="E109070" s="12" t="s">
        <v>386285</v>
      </c>
      <c r="F109070" s="12">
        <v>629297750</v>
      </c>
    </row>
    <row r="109071" spans="1:6" ht="15" customHeight="1" x14ac:dyDescent="0.25">
      <c r="A109071" s="12" t="s">
        <v>386286</v>
      </c>
      <c r="B109071" s="12">
        <v>2019</v>
      </c>
      <c r="C109071" s="12" t="s">
        <v>386286</v>
      </c>
      <c r="D109071" s="12"/>
      <c r="E109071" s="12" t="s">
        <v>386287</v>
      </c>
      <c r="F109071" s="12">
        <v>629299066</v>
      </c>
    </row>
    <row r="109072" spans="1:6" ht="15" customHeight="1" x14ac:dyDescent="0.25">
      <c r="A109072" s="12" t="s">
        <v>386288</v>
      </c>
      <c r="B109072" s="12">
        <v>2019</v>
      </c>
      <c r="C109072" s="12" t="s">
        <v>386288</v>
      </c>
      <c r="D109072" s="12"/>
      <c r="E109072" s="12" t="s">
        <v>386289</v>
      </c>
      <c r="F109072" s="12">
        <v>629532925</v>
      </c>
    </row>
    <row r="109073" spans="1:6" ht="15" customHeight="1" x14ac:dyDescent="0.25">
      <c r="A109073" s="12" t="s">
        <v>386290</v>
      </c>
      <c r="B109073" s="12">
        <v>2019</v>
      </c>
      <c r="C109073" s="12" t="s">
        <v>386290</v>
      </c>
      <c r="D109073" s="12"/>
      <c r="E109073" s="12" t="s">
        <v>386291</v>
      </c>
      <c r="F109073" s="12">
        <v>629113962</v>
      </c>
    </row>
    <row r="109074" spans="1:6" ht="15" customHeight="1" x14ac:dyDescent="0.25">
      <c r="A109074" s="12" t="s">
        <v>386292</v>
      </c>
      <c r="B109074" s="12">
        <v>2019</v>
      </c>
      <c r="C109074" s="12" t="s">
        <v>386292</v>
      </c>
      <c r="D109074" s="12"/>
      <c r="E109074" s="12" t="s">
        <v>386293</v>
      </c>
      <c r="F109074" s="12">
        <v>629494569</v>
      </c>
    </row>
    <row r="109075" spans="1:6" ht="15" customHeight="1" x14ac:dyDescent="0.25">
      <c r="A109075" s="12" t="s">
        <v>386294</v>
      </c>
      <c r="B109075" s="12">
        <v>2019</v>
      </c>
      <c r="C109075" s="12" t="s">
        <v>386294</v>
      </c>
      <c r="D109075" s="12"/>
      <c r="E109075" s="12" t="s">
        <v>386295</v>
      </c>
      <c r="F109075" s="12">
        <v>629387753</v>
      </c>
    </row>
    <row r="109076" spans="1:6" ht="15" customHeight="1" x14ac:dyDescent="0.25">
      <c r="A109076" s="12" t="s">
        <v>386296</v>
      </c>
      <c r="B109076" s="12">
        <v>2019</v>
      </c>
      <c r="C109076" s="12" t="s">
        <v>386296</v>
      </c>
      <c r="D109076" s="12"/>
      <c r="E109076" s="12" t="s">
        <v>386297</v>
      </c>
      <c r="F109076" s="12">
        <v>629618207</v>
      </c>
    </row>
    <row r="109077" spans="1:6" ht="15" customHeight="1" x14ac:dyDescent="0.25">
      <c r="A109077" s="12" t="s">
        <v>386298</v>
      </c>
      <c r="B109077" s="12">
        <v>2019</v>
      </c>
      <c r="C109077" s="12" t="s">
        <v>386298</v>
      </c>
      <c r="D109077" s="12"/>
      <c r="E109077" s="12" t="s">
        <v>386299</v>
      </c>
      <c r="F109077" s="12">
        <v>629531763</v>
      </c>
    </row>
    <row r="109078" spans="1:6" ht="15" customHeight="1" x14ac:dyDescent="0.25">
      <c r="A109078" s="12" t="s">
        <v>386300</v>
      </c>
      <c r="B109078" s="12">
        <v>2019</v>
      </c>
      <c r="C109078" s="12" t="s">
        <v>386300</v>
      </c>
      <c r="D109078" s="12"/>
      <c r="E109078" s="12" t="s">
        <v>386301</v>
      </c>
      <c r="F109078" s="12">
        <v>629638916</v>
      </c>
    </row>
    <row r="109079" spans="1:6" ht="15" customHeight="1" x14ac:dyDescent="0.25">
      <c r="A109079" s="12" t="s">
        <v>386302</v>
      </c>
      <c r="B109079" s="12">
        <v>2019</v>
      </c>
      <c r="C109079" s="12" t="s">
        <v>386302</v>
      </c>
      <c r="D109079" s="12"/>
      <c r="E109079" s="12" t="s">
        <v>386303</v>
      </c>
      <c r="F109079" s="12">
        <v>629278141</v>
      </c>
    </row>
    <row r="109080" spans="1:6" ht="15" customHeight="1" x14ac:dyDescent="0.25">
      <c r="A109080" s="12" t="s">
        <v>386304</v>
      </c>
      <c r="B109080" s="12">
        <v>2019</v>
      </c>
      <c r="C109080" s="12" t="s">
        <v>386304</v>
      </c>
      <c r="D109080" s="12"/>
      <c r="E109080" s="12" t="s">
        <v>386305</v>
      </c>
      <c r="F109080" s="12">
        <v>629517567</v>
      </c>
    </row>
    <row r="109081" spans="1:6" ht="15" customHeight="1" x14ac:dyDescent="0.25">
      <c r="A109081" s="12" t="s">
        <v>386306</v>
      </c>
      <c r="B109081" s="12">
        <v>2019</v>
      </c>
      <c r="C109081" s="12" t="s">
        <v>386306</v>
      </c>
      <c r="D109081" s="12"/>
      <c r="E109081" s="12" t="s">
        <v>386307</v>
      </c>
      <c r="F109081" s="12">
        <v>629859370</v>
      </c>
    </row>
    <row r="109082" spans="1:6" ht="15" customHeight="1" x14ac:dyDescent="0.25">
      <c r="A109082" s="12" t="s">
        <v>386308</v>
      </c>
      <c r="B109082" s="12">
        <v>2019</v>
      </c>
      <c r="C109082" s="12" t="s">
        <v>386308</v>
      </c>
      <c r="D109082" s="12"/>
      <c r="E109082" s="12" t="s">
        <v>386309</v>
      </c>
      <c r="F109082" s="12">
        <v>629360522</v>
      </c>
    </row>
    <row r="109083" spans="1:6" ht="15" customHeight="1" x14ac:dyDescent="0.25">
      <c r="A109083" s="12" t="s">
        <v>386310</v>
      </c>
      <c r="B109083" s="12">
        <v>2019</v>
      </c>
      <c r="C109083" s="12" t="s">
        <v>386310</v>
      </c>
      <c r="D109083" s="12"/>
      <c r="E109083" s="12" t="s">
        <v>386311</v>
      </c>
      <c r="F109083" s="12">
        <v>629035417</v>
      </c>
    </row>
    <row r="109084" spans="1:6" ht="15" customHeight="1" x14ac:dyDescent="0.25">
      <c r="A109084" s="12" t="s">
        <v>386312</v>
      </c>
      <c r="B109084" s="12">
        <v>2019</v>
      </c>
      <c r="C109084" s="12" t="s">
        <v>386312</v>
      </c>
      <c r="D109084" s="12"/>
      <c r="E109084" s="12" t="s">
        <v>386313</v>
      </c>
      <c r="F109084" s="12">
        <v>629465483</v>
      </c>
    </row>
    <row r="109085" spans="1:6" ht="15" customHeight="1" x14ac:dyDescent="0.25">
      <c r="A109085" s="12" t="s">
        <v>386314</v>
      </c>
      <c r="B109085" s="12">
        <v>2019</v>
      </c>
      <c r="C109085" s="12" t="s">
        <v>386314</v>
      </c>
      <c r="D109085" s="12"/>
      <c r="E109085" s="12" t="s">
        <v>386315</v>
      </c>
      <c r="F109085" s="12">
        <v>629618258</v>
      </c>
    </row>
    <row r="109086" spans="1:6" ht="15" customHeight="1" x14ac:dyDescent="0.25">
      <c r="A109086" s="12" t="s">
        <v>386316</v>
      </c>
      <c r="B109086" s="12">
        <v>2019</v>
      </c>
      <c r="C109086" s="12" t="s">
        <v>386316</v>
      </c>
      <c r="D109086" s="12"/>
      <c r="E109086" s="12" t="s">
        <v>386317</v>
      </c>
      <c r="F109086" s="12">
        <v>629546940</v>
      </c>
    </row>
    <row r="109087" spans="1:6" ht="15" customHeight="1" x14ac:dyDescent="0.25">
      <c r="A109087" s="12" t="s">
        <v>386318</v>
      </c>
      <c r="B109087" s="12">
        <v>2019</v>
      </c>
      <c r="C109087" s="12" t="s">
        <v>188483</v>
      </c>
      <c r="D109087" s="12" t="s">
        <v>206337</v>
      </c>
      <c r="E109087" s="12" t="s">
        <v>386319</v>
      </c>
      <c r="F109087" s="12">
        <v>631507560</v>
      </c>
    </row>
    <row r="109088" spans="1:6" ht="15" customHeight="1" x14ac:dyDescent="0.25">
      <c r="A109088" s="12" t="s">
        <v>386320</v>
      </c>
      <c r="B109088" s="12">
        <v>2019</v>
      </c>
      <c r="C109088" s="12" t="s">
        <v>158519</v>
      </c>
      <c r="D109088" s="12" t="s">
        <v>206337</v>
      </c>
      <c r="E109088" s="12" t="s">
        <v>386321</v>
      </c>
      <c r="F109088" s="12">
        <v>630768655</v>
      </c>
    </row>
    <row r="109089" spans="1:6" ht="15" customHeight="1" x14ac:dyDescent="0.25">
      <c r="A109089" s="12" t="s">
        <v>386322</v>
      </c>
      <c r="B109089" s="12">
        <v>2019</v>
      </c>
      <c r="C109089" s="12" t="s">
        <v>386323</v>
      </c>
      <c r="D109089" s="12"/>
      <c r="E109089" s="12" t="s">
        <v>386324</v>
      </c>
      <c r="F109089" s="12">
        <v>629736224</v>
      </c>
    </row>
    <row r="109090" spans="1:6" ht="15" customHeight="1" x14ac:dyDescent="0.25">
      <c r="A109090" s="12" t="s">
        <v>386325</v>
      </c>
      <c r="B109090" s="12">
        <v>2019</v>
      </c>
      <c r="C109090" s="12" t="s">
        <v>386325</v>
      </c>
      <c r="D109090" s="12"/>
      <c r="E109090" s="12" t="s">
        <v>386326</v>
      </c>
      <c r="F109090" s="12">
        <v>629818677</v>
      </c>
    </row>
    <row r="109091" spans="1:6" ht="15" customHeight="1" x14ac:dyDescent="0.25">
      <c r="A109091" s="12" t="s">
        <v>386327</v>
      </c>
      <c r="B109091" s="12">
        <v>2019</v>
      </c>
      <c r="C109091" s="12" t="s">
        <v>386327</v>
      </c>
      <c r="D109091" s="12"/>
      <c r="E109091" s="12" t="s">
        <v>386328</v>
      </c>
      <c r="F109091" s="12">
        <v>628777301</v>
      </c>
    </row>
    <row r="109092" spans="1:6" ht="15" customHeight="1" x14ac:dyDescent="0.25">
      <c r="A109092" s="12" t="s">
        <v>386329</v>
      </c>
      <c r="B109092" s="12">
        <v>2019</v>
      </c>
      <c r="C109092" s="12" t="s">
        <v>386329</v>
      </c>
      <c r="D109092" s="12"/>
      <c r="E109092" s="12" t="s">
        <v>386330</v>
      </c>
      <c r="F109092" s="12">
        <v>630714525</v>
      </c>
    </row>
    <row r="109093" spans="1:6" ht="15" customHeight="1" x14ac:dyDescent="0.25">
      <c r="A109093" s="12" t="s">
        <v>386331</v>
      </c>
      <c r="B109093" s="12">
        <v>2019</v>
      </c>
      <c r="C109093" s="12" t="s">
        <v>386331</v>
      </c>
      <c r="D109093" s="12"/>
      <c r="E109093" s="12" t="s">
        <v>386332</v>
      </c>
      <c r="F109093" s="12">
        <v>631225344</v>
      </c>
    </row>
    <row r="109094" spans="1:6" ht="15" customHeight="1" x14ac:dyDescent="0.25">
      <c r="A109094" s="12" t="s">
        <v>386333</v>
      </c>
      <c r="B109094" s="12">
        <v>2019</v>
      </c>
      <c r="C109094" s="12" t="s">
        <v>386333</v>
      </c>
      <c r="D109094" s="12"/>
      <c r="E109094" s="12" t="s">
        <v>386334</v>
      </c>
      <c r="F109094" s="12">
        <v>629856696</v>
      </c>
    </row>
    <row r="109095" spans="1:6" ht="15" customHeight="1" x14ac:dyDescent="0.25">
      <c r="A109095" s="12" t="s">
        <v>386335</v>
      </c>
      <c r="B109095" s="12">
        <v>2019</v>
      </c>
      <c r="C109095" s="12" t="s">
        <v>386335</v>
      </c>
      <c r="D109095" s="12"/>
      <c r="E109095" s="12" t="s">
        <v>386336</v>
      </c>
      <c r="F109095" s="12">
        <v>628450590</v>
      </c>
    </row>
    <row r="109096" spans="1:6" ht="15" customHeight="1" x14ac:dyDescent="0.25">
      <c r="A109096" s="12" t="s">
        <v>386337</v>
      </c>
      <c r="B109096" s="12">
        <v>2019</v>
      </c>
      <c r="C109096" s="12" t="s">
        <v>386337</v>
      </c>
      <c r="D109096" s="12"/>
      <c r="E109096" s="12" t="s">
        <v>386338</v>
      </c>
      <c r="F109096" s="12">
        <v>631473122</v>
      </c>
    </row>
    <row r="109097" spans="1:6" ht="15" customHeight="1" x14ac:dyDescent="0.25">
      <c r="A109097" s="12" t="s">
        <v>386339</v>
      </c>
      <c r="B109097" s="12">
        <v>2019</v>
      </c>
      <c r="C109097" s="12" t="s">
        <v>386339</v>
      </c>
      <c r="D109097" s="12"/>
      <c r="E109097" s="12" t="s">
        <v>386340</v>
      </c>
      <c r="F109097" s="12">
        <v>631633077</v>
      </c>
    </row>
    <row r="109098" spans="1:6" ht="15" customHeight="1" x14ac:dyDescent="0.25">
      <c r="A109098" s="12" t="s">
        <v>386341</v>
      </c>
      <c r="B109098" s="12">
        <v>2019</v>
      </c>
      <c r="C109098" s="12" t="s">
        <v>209955</v>
      </c>
      <c r="D109098" s="12" t="s">
        <v>207057</v>
      </c>
      <c r="E109098" s="12" t="s">
        <v>386342</v>
      </c>
      <c r="F109098" s="12">
        <v>629673212</v>
      </c>
    </row>
    <row r="109099" spans="1:6" ht="15" customHeight="1" x14ac:dyDescent="0.25">
      <c r="A109099" s="12" t="s">
        <v>386343</v>
      </c>
      <c r="B109099" s="12">
        <v>2019</v>
      </c>
      <c r="C109099" s="12" t="s">
        <v>386343</v>
      </c>
      <c r="D109099" s="12"/>
      <c r="E109099" s="12" t="s">
        <v>386344</v>
      </c>
      <c r="F109099" s="12">
        <v>631117458</v>
      </c>
    </row>
    <row r="109100" spans="1:6" ht="15" customHeight="1" x14ac:dyDescent="0.25">
      <c r="A109100" s="12" t="s">
        <v>386345</v>
      </c>
      <c r="B109100" s="12">
        <v>2019</v>
      </c>
      <c r="C109100" s="12" t="s">
        <v>386345</v>
      </c>
      <c r="D109100" s="12"/>
      <c r="E109100" s="12" t="s">
        <v>386346</v>
      </c>
      <c r="F109100" s="12">
        <v>631057819</v>
      </c>
    </row>
    <row r="109101" spans="1:6" ht="15" customHeight="1" x14ac:dyDescent="0.25">
      <c r="A109101" s="12" t="s">
        <v>386347</v>
      </c>
      <c r="B109101" s="12">
        <v>2019</v>
      </c>
      <c r="C109101" s="12" t="s">
        <v>386347</v>
      </c>
      <c r="D109101" s="12"/>
      <c r="E109101" s="12" t="s">
        <v>386348</v>
      </c>
      <c r="F109101" s="12">
        <v>631773139</v>
      </c>
    </row>
    <row r="109102" spans="1:6" ht="15" customHeight="1" x14ac:dyDescent="0.25">
      <c r="A109102" s="12" t="s">
        <v>386349</v>
      </c>
      <c r="B109102" s="12">
        <v>2019</v>
      </c>
      <c r="C109102" s="12" t="s">
        <v>386349</v>
      </c>
      <c r="D109102" s="12"/>
      <c r="E109102" s="12" t="s">
        <v>386350</v>
      </c>
      <c r="F109102" s="12">
        <v>631213870</v>
      </c>
    </row>
    <row r="109103" spans="1:6" ht="15" customHeight="1" x14ac:dyDescent="0.25">
      <c r="A109103" s="12" t="s">
        <v>386351</v>
      </c>
      <c r="B109103" s="12">
        <v>2019</v>
      </c>
      <c r="C109103" s="12" t="s">
        <v>386351</v>
      </c>
      <c r="D109103" s="12"/>
      <c r="E109103" s="12" t="s">
        <v>386352</v>
      </c>
      <c r="F109103" s="12">
        <v>629258862</v>
      </c>
    </row>
    <row r="109104" spans="1:6" ht="15" customHeight="1" x14ac:dyDescent="0.25">
      <c r="A109104" s="12" t="s">
        <v>386353</v>
      </c>
      <c r="B109104" s="12">
        <v>2019</v>
      </c>
      <c r="C109104" s="12" t="s">
        <v>386353</v>
      </c>
      <c r="D109104" s="12"/>
      <c r="E109104" s="12" t="s">
        <v>386354</v>
      </c>
      <c r="F109104" s="12">
        <v>631446881</v>
      </c>
    </row>
    <row r="109105" spans="1:6" ht="15" customHeight="1" x14ac:dyDescent="0.25">
      <c r="A109105" s="12" t="s">
        <v>386355</v>
      </c>
      <c r="B109105" s="12">
        <v>2019</v>
      </c>
      <c r="C109105" s="12" t="s">
        <v>386355</v>
      </c>
      <c r="D109105" s="12"/>
      <c r="E109105" s="12" t="s">
        <v>386356</v>
      </c>
      <c r="F109105" s="12">
        <v>630616598</v>
      </c>
    </row>
    <row r="109106" spans="1:6" ht="15" customHeight="1" x14ac:dyDescent="0.25">
      <c r="A109106" s="12" t="s">
        <v>386357</v>
      </c>
      <c r="B109106" s="12">
        <v>2019</v>
      </c>
      <c r="C109106" s="12" t="s">
        <v>386357</v>
      </c>
      <c r="D109106" s="12"/>
      <c r="E109106" s="12" t="s">
        <v>386358</v>
      </c>
      <c r="F109106" s="12">
        <v>631347666</v>
      </c>
    </row>
    <row r="109107" spans="1:6" ht="15" customHeight="1" x14ac:dyDescent="0.25">
      <c r="A109107" s="12" t="s">
        <v>386359</v>
      </c>
      <c r="B109107" s="12">
        <v>2019</v>
      </c>
      <c r="C109107" s="12" t="s">
        <v>158529</v>
      </c>
      <c r="D109107" s="12" t="s">
        <v>163479</v>
      </c>
      <c r="E109107" s="12" t="s">
        <v>386360</v>
      </c>
      <c r="F109107" s="12">
        <v>631259243</v>
      </c>
    </row>
    <row r="109108" spans="1:6" ht="15" customHeight="1" x14ac:dyDescent="0.25">
      <c r="A109108" s="12" t="s">
        <v>386361</v>
      </c>
      <c r="B109108" s="12">
        <v>2019</v>
      </c>
      <c r="C109108" s="12" t="s">
        <v>386361</v>
      </c>
      <c r="D109108" s="12"/>
      <c r="E109108" s="12" t="s">
        <v>386362</v>
      </c>
      <c r="F109108" s="12">
        <v>628515410</v>
      </c>
    </row>
    <row r="109109" spans="1:6" ht="15" customHeight="1" x14ac:dyDescent="0.25">
      <c r="A109109" s="12" t="s">
        <v>386363</v>
      </c>
      <c r="B109109" s="12">
        <v>2019</v>
      </c>
      <c r="C109109" s="12" t="s">
        <v>386363</v>
      </c>
      <c r="D109109" s="12"/>
      <c r="E109109" s="12" t="s">
        <v>386364</v>
      </c>
      <c r="F109109" s="12">
        <v>630669595</v>
      </c>
    </row>
    <row r="109110" spans="1:6" ht="15" customHeight="1" x14ac:dyDescent="0.25">
      <c r="A109110" s="12" t="s">
        <v>386365</v>
      </c>
      <c r="B109110" s="12">
        <v>2019</v>
      </c>
      <c r="C109110" s="12" t="s">
        <v>386365</v>
      </c>
      <c r="D109110" s="12"/>
      <c r="E109110" s="12" t="s">
        <v>386366</v>
      </c>
      <c r="F109110" s="12">
        <v>631660370</v>
      </c>
    </row>
    <row r="109111" spans="1:6" ht="15" customHeight="1" x14ac:dyDescent="0.25">
      <c r="A109111" s="12" t="s">
        <v>386367</v>
      </c>
      <c r="B109111" s="12">
        <v>2019</v>
      </c>
      <c r="C109111" s="12" t="s">
        <v>386367</v>
      </c>
      <c r="D109111" s="12"/>
      <c r="E109111" s="12" t="s">
        <v>386368</v>
      </c>
      <c r="F109111" s="12">
        <v>630784354</v>
      </c>
    </row>
    <row r="109112" spans="1:6" ht="15" customHeight="1" x14ac:dyDescent="0.25">
      <c r="A109112" s="12" t="s">
        <v>386369</v>
      </c>
      <c r="B109112" s="12">
        <v>2019</v>
      </c>
      <c r="C109112" s="12" t="s">
        <v>386369</v>
      </c>
      <c r="D109112" s="12"/>
      <c r="E109112" s="12" t="s">
        <v>386370</v>
      </c>
      <c r="F109112" s="12">
        <v>630377589</v>
      </c>
    </row>
    <row r="109113" spans="1:6" ht="15" customHeight="1" x14ac:dyDescent="0.25">
      <c r="A109113" s="12" t="s">
        <v>386371</v>
      </c>
      <c r="B109113" s="12">
        <v>2019</v>
      </c>
      <c r="C109113" s="12" t="s">
        <v>386371</v>
      </c>
      <c r="D109113" s="12"/>
      <c r="E109113" s="12" t="s">
        <v>386372</v>
      </c>
      <c r="F109113" s="12">
        <v>629837040</v>
      </c>
    </row>
    <row r="109114" spans="1:6" ht="15" customHeight="1" x14ac:dyDescent="0.25">
      <c r="A109114" s="12" t="s">
        <v>386373</v>
      </c>
      <c r="B109114" s="12">
        <v>2019</v>
      </c>
      <c r="C109114" s="12" t="s">
        <v>386373</v>
      </c>
      <c r="D109114" s="12"/>
      <c r="E109114" s="12" t="s">
        <v>386374</v>
      </c>
      <c r="F109114" s="12">
        <v>631073303</v>
      </c>
    </row>
    <row r="109115" spans="1:6" ht="15" customHeight="1" x14ac:dyDescent="0.25">
      <c r="A109115" s="12" t="s">
        <v>386375</v>
      </c>
      <c r="B109115" s="12">
        <v>2019</v>
      </c>
      <c r="C109115" s="12" t="s">
        <v>386375</v>
      </c>
      <c r="D109115" s="12"/>
      <c r="E109115" s="12" t="s">
        <v>386376</v>
      </c>
      <c r="F109115" s="12">
        <v>631686109</v>
      </c>
    </row>
    <row r="109116" spans="1:6" ht="15" customHeight="1" x14ac:dyDescent="0.25">
      <c r="A109116" s="12" t="s">
        <v>386377</v>
      </c>
      <c r="B109116" s="12">
        <v>2019</v>
      </c>
      <c r="C109116" s="12" t="s">
        <v>386377</v>
      </c>
      <c r="D109116" s="12"/>
      <c r="E109116" s="12" t="s">
        <v>386378</v>
      </c>
      <c r="F109116" s="12">
        <v>631148794</v>
      </c>
    </row>
    <row r="109117" spans="1:6" ht="15" customHeight="1" x14ac:dyDescent="0.25">
      <c r="A109117" s="12" t="s">
        <v>386379</v>
      </c>
      <c r="B109117" s="12">
        <v>2019</v>
      </c>
      <c r="C109117" s="12" t="s">
        <v>386379</v>
      </c>
      <c r="D109117" s="12"/>
      <c r="E109117" s="12" t="s">
        <v>386380</v>
      </c>
      <c r="F109117" s="12">
        <v>628009934</v>
      </c>
    </row>
    <row r="109118" spans="1:6" ht="15" customHeight="1" x14ac:dyDescent="0.25">
      <c r="A109118" s="12" t="s">
        <v>386381</v>
      </c>
      <c r="B109118" s="12">
        <v>2019</v>
      </c>
      <c r="C109118" s="12" t="s">
        <v>386381</v>
      </c>
      <c r="D109118" s="12"/>
      <c r="E109118" s="12" t="s">
        <v>386382</v>
      </c>
      <c r="F109118" s="12">
        <v>631094029</v>
      </c>
    </row>
    <row r="109119" spans="1:6" ht="15" customHeight="1" x14ac:dyDescent="0.25">
      <c r="A109119" s="12" t="s">
        <v>386383</v>
      </c>
      <c r="B109119" s="12">
        <v>2019</v>
      </c>
      <c r="C109119" s="12" t="s">
        <v>386383</v>
      </c>
      <c r="D109119" s="12"/>
      <c r="E109119" s="12" t="s">
        <v>386384</v>
      </c>
      <c r="F109119" s="12">
        <v>631644032</v>
      </c>
    </row>
    <row r="109120" spans="1:6" ht="15" customHeight="1" x14ac:dyDescent="0.25">
      <c r="A109120" s="12" t="s">
        <v>386385</v>
      </c>
      <c r="B109120" s="12">
        <v>2019</v>
      </c>
      <c r="C109120" s="12" t="s">
        <v>386385</v>
      </c>
      <c r="D109120" s="12"/>
      <c r="E109120" s="12" t="s">
        <v>386386</v>
      </c>
      <c r="F109120" s="12">
        <v>630931787</v>
      </c>
    </row>
    <row r="109121" spans="1:6" ht="15" customHeight="1" x14ac:dyDescent="0.25">
      <c r="A109121" s="12" t="s">
        <v>386387</v>
      </c>
      <c r="B109121" s="12">
        <v>2019</v>
      </c>
      <c r="C109121" s="12" t="s">
        <v>386387</v>
      </c>
      <c r="D109121" s="12"/>
      <c r="E109121" s="12" t="s">
        <v>386388</v>
      </c>
      <c r="F109121" s="12">
        <v>630898295</v>
      </c>
    </row>
    <row r="109122" spans="1:6" ht="15" customHeight="1" x14ac:dyDescent="0.25">
      <c r="A109122" s="12" t="s">
        <v>386389</v>
      </c>
      <c r="B109122" s="12">
        <v>2019</v>
      </c>
      <c r="C109122" s="12" t="s">
        <v>386389</v>
      </c>
      <c r="D109122" s="12"/>
      <c r="E109122" s="12" t="s">
        <v>386390</v>
      </c>
      <c r="F109122" s="12">
        <v>631525916</v>
      </c>
    </row>
    <row r="109123" spans="1:6" ht="15" customHeight="1" x14ac:dyDescent="0.25">
      <c r="A109123" s="12" t="s">
        <v>386391</v>
      </c>
      <c r="B109123" s="12">
        <v>2019</v>
      </c>
      <c r="C109123" s="12" t="s">
        <v>386391</v>
      </c>
      <c r="D109123" s="12"/>
      <c r="E109123" s="12" t="s">
        <v>386392</v>
      </c>
      <c r="F109123" s="12">
        <v>630688064</v>
      </c>
    </row>
    <row r="109124" spans="1:6" ht="15" customHeight="1" x14ac:dyDescent="0.25">
      <c r="A109124" s="12" t="s">
        <v>386393</v>
      </c>
      <c r="B109124" s="12">
        <v>2019</v>
      </c>
      <c r="C109124" s="12" t="s">
        <v>386393</v>
      </c>
      <c r="D109124" s="12"/>
      <c r="E109124" s="12" t="s">
        <v>386394</v>
      </c>
      <c r="F109124" s="12">
        <v>631900279</v>
      </c>
    </row>
    <row r="109125" spans="1:6" ht="15" customHeight="1" x14ac:dyDescent="0.25">
      <c r="A109125" s="12" t="s">
        <v>386395</v>
      </c>
      <c r="B109125" s="12">
        <v>2019</v>
      </c>
      <c r="C109125" s="12" t="s">
        <v>386395</v>
      </c>
      <c r="D109125" s="12"/>
      <c r="E109125" s="12" t="s">
        <v>386396</v>
      </c>
      <c r="F109125" s="12">
        <v>631421864</v>
      </c>
    </row>
    <row r="109126" spans="1:6" ht="15" customHeight="1" x14ac:dyDescent="0.25">
      <c r="A109126" s="12" t="s">
        <v>386397</v>
      </c>
      <c r="B109126" s="12">
        <v>2019</v>
      </c>
      <c r="C109126" s="12" t="s">
        <v>386397</v>
      </c>
      <c r="D109126" s="12"/>
      <c r="E109126" s="12" t="s">
        <v>386398</v>
      </c>
      <c r="F109126" s="12">
        <v>629710366</v>
      </c>
    </row>
    <row r="109127" spans="1:6" ht="15" customHeight="1" x14ac:dyDescent="0.25">
      <c r="A109127" s="12" t="s">
        <v>386399</v>
      </c>
      <c r="B109127" s="12">
        <v>2019</v>
      </c>
      <c r="C109127" s="12" t="s">
        <v>386399</v>
      </c>
      <c r="D109127" s="12"/>
      <c r="E109127" s="12" t="s">
        <v>386400</v>
      </c>
      <c r="F109127" s="12">
        <v>631526391</v>
      </c>
    </row>
    <row r="109128" spans="1:6" ht="15" customHeight="1" x14ac:dyDescent="0.25">
      <c r="A109128" s="12" t="s">
        <v>386401</v>
      </c>
      <c r="B109128" s="12">
        <v>2019</v>
      </c>
      <c r="C109128" s="12" t="s">
        <v>386401</v>
      </c>
      <c r="D109128" s="12"/>
      <c r="E109128" s="12" t="s">
        <v>386402</v>
      </c>
      <c r="F109128" s="12">
        <v>631686025</v>
      </c>
    </row>
    <row r="109129" spans="1:6" ht="15" customHeight="1" x14ac:dyDescent="0.25">
      <c r="A109129" s="12" t="s">
        <v>386403</v>
      </c>
      <c r="B109129" s="12">
        <v>2019</v>
      </c>
      <c r="C109129" s="12" t="s">
        <v>386403</v>
      </c>
      <c r="D109129" s="12"/>
      <c r="E109129" s="12" t="s">
        <v>386404</v>
      </c>
      <c r="F109129" s="12">
        <v>627066120</v>
      </c>
    </row>
    <row r="109130" spans="1:6" ht="15" customHeight="1" x14ac:dyDescent="0.25">
      <c r="A109130" s="12" t="s">
        <v>386405</v>
      </c>
      <c r="B109130" s="12">
        <v>2019</v>
      </c>
      <c r="C109130" s="12" t="s">
        <v>386405</v>
      </c>
      <c r="D109130" s="12"/>
      <c r="E109130" s="12" t="s">
        <v>386406</v>
      </c>
      <c r="F109130" s="12">
        <v>631659413</v>
      </c>
    </row>
    <row r="109131" spans="1:6" ht="15" customHeight="1" x14ac:dyDescent="0.25">
      <c r="A109131" s="12" t="s">
        <v>386407</v>
      </c>
      <c r="B109131" s="12">
        <v>2019</v>
      </c>
      <c r="C109131" s="12" t="s">
        <v>386407</v>
      </c>
      <c r="D109131" s="12"/>
      <c r="E109131" s="12" t="s">
        <v>386408</v>
      </c>
      <c r="F109131" s="12">
        <v>630769577</v>
      </c>
    </row>
    <row r="109132" spans="1:6" ht="15" customHeight="1" x14ac:dyDescent="0.25">
      <c r="A109132" s="12" t="s">
        <v>386409</v>
      </c>
      <c r="B109132" s="12">
        <v>2019</v>
      </c>
      <c r="C109132" s="12" t="s">
        <v>386409</v>
      </c>
      <c r="D109132" s="12"/>
      <c r="E109132" s="12" t="s">
        <v>386410</v>
      </c>
      <c r="F109132" s="12">
        <v>632628153</v>
      </c>
    </row>
    <row r="109133" spans="1:6" ht="15" customHeight="1" x14ac:dyDescent="0.25">
      <c r="A109133" s="12" t="s">
        <v>386411</v>
      </c>
      <c r="B109133" s="12">
        <v>2019</v>
      </c>
      <c r="C109133" s="12" t="s">
        <v>386411</v>
      </c>
      <c r="D109133" s="12"/>
      <c r="E109133" s="12" t="s">
        <v>386412</v>
      </c>
      <c r="F109133" s="12">
        <v>631461762</v>
      </c>
    </row>
    <row r="109134" spans="1:6" ht="15" customHeight="1" x14ac:dyDescent="0.25">
      <c r="A109134" s="12" t="s">
        <v>386413</v>
      </c>
      <c r="B109134" s="12">
        <v>2019</v>
      </c>
      <c r="C109134" s="12" t="s">
        <v>386413</v>
      </c>
      <c r="D109134" s="12"/>
      <c r="E109134" s="12" t="s">
        <v>386414</v>
      </c>
      <c r="F109134" s="12">
        <v>629035386</v>
      </c>
    </row>
    <row r="109135" spans="1:6" ht="15" customHeight="1" x14ac:dyDescent="0.25">
      <c r="A109135" s="12" t="s">
        <v>386415</v>
      </c>
      <c r="B109135" s="12">
        <v>2019</v>
      </c>
      <c r="C109135" s="12" t="s">
        <v>386415</v>
      </c>
      <c r="D109135" s="12"/>
      <c r="E109135" s="12" t="s">
        <v>386416</v>
      </c>
      <c r="F109135" s="12">
        <v>630647229</v>
      </c>
    </row>
    <row r="109136" spans="1:6" ht="15" customHeight="1" x14ac:dyDescent="0.25">
      <c r="A109136" s="12" t="s">
        <v>386417</v>
      </c>
      <c r="B109136" s="12">
        <v>2019</v>
      </c>
      <c r="C109136" s="12" t="s">
        <v>386417</v>
      </c>
      <c r="D109136" s="12"/>
      <c r="E109136" s="12" t="s">
        <v>386418</v>
      </c>
      <c r="F109136" s="12">
        <v>631702694</v>
      </c>
    </row>
    <row r="109137" spans="1:6" ht="15" customHeight="1" x14ac:dyDescent="0.25">
      <c r="A109137" s="12" t="s">
        <v>386419</v>
      </c>
      <c r="B109137" s="12">
        <v>2019</v>
      </c>
      <c r="C109137" s="12" t="s">
        <v>386419</v>
      </c>
      <c r="D109137" s="12"/>
      <c r="E109137" s="12" t="s">
        <v>386420</v>
      </c>
      <c r="F109137" s="12">
        <v>629292091</v>
      </c>
    </row>
    <row r="109138" spans="1:6" ht="15" customHeight="1" x14ac:dyDescent="0.25">
      <c r="A109138" s="12" t="s">
        <v>386421</v>
      </c>
      <c r="B109138" s="12">
        <v>2019</v>
      </c>
      <c r="C109138" s="12" t="s">
        <v>386421</v>
      </c>
      <c r="D109138" s="12"/>
      <c r="E109138" s="12" t="s">
        <v>386422</v>
      </c>
      <c r="F109138" s="12">
        <v>632946750</v>
      </c>
    </row>
    <row r="109139" spans="1:6" ht="15" customHeight="1" x14ac:dyDescent="0.25">
      <c r="A109139" s="12" t="s">
        <v>386423</v>
      </c>
      <c r="B109139" s="12">
        <v>2019</v>
      </c>
      <c r="C109139" s="12" t="s">
        <v>386423</v>
      </c>
      <c r="D109139" s="12"/>
      <c r="E109139" s="12" t="s">
        <v>386424</v>
      </c>
      <c r="F109139" s="12">
        <v>630051542</v>
      </c>
    </row>
    <row r="109140" spans="1:6" ht="15" customHeight="1" x14ac:dyDescent="0.25">
      <c r="A109140" s="12" t="s">
        <v>386425</v>
      </c>
      <c r="B109140" s="12">
        <v>2019</v>
      </c>
      <c r="C109140" s="12" t="s">
        <v>386425</v>
      </c>
      <c r="D109140" s="12"/>
      <c r="E109140" s="12" t="s">
        <v>386426</v>
      </c>
      <c r="F109140" s="12">
        <v>634269021</v>
      </c>
    </row>
    <row r="109141" spans="1:6" ht="15" customHeight="1" x14ac:dyDescent="0.25">
      <c r="A109141" s="12" t="s">
        <v>386427</v>
      </c>
      <c r="B109141" s="12">
        <v>2019</v>
      </c>
      <c r="C109141" s="12" t="s">
        <v>386427</v>
      </c>
      <c r="D109141" s="12"/>
      <c r="E109141" s="12" t="s">
        <v>386428</v>
      </c>
      <c r="F109141" s="12">
        <v>630842159</v>
      </c>
    </row>
    <row r="109142" spans="1:6" ht="15" customHeight="1" x14ac:dyDescent="0.25">
      <c r="A109142" s="12" t="s">
        <v>386429</v>
      </c>
      <c r="B109142" s="12">
        <v>2019</v>
      </c>
      <c r="C109142" s="12" t="s">
        <v>386429</v>
      </c>
      <c r="D109142" s="12"/>
      <c r="E109142" s="12" t="s">
        <v>386430</v>
      </c>
      <c r="F109142" s="12">
        <v>630375934</v>
      </c>
    </row>
    <row r="109143" spans="1:6" ht="15" customHeight="1" x14ac:dyDescent="0.25">
      <c r="A109143" s="12" t="s">
        <v>386431</v>
      </c>
      <c r="B109143" s="12">
        <v>2019</v>
      </c>
      <c r="C109143" s="12" t="s">
        <v>386431</v>
      </c>
      <c r="D109143" s="12"/>
      <c r="E109143" s="12" t="s">
        <v>386432</v>
      </c>
      <c r="F109143" s="12">
        <v>633251983</v>
      </c>
    </row>
    <row r="109144" spans="1:6" ht="15" customHeight="1" x14ac:dyDescent="0.25">
      <c r="A109144" s="12" t="s">
        <v>386433</v>
      </c>
      <c r="B109144" s="12">
        <v>2019</v>
      </c>
      <c r="C109144" s="12" t="s">
        <v>386433</v>
      </c>
      <c r="D109144" s="12"/>
      <c r="E109144" s="12" t="s">
        <v>386434</v>
      </c>
      <c r="F109144" s="12">
        <v>630694723</v>
      </c>
    </row>
    <row r="109145" spans="1:6" ht="15" customHeight="1" x14ac:dyDescent="0.25">
      <c r="A109145" s="12" t="s">
        <v>386435</v>
      </c>
      <c r="B109145" s="12">
        <v>2019</v>
      </c>
      <c r="C109145" s="12" t="s">
        <v>386435</v>
      </c>
      <c r="D109145" s="12"/>
      <c r="E109145" s="12" t="s">
        <v>386436</v>
      </c>
      <c r="F109145" s="12">
        <v>631263247</v>
      </c>
    </row>
    <row r="109146" spans="1:6" ht="15" customHeight="1" x14ac:dyDescent="0.25">
      <c r="A109146" s="12" t="s">
        <v>386437</v>
      </c>
      <c r="B109146" s="12">
        <v>2019</v>
      </c>
      <c r="C109146" s="12" t="s">
        <v>386437</v>
      </c>
      <c r="D109146" s="12"/>
      <c r="E109146" s="12" t="s">
        <v>386438</v>
      </c>
      <c r="F109146" s="12">
        <v>629713186</v>
      </c>
    </row>
    <row r="109147" spans="1:6" ht="15" customHeight="1" x14ac:dyDescent="0.25">
      <c r="A109147" s="12" t="s">
        <v>386439</v>
      </c>
      <c r="B109147" s="12">
        <v>2019</v>
      </c>
      <c r="C109147" s="12" t="s">
        <v>386439</v>
      </c>
      <c r="D109147" s="12"/>
      <c r="E109147" s="12" t="s">
        <v>386440</v>
      </c>
      <c r="F109147" s="12">
        <v>629839836</v>
      </c>
    </row>
    <row r="109148" spans="1:6" ht="15" customHeight="1" x14ac:dyDescent="0.25">
      <c r="A109148" s="12" t="s">
        <v>386441</v>
      </c>
      <c r="B109148" s="12">
        <v>2019</v>
      </c>
      <c r="C109148" s="12" t="s">
        <v>386441</v>
      </c>
      <c r="D109148" s="12"/>
      <c r="E109148" s="12" t="s">
        <v>386442</v>
      </c>
      <c r="F109148" s="12">
        <v>630727236</v>
      </c>
    </row>
    <row r="109149" spans="1:6" ht="15" customHeight="1" x14ac:dyDescent="0.25">
      <c r="A109149" s="12" t="s">
        <v>386443</v>
      </c>
      <c r="B109149" s="12">
        <v>2019</v>
      </c>
      <c r="C109149" s="12" t="s">
        <v>386443</v>
      </c>
      <c r="D109149" s="12"/>
      <c r="E109149" s="12" t="s">
        <v>386444</v>
      </c>
      <c r="F109149" s="12">
        <v>631438359</v>
      </c>
    </row>
    <row r="109150" spans="1:6" ht="15" customHeight="1" x14ac:dyDescent="0.25">
      <c r="A109150" s="12" t="s">
        <v>386445</v>
      </c>
      <c r="B109150" s="12">
        <v>2019</v>
      </c>
      <c r="C109150" s="12" t="s">
        <v>386445</v>
      </c>
      <c r="D109150" s="12"/>
      <c r="E109150" s="12" t="s">
        <v>386446</v>
      </c>
      <c r="F109150" s="12">
        <v>628990846</v>
      </c>
    </row>
    <row r="109151" spans="1:6" ht="15" customHeight="1" x14ac:dyDescent="0.25">
      <c r="A109151" s="12" t="s">
        <v>386447</v>
      </c>
      <c r="B109151" s="12">
        <v>2019</v>
      </c>
      <c r="C109151" s="12" t="s">
        <v>386447</v>
      </c>
      <c r="D109151" s="12"/>
      <c r="E109151" s="12" t="s">
        <v>386448</v>
      </c>
      <c r="F109151" s="12">
        <v>630629557</v>
      </c>
    </row>
    <row r="109152" spans="1:6" ht="15" customHeight="1" x14ac:dyDescent="0.25">
      <c r="A109152" s="12" t="s">
        <v>386449</v>
      </c>
      <c r="B109152" s="12">
        <v>2019</v>
      </c>
      <c r="C109152" s="12" t="s">
        <v>386449</v>
      </c>
      <c r="D109152" s="12"/>
      <c r="E109152" s="12" t="s">
        <v>386450</v>
      </c>
      <c r="F109152" s="12">
        <v>631048482</v>
      </c>
    </row>
    <row r="109153" spans="1:6" ht="15" customHeight="1" x14ac:dyDescent="0.25">
      <c r="A109153" s="12" t="s">
        <v>386451</v>
      </c>
      <c r="B109153" s="12">
        <v>2019</v>
      </c>
      <c r="C109153" s="12" t="s">
        <v>386451</v>
      </c>
      <c r="D109153" s="12"/>
      <c r="E109153" s="12" t="s">
        <v>386452</v>
      </c>
      <c r="F109153" s="12">
        <v>629841750</v>
      </c>
    </row>
    <row r="109154" spans="1:6" ht="15" customHeight="1" x14ac:dyDescent="0.25">
      <c r="A109154" s="12" t="s">
        <v>386453</v>
      </c>
      <c r="B109154" s="12">
        <v>2019</v>
      </c>
      <c r="C109154" s="12" t="s">
        <v>386453</v>
      </c>
      <c r="D109154" s="12"/>
      <c r="E109154" s="12" t="s">
        <v>386454</v>
      </c>
      <c r="F109154" s="12">
        <v>627162049</v>
      </c>
    </row>
    <row r="109155" spans="1:6" ht="15" customHeight="1" x14ac:dyDescent="0.25">
      <c r="A109155" s="12" t="s">
        <v>386455</v>
      </c>
      <c r="B109155" s="12">
        <v>2019</v>
      </c>
      <c r="C109155" s="12" t="s">
        <v>386455</v>
      </c>
      <c r="D109155" s="12"/>
      <c r="E109155" s="12" t="s">
        <v>386456</v>
      </c>
      <c r="F109155" s="12">
        <v>637170232</v>
      </c>
    </row>
    <row r="109156" spans="1:6" ht="15" customHeight="1" x14ac:dyDescent="0.25">
      <c r="A109156" s="12" t="s">
        <v>386457</v>
      </c>
      <c r="B109156" s="12">
        <v>2019</v>
      </c>
      <c r="C109156" s="12" t="s">
        <v>386457</v>
      </c>
      <c r="D109156" s="12"/>
      <c r="E109156" s="12" t="s">
        <v>386458</v>
      </c>
      <c r="F109156" s="12">
        <v>628411357</v>
      </c>
    </row>
    <row r="109157" spans="1:6" ht="15" customHeight="1" x14ac:dyDescent="0.25">
      <c r="A109157" s="12" t="s">
        <v>386459</v>
      </c>
      <c r="B109157" s="12">
        <v>2019</v>
      </c>
      <c r="C109157" s="12" t="s">
        <v>386459</v>
      </c>
      <c r="D109157" s="12"/>
      <c r="E109157" s="12" t="s">
        <v>386460</v>
      </c>
      <c r="F109157" s="12">
        <v>631179725</v>
      </c>
    </row>
    <row r="109158" spans="1:6" ht="15" customHeight="1" x14ac:dyDescent="0.25">
      <c r="A109158" s="12" t="s">
        <v>386461</v>
      </c>
      <c r="B109158" s="12">
        <v>2019</v>
      </c>
      <c r="C109158" s="12" t="s">
        <v>386461</v>
      </c>
      <c r="D109158" s="12"/>
      <c r="E109158" s="12" t="s">
        <v>386462</v>
      </c>
      <c r="F109158" s="12">
        <v>629877534</v>
      </c>
    </row>
    <row r="109159" spans="1:6" ht="15" customHeight="1" x14ac:dyDescent="0.25">
      <c r="A109159" s="12" t="s">
        <v>386463</v>
      </c>
      <c r="B109159" s="12">
        <v>2019</v>
      </c>
      <c r="C109159" s="12" t="s">
        <v>386463</v>
      </c>
      <c r="D109159" s="12"/>
      <c r="E109159" s="12" t="s">
        <v>386464</v>
      </c>
      <c r="F109159" s="12">
        <v>631314081</v>
      </c>
    </row>
    <row r="109160" spans="1:6" ht="15" customHeight="1" x14ac:dyDescent="0.25">
      <c r="A109160" s="12" t="s">
        <v>386465</v>
      </c>
      <c r="B109160" s="12">
        <v>2019</v>
      </c>
      <c r="C109160" s="12" t="s">
        <v>386465</v>
      </c>
      <c r="D109160" s="12"/>
      <c r="E109160" s="12" t="s">
        <v>386466</v>
      </c>
      <c r="F109160" s="12">
        <v>629149773</v>
      </c>
    </row>
    <row r="109161" spans="1:6" ht="15" customHeight="1" x14ac:dyDescent="0.25">
      <c r="A109161" s="12" t="s">
        <v>386467</v>
      </c>
      <c r="B109161" s="12">
        <v>2019</v>
      </c>
      <c r="C109161" s="12" t="s">
        <v>386467</v>
      </c>
      <c r="D109161" s="12"/>
      <c r="E109161" s="12" t="s">
        <v>386468</v>
      </c>
      <c r="F109161" s="12">
        <v>630795510</v>
      </c>
    </row>
    <row r="109162" spans="1:6" ht="15" customHeight="1" x14ac:dyDescent="0.25">
      <c r="A109162" s="12" t="s">
        <v>386469</v>
      </c>
      <c r="B109162" s="12">
        <v>2019</v>
      </c>
      <c r="C109162" s="12" t="s">
        <v>386469</v>
      </c>
      <c r="D109162" s="12"/>
      <c r="E109162" s="12" t="s">
        <v>386470</v>
      </c>
      <c r="F109162" s="12">
        <v>628889896</v>
      </c>
    </row>
    <row r="109163" spans="1:6" ht="15" customHeight="1" x14ac:dyDescent="0.25">
      <c r="A109163" s="12" t="s">
        <v>386471</v>
      </c>
      <c r="B109163" s="12">
        <v>2019</v>
      </c>
      <c r="C109163" s="12" t="s">
        <v>386471</v>
      </c>
      <c r="D109163" s="12"/>
      <c r="E109163" s="12" t="s">
        <v>386472</v>
      </c>
      <c r="F109163" s="12">
        <v>630917739</v>
      </c>
    </row>
    <row r="109164" spans="1:6" ht="15" customHeight="1" x14ac:dyDescent="0.25">
      <c r="A109164" s="12" t="s">
        <v>386473</v>
      </c>
      <c r="B109164" s="12">
        <v>2019</v>
      </c>
      <c r="C109164" s="12" t="s">
        <v>386473</v>
      </c>
      <c r="D109164" s="12"/>
      <c r="E109164" s="12" t="s">
        <v>386474</v>
      </c>
      <c r="F109164" s="12">
        <v>627754577</v>
      </c>
    </row>
    <row r="109165" spans="1:6" ht="15" customHeight="1" x14ac:dyDescent="0.25">
      <c r="A109165" s="12" t="s">
        <v>386475</v>
      </c>
      <c r="B109165" s="12">
        <v>2019</v>
      </c>
      <c r="C109165" s="12" t="s">
        <v>386475</v>
      </c>
      <c r="D109165" s="12"/>
      <c r="E109165" s="12" t="s">
        <v>386476</v>
      </c>
      <c r="F109165" s="12">
        <v>633045323</v>
      </c>
    </row>
    <row r="109166" spans="1:6" ht="15" customHeight="1" x14ac:dyDescent="0.25">
      <c r="A109166" s="12" t="s">
        <v>386477</v>
      </c>
      <c r="B109166" s="12">
        <v>2019</v>
      </c>
      <c r="C109166" s="12" t="s">
        <v>386477</v>
      </c>
      <c r="D109166" s="12"/>
      <c r="E109166" s="12" t="s">
        <v>386478</v>
      </c>
      <c r="F109166" s="12">
        <v>627940209</v>
      </c>
    </row>
    <row r="109167" spans="1:6" ht="15" customHeight="1" x14ac:dyDescent="0.25">
      <c r="A109167" s="12" t="s">
        <v>386479</v>
      </c>
      <c r="B109167" s="12">
        <v>2019</v>
      </c>
      <c r="C109167" s="12" t="s">
        <v>386479</v>
      </c>
      <c r="D109167" s="12"/>
      <c r="E109167" s="12" t="s">
        <v>386480</v>
      </c>
      <c r="F109167" s="12">
        <v>628475465</v>
      </c>
    </row>
    <row r="109168" spans="1:6" ht="15" customHeight="1" x14ac:dyDescent="0.25">
      <c r="A109168" s="12" t="s">
        <v>386481</v>
      </c>
      <c r="B109168" s="12">
        <v>2019</v>
      </c>
      <c r="C109168" s="12" t="s">
        <v>386481</v>
      </c>
      <c r="D109168" s="12"/>
      <c r="E109168" s="12" t="s">
        <v>386482</v>
      </c>
      <c r="F109168" s="12">
        <v>631915109</v>
      </c>
    </row>
    <row r="109169" spans="1:6" ht="15" customHeight="1" x14ac:dyDescent="0.25">
      <c r="A109169" s="12" t="s">
        <v>386483</v>
      </c>
      <c r="B109169" s="12">
        <v>2019</v>
      </c>
      <c r="C109169" s="12" t="s">
        <v>386483</v>
      </c>
      <c r="D109169" s="12"/>
      <c r="E109169" s="12" t="s">
        <v>386484</v>
      </c>
      <c r="F109169" s="12">
        <v>629641148</v>
      </c>
    </row>
    <row r="109170" spans="1:6" ht="15" customHeight="1" x14ac:dyDescent="0.25">
      <c r="A109170" s="12" t="s">
        <v>386485</v>
      </c>
      <c r="B109170" s="12">
        <v>2020</v>
      </c>
      <c r="C109170" s="12" t="s">
        <v>386485</v>
      </c>
      <c r="D109170" s="12"/>
      <c r="E109170" s="12" t="s">
        <v>386486</v>
      </c>
      <c r="F109170" s="12">
        <v>632124216</v>
      </c>
    </row>
    <row r="109171" spans="1:6" ht="15" customHeight="1" x14ac:dyDescent="0.25">
      <c r="A109171" s="12" t="s">
        <v>386487</v>
      </c>
      <c r="B109171" s="12">
        <v>2020</v>
      </c>
      <c r="C109171" s="12" t="s">
        <v>386487</v>
      </c>
      <c r="D109171" s="12"/>
      <c r="E109171" s="12" t="s">
        <v>386488</v>
      </c>
      <c r="F109171" s="12">
        <v>633529980</v>
      </c>
    </row>
    <row r="109172" spans="1:6" ht="15" customHeight="1" x14ac:dyDescent="0.25">
      <c r="A109172" s="12" t="s">
        <v>386489</v>
      </c>
      <c r="B109172" s="12">
        <v>2020</v>
      </c>
      <c r="C109172" s="12" t="s">
        <v>386489</v>
      </c>
      <c r="D109172" s="12">
        <v>1</v>
      </c>
      <c r="E109172" s="12" t="s">
        <v>386490</v>
      </c>
      <c r="F109172" s="12">
        <v>633208022</v>
      </c>
    </row>
    <row r="109173" spans="1:6" ht="15" customHeight="1" x14ac:dyDescent="0.25">
      <c r="A109173" s="12" t="s">
        <v>386489</v>
      </c>
      <c r="B109173" s="12">
        <v>2020</v>
      </c>
      <c r="C109173" s="12" t="s">
        <v>386489</v>
      </c>
      <c r="D109173" s="12">
        <v>2</v>
      </c>
      <c r="E109173" s="12" t="s">
        <v>386491</v>
      </c>
      <c r="F109173" s="12">
        <v>633208429</v>
      </c>
    </row>
    <row r="109174" spans="1:6" ht="15" customHeight="1" x14ac:dyDescent="0.25">
      <c r="A109174" s="12" t="s">
        <v>386492</v>
      </c>
      <c r="B109174" s="12">
        <v>2020</v>
      </c>
      <c r="C109174" s="12" t="s">
        <v>386492</v>
      </c>
      <c r="D109174" s="12"/>
      <c r="E109174" s="12" t="s">
        <v>386493</v>
      </c>
      <c r="F109174" s="12">
        <v>633961705</v>
      </c>
    </row>
    <row r="109175" spans="1:6" ht="15" customHeight="1" x14ac:dyDescent="0.25">
      <c r="A109175" s="12" t="s">
        <v>386494</v>
      </c>
      <c r="B109175" s="12">
        <v>2020</v>
      </c>
      <c r="C109175" s="12" t="s">
        <v>386494</v>
      </c>
      <c r="D109175" s="12"/>
      <c r="E109175" s="12" t="s">
        <v>386495</v>
      </c>
      <c r="F109175" s="12">
        <v>631524917</v>
      </c>
    </row>
    <row r="109176" spans="1:6" ht="15" customHeight="1" x14ac:dyDescent="0.25">
      <c r="A109176" s="12" t="s">
        <v>386496</v>
      </c>
      <c r="B109176" s="12">
        <v>2020</v>
      </c>
      <c r="C109176" s="12" t="s">
        <v>169960</v>
      </c>
      <c r="D109176" s="12" t="s">
        <v>208936</v>
      </c>
      <c r="E109176" s="12" t="s">
        <v>386497</v>
      </c>
      <c r="F109176" s="12">
        <v>632936083</v>
      </c>
    </row>
    <row r="109177" spans="1:6" ht="15" customHeight="1" x14ac:dyDescent="0.25">
      <c r="A109177" s="12" t="s">
        <v>386498</v>
      </c>
      <c r="B109177" s="12">
        <v>2020</v>
      </c>
      <c r="C109177" s="12" t="s">
        <v>386498</v>
      </c>
      <c r="D109177" s="12"/>
      <c r="E109177" s="12" t="s">
        <v>386499</v>
      </c>
      <c r="F109177" s="12">
        <v>636225836</v>
      </c>
    </row>
    <row r="109178" spans="1:6" ht="15" customHeight="1" x14ac:dyDescent="0.25">
      <c r="A109178" s="12" t="s">
        <v>386500</v>
      </c>
      <c r="B109178" s="12">
        <v>2020</v>
      </c>
      <c r="C109178" s="12" t="s">
        <v>386500</v>
      </c>
      <c r="D109178" s="12"/>
      <c r="E109178" s="12" t="s">
        <v>386501</v>
      </c>
      <c r="F109178" s="12">
        <v>633970075</v>
      </c>
    </row>
    <row r="109179" spans="1:6" ht="15" customHeight="1" x14ac:dyDescent="0.25">
      <c r="A109179" s="12" t="s">
        <v>386502</v>
      </c>
      <c r="B109179" s="12">
        <v>2020</v>
      </c>
      <c r="C109179" s="12" t="s">
        <v>386502</v>
      </c>
      <c r="D109179" s="12"/>
      <c r="E109179" s="12" t="s">
        <v>386503</v>
      </c>
      <c r="F109179" s="12">
        <v>634107685</v>
      </c>
    </row>
    <row r="109180" spans="1:6" ht="15" customHeight="1" x14ac:dyDescent="0.25">
      <c r="A109180" s="12" t="s">
        <v>386504</v>
      </c>
      <c r="B109180" s="12">
        <v>2020</v>
      </c>
      <c r="C109180" s="12" t="s">
        <v>386504</v>
      </c>
      <c r="D109180" s="12"/>
      <c r="E109180" s="12" t="s">
        <v>386505</v>
      </c>
      <c r="F109180" s="12">
        <v>633048436</v>
      </c>
    </row>
    <row r="109181" spans="1:6" ht="15" customHeight="1" x14ac:dyDescent="0.25">
      <c r="A109181" s="12" t="s">
        <v>386506</v>
      </c>
      <c r="B109181" s="12">
        <v>2020</v>
      </c>
      <c r="C109181" s="12" t="s">
        <v>386506</v>
      </c>
      <c r="D109181" s="12"/>
      <c r="E109181" s="12" t="s">
        <v>386507</v>
      </c>
      <c r="F109181" s="12">
        <v>633011287</v>
      </c>
    </row>
    <row r="109182" spans="1:6" ht="15" customHeight="1" x14ac:dyDescent="0.25">
      <c r="A109182" s="12" t="s">
        <v>386508</v>
      </c>
      <c r="B109182" s="12">
        <v>2020</v>
      </c>
      <c r="C109182" s="12" t="s">
        <v>386508</v>
      </c>
      <c r="D109182" s="12"/>
      <c r="E109182" s="12" t="s">
        <v>386509</v>
      </c>
      <c r="F109182" s="12">
        <v>633174718</v>
      </c>
    </row>
    <row r="109183" spans="1:6" ht="15" customHeight="1" x14ac:dyDescent="0.25">
      <c r="A109183" s="12" t="s">
        <v>386510</v>
      </c>
      <c r="B109183" s="12">
        <v>2020</v>
      </c>
      <c r="C109183" s="12" t="s">
        <v>386510</v>
      </c>
      <c r="D109183" s="12"/>
      <c r="E109183" s="12" t="s">
        <v>386511</v>
      </c>
      <c r="F109183" s="12">
        <v>634235545</v>
      </c>
    </row>
    <row r="109184" spans="1:6" ht="15" customHeight="1" x14ac:dyDescent="0.25">
      <c r="A109184" s="12" t="s">
        <v>386512</v>
      </c>
      <c r="B109184" s="12">
        <v>2020</v>
      </c>
      <c r="C109184" s="12" t="s">
        <v>386512</v>
      </c>
      <c r="D109184" s="12"/>
      <c r="E109184" s="12" t="s">
        <v>386513</v>
      </c>
      <c r="F109184" s="12">
        <v>631848491</v>
      </c>
    </row>
    <row r="109185" spans="1:6" ht="15" customHeight="1" x14ac:dyDescent="0.25">
      <c r="A109185" s="12" t="s">
        <v>386514</v>
      </c>
      <c r="B109185" s="12">
        <v>2020</v>
      </c>
      <c r="C109185" s="12" t="s">
        <v>386514</v>
      </c>
      <c r="D109185" s="12"/>
      <c r="E109185" s="12" t="s">
        <v>386515</v>
      </c>
      <c r="F109185" s="12">
        <v>634707438</v>
      </c>
    </row>
    <row r="109186" spans="1:6" ht="15" customHeight="1" x14ac:dyDescent="0.25">
      <c r="A109186" s="12" t="s">
        <v>386516</v>
      </c>
      <c r="B109186" s="12">
        <v>2020</v>
      </c>
      <c r="C109186" s="12" t="s">
        <v>386516</v>
      </c>
      <c r="D109186" s="12"/>
      <c r="E109186" s="12" t="s">
        <v>386517</v>
      </c>
      <c r="F109186" s="12">
        <v>634988940</v>
      </c>
    </row>
    <row r="109187" spans="1:6" ht="15" customHeight="1" x14ac:dyDescent="0.25">
      <c r="A109187" s="12" t="s">
        <v>386518</v>
      </c>
      <c r="B109187" s="12">
        <v>2020</v>
      </c>
      <c r="C109187" s="12" t="s">
        <v>386518</v>
      </c>
      <c r="D109187" s="12"/>
      <c r="E109187" s="12" t="s">
        <v>386519</v>
      </c>
      <c r="F109187" s="12">
        <v>631684892</v>
      </c>
    </row>
    <row r="109188" spans="1:6" ht="15" customHeight="1" x14ac:dyDescent="0.25">
      <c r="A109188" s="12" t="s">
        <v>386520</v>
      </c>
      <c r="B109188" s="12">
        <v>2020</v>
      </c>
      <c r="C109188" s="12" t="s">
        <v>386520</v>
      </c>
      <c r="D109188" s="12"/>
      <c r="E109188" s="12" t="s">
        <v>386521</v>
      </c>
      <c r="F109188" s="12">
        <v>634935161</v>
      </c>
    </row>
    <row r="109189" spans="1:6" ht="15" customHeight="1" x14ac:dyDescent="0.25">
      <c r="A109189" s="12" t="s">
        <v>386522</v>
      </c>
      <c r="B109189" s="12">
        <v>2020</v>
      </c>
      <c r="C109189" s="12" t="s">
        <v>386522</v>
      </c>
      <c r="D109189" s="12"/>
      <c r="E109189" s="12" t="s">
        <v>386523</v>
      </c>
      <c r="F109189" s="12">
        <v>634840617</v>
      </c>
    </row>
    <row r="109190" spans="1:6" ht="15" customHeight="1" x14ac:dyDescent="0.25">
      <c r="A109190" s="12" t="s">
        <v>386524</v>
      </c>
      <c r="B109190" s="12">
        <v>2020</v>
      </c>
      <c r="C109190" s="12" t="s">
        <v>386524</v>
      </c>
      <c r="D109190" s="12"/>
      <c r="E109190" s="12" t="s">
        <v>386525</v>
      </c>
      <c r="F109190" s="12">
        <v>632134641</v>
      </c>
    </row>
    <row r="109191" spans="1:6" ht="15" customHeight="1" x14ac:dyDescent="0.25">
      <c r="A109191" s="12" t="s">
        <v>386526</v>
      </c>
      <c r="B109191" s="12">
        <v>2020</v>
      </c>
      <c r="C109191" s="12" t="s">
        <v>386527</v>
      </c>
      <c r="D109191" s="12" t="s">
        <v>160017</v>
      </c>
      <c r="E109191" s="12" t="s">
        <v>386528</v>
      </c>
      <c r="F109191" s="12">
        <v>633693405</v>
      </c>
    </row>
    <row r="109192" spans="1:6" ht="15" customHeight="1" x14ac:dyDescent="0.25">
      <c r="A109192" s="12" t="s">
        <v>386529</v>
      </c>
      <c r="B109192" s="12">
        <v>2020</v>
      </c>
      <c r="C109192" s="12" t="s">
        <v>340865</v>
      </c>
      <c r="D109192" s="12" t="s">
        <v>208544</v>
      </c>
      <c r="E109192" s="12" t="s">
        <v>386530</v>
      </c>
      <c r="F109192" s="12">
        <v>633856889</v>
      </c>
    </row>
    <row r="109193" spans="1:6" ht="15" customHeight="1" x14ac:dyDescent="0.25">
      <c r="A109193" s="12" t="s">
        <v>386531</v>
      </c>
      <c r="B109193" s="12">
        <v>2020</v>
      </c>
      <c r="C109193" s="12" t="s">
        <v>386531</v>
      </c>
      <c r="D109193" s="12"/>
      <c r="E109193" s="12" t="s">
        <v>386532</v>
      </c>
      <c r="F109193" s="12">
        <v>632162692</v>
      </c>
    </row>
    <row r="109194" spans="1:6" ht="15" customHeight="1" x14ac:dyDescent="0.25">
      <c r="A109194" s="12" t="s">
        <v>386533</v>
      </c>
      <c r="B109194" s="12">
        <v>2020</v>
      </c>
      <c r="C109194" s="12" t="s">
        <v>212958</v>
      </c>
      <c r="D109194" s="12" t="s">
        <v>208544</v>
      </c>
      <c r="E109194" s="12" t="s">
        <v>386534</v>
      </c>
      <c r="F109194" s="12">
        <v>633947233</v>
      </c>
    </row>
    <row r="109195" spans="1:6" ht="15" customHeight="1" x14ac:dyDescent="0.25">
      <c r="A109195" s="12" t="s">
        <v>386535</v>
      </c>
      <c r="B109195" s="12">
        <v>2020</v>
      </c>
      <c r="C109195" s="12" t="s">
        <v>386535</v>
      </c>
      <c r="D109195" s="12"/>
      <c r="E109195" s="12" t="s">
        <v>386536</v>
      </c>
      <c r="F109195" s="12">
        <v>633871001</v>
      </c>
    </row>
    <row r="109196" spans="1:6" ht="15" customHeight="1" x14ac:dyDescent="0.25">
      <c r="A109196" s="12" t="s">
        <v>386537</v>
      </c>
      <c r="B109196" s="12">
        <v>2020</v>
      </c>
      <c r="C109196" s="12" t="s">
        <v>386537</v>
      </c>
      <c r="D109196" s="12"/>
      <c r="E109196" s="12" t="s">
        <v>386538</v>
      </c>
      <c r="F109196" s="12">
        <v>633171671</v>
      </c>
    </row>
    <row r="109197" spans="1:6" ht="15" customHeight="1" x14ac:dyDescent="0.25">
      <c r="A109197" s="12" t="s">
        <v>386539</v>
      </c>
      <c r="B109197" s="12">
        <v>2020</v>
      </c>
      <c r="C109197" s="12" t="s">
        <v>194346</v>
      </c>
      <c r="D109197" s="12" t="s">
        <v>169547</v>
      </c>
      <c r="E109197" s="12" t="s">
        <v>386540</v>
      </c>
      <c r="F109197" s="12">
        <v>634143377</v>
      </c>
    </row>
    <row r="109198" spans="1:6" ht="15" customHeight="1" x14ac:dyDescent="0.25">
      <c r="A109198" s="12" t="s">
        <v>386541</v>
      </c>
      <c r="B109198" s="12">
        <v>2020</v>
      </c>
      <c r="C109198" s="12" t="s">
        <v>386541</v>
      </c>
      <c r="D109198" s="12"/>
      <c r="E109198" s="12" t="s">
        <v>386542</v>
      </c>
      <c r="F109198" s="12">
        <v>633914892</v>
      </c>
    </row>
    <row r="109199" spans="1:6" ht="15" customHeight="1" x14ac:dyDescent="0.25">
      <c r="A109199" s="12" t="s">
        <v>386543</v>
      </c>
      <c r="B109199" s="12">
        <v>2020</v>
      </c>
      <c r="C109199" s="12" t="s">
        <v>386543</v>
      </c>
      <c r="D109199" s="12"/>
      <c r="E109199" s="12" t="s">
        <v>386544</v>
      </c>
      <c r="F109199" s="12">
        <v>633764711</v>
      </c>
    </row>
    <row r="109200" spans="1:6" ht="15" customHeight="1" x14ac:dyDescent="0.25">
      <c r="A109200" s="12" t="s">
        <v>386545</v>
      </c>
      <c r="B109200" s="12">
        <v>2020</v>
      </c>
      <c r="C109200" s="12" t="s">
        <v>386545</v>
      </c>
      <c r="D109200" s="12"/>
      <c r="E109200" s="12" t="s">
        <v>386546</v>
      </c>
      <c r="F109200" s="12">
        <v>633981467</v>
      </c>
    </row>
    <row r="109201" spans="1:6" ht="15" customHeight="1" x14ac:dyDescent="0.25">
      <c r="A109201" s="12" t="s">
        <v>386547</v>
      </c>
      <c r="B109201" s="12">
        <v>2020</v>
      </c>
      <c r="C109201" s="12" t="s">
        <v>386547</v>
      </c>
      <c r="D109201" s="12"/>
      <c r="E109201" s="12" t="s">
        <v>386548</v>
      </c>
      <c r="F109201" s="12">
        <v>633820525</v>
      </c>
    </row>
    <row r="109202" spans="1:6" ht="15" customHeight="1" x14ac:dyDescent="0.25">
      <c r="A109202" s="12" t="s">
        <v>386549</v>
      </c>
      <c r="B109202" s="12">
        <v>2020</v>
      </c>
      <c r="C109202" s="12" t="s">
        <v>386549</v>
      </c>
      <c r="D109202" s="12"/>
      <c r="E109202" s="12" t="s">
        <v>386550</v>
      </c>
      <c r="F109202" s="12">
        <v>634459576</v>
      </c>
    </row>
    <row r="109203" spans="1:6" ht="15" customHeight="1" x14ac:dyDescent="0.25">
      <c r="A109203" s="12" t="s">
        <v>386551</v>
      </c>
      <c r="B109203" s="12">
        <v>2020</v>
      </c>
      <c r="C109203" s="12" t="s">
        <v>386551</v>
      </c>
      <c r="D109203" s="12"/>
      <c r="E109203" s="12" t="s">
        <v>386552</v>
      </c>
      <c r="F109203" s="12">
        <v>633960014</v>
      </c>
    </row>
    <row r="109204" spans="1:6" ht="15" customHeight="1" x14ac:dyDescent="0.25">
      <c r="A109204" s="12" t="s">
        <v>386553</v>
      </c>
      <c r="B109204" s="12">
        <v>2020</v>
      </c>
      <c r="C109204" s="12" t="s">
        <v>386553</v>
      </c>
      <c r="D109204" s="12"/>
      <c r="E109204" s="12" t="s">
        <v>386554</v>
      </c>
      <c r="F109204" s="12">
        <v>634159146</v>
      </c>
    </row>
    <row r="109205" spans="1:6" ht="15" customHeight="1" x14ac:dyDescent="0.25">
      <c r="A109205" s="12" t="s">
        <v>386555</v>
      </c>
      <c r="B109205" s="12">
        <v>2020</v>
      </c>
      <c r="C109205" s="12" t="s">
        <v>386555</v>
      </c>
      <c r="D109205" s="12"/>
      <c r="E109205" s="12" t="s">
        <v>386556</v>
      </c>
      <c r="F109205" s="12">
        <v>631966315</v>
      </c>
    </row>
    <row r="109206" spans="1:6" ht="15" customHeight="1" x14ac:dyDescent="0.25">
      <c r="A109206" s="12" t="s">
        <v>386557</v>
      </c>
      <c r="B109206" s="12">
        <v>2020</v>
      </c>
      <c r="C109206" s="12" t="s">
        <v>159479</v>
      </c>
      <c r="D109206" s="12" t="s">
        <v>160017</v>
      </c>
      <c r="E109206" s="12" t="s">
        <v>386558</v>
      </c>
      <c r="F109206" s="12">
        <v>633176731</v>
      </c>
    </row>
    <row r="109207" spans="1:6" ht="15" customHeight="1" x14ac:dyDescent="0.25">
      <c r="A109207" s="12" t="s">
        <v>386559</v>
      </c>
      <c r="B109207" s="12">
        <v>2020</v>
      </c>
      <c r="C109207" s="12" t="s">
        <v>158531</v>
      </c>
      <c r="D109207" s="12" t="s">
        <v>171613</v>
      </c>
      <c r="E109207" s="12" t="s">
        <v>386560</v>
      </c>
      <c r="F109207" s="12">
        <v>634656764</v>
      </c>
    </row>
    <row r="109208" spans="1:6" ht="15" customHeight="1" x14ac:dyDescent="0.25">
      <c r="A109208" s="12" t="s">
        <v>386561</v>
      </c>
      <c r="B109208" s="12">
        <v>2020</v>
      </c>
      <c r="C109208" s="12" t="s">
        <v>158317</v>
      </c>
      <c r="D109208" s="12" t="s">
        <v>208603</v>
      </c>
      <c r="E109208" s="12" t="s">
        <v>386562</v>
      </c>
      <c r="F109208" s="12">
        <v>633021822</v>
      </c>
    </row>
    <row r="109209" spans="1:6" ht="15" customHeight="1" x14ac:dyDescent="0.25">
      <c r="A109209" s="12" t="s">
        <v>386563</v>
      </c>
      <c r="B109209" s="12">
        <v>2020</v>
      </c>
      <c r="C109209" s="12" t="s">
        <v>386563</v>
      </c>
      <c r="D109209" s="12"/>
      <c r="E109209" s="12" t="s">
        <v>386564</v>
      </c>
      <c r="F109209" s="12">
        <v>632965688</v>
      </c>
    </row>
    <row r="109210" spans="1:6" ht="15" customHeight="1" x14ac:dyDescent="0.25">
      <c r="A109210" s="12" t="s">
        <v>386565</v>
      </c>
      <c r="B109210" s="12">
        <v>2020</v>
      </c>
      <c r="C109210" s="12" t="s">
        <v>279432</v>
      </c>
      <c r="D109210" s="12" t="s">
        <v>169547</v>
      </c>
      <c r="E109210" s="12" t="s">
        <v>386566</v>
      </c>
      <c r="F109210" s="12">
        <v>634459242</v>
      </c>
    </row>
    <row r="109211" spans="1:6" ht="15" customHeight="1" x14ac:dyDescent="0.25">
      <c r="A109211" s="12" t="s">
        <v>386567</v>
      </c>
      <c r="B109211" s="12">
        <v>2020</v>
      </c>
      <c r="C109211" s="12" t="s">
        <v>386567</v>
      </c>
      <c r="D109211" s="12"/>
      <c r="E109211" s="12" t="s">
        <v>386568</v>
      </c>
      <c r="F109211" s="12">
        <v>631896081</v>
      </c>
    </row>
    <row r="109212" spans="1:6" ht="15" customHeight="1" x14ac:dyDescent="0.25">
      <c r="A109212" s="12" t="s">
        <v>386569</v>
      </c>
      <c r="B109212" s="12">
        <v>2020</v>
      </c>
      <c r="C109212" s="12" t="s">
        <v>386569</v>
      </c>
      <c r="D109212" s="12"/>
      <c r="E109212" s="12" t="s">
        <v>386570</v>
      </c>
      <c r="F109212" s="12">
        <v>634972215</v>
      </c>
    </row>
    <row r="109213" spans="1:6" ht="15" customHeight="1" x14ac:dyDescent="0.25">
      <c r="A109213" s="12" t="s">
        <v>386571</v>
      </c>
      <c r="B109213" s="12">
        <v>2020</v>
      </c>
      <c r="C109213" s="12" t="s">
        <v>386571</v>
      </c>
      <c r="D109213" s="12"/>
      <c r="E109213" s="12" t="s">
        <v>386572</v>
      </c>
      <c r="F109213" s="12">
        <v>633283825</v>
      </c>
    </row>
    <row r="109214" spans="1:6" ht="15" customHeight="1" x14ac:dyDescent="0.25">
      <c r="A109214" s="12" t="s">
        <v>386573</v>
      </c>
      <c r="B109214" s="12">
        <v>2020</v>
      </c>
      <c r="C109214" s="12" t="s">
        <v>386573</v>
      </c>
      <c r="D109214" s="12"/>
      <c r="E109214" s="12" t="s">
        <v>386574</v>
      </c>
      <c r="F109214" s="12">
        <v>634108589</v>
      </c>
    </row>
    <row r="109215" spans="1:6" ht="15" customHeight="1" x14ac:dyDescent="0.25">
      <c r="A109215" s="12" t="s">
        <v>386575</v>
      </c>
      <c r="B109215" s="12">
        <v>2020</v>
      </c>
      <c r="C109215" s="12" t="s">
        <v>386575</v>
      </c>
      <c r="D109215" s="12"/>
      <c r="E109215" s="12" t="s">
        <v>386576</v>
      </c>
      <c r="F109215" s="12">
        <v>633206259</v>
      </c>
    </row>
    <row r="109216" spans="1:6" ht="15" customHeight="1" x14ac:dyDescent="0.25">
      <c r="A109216" s="12" t="s">
        <v>386577</v>
      </c>
      <c r="B109216" s="12">
        <v>2020</v>
      </c>
      <c r="C109216" s="12" t="s">
        <v>386577</v>
      </c>
      <c r="D109216" s="12"/>
      <c r="E109216" s="12" t="s">
        <v>386578</v>
      </c>
      <c r="F109216" s="12">
        <v>636966940</v>
      </c>
    </row>
    <row r="109217" spans="1:6" ht="15" customHeight="1" x14ac:dyDescent="0.25">
      <c r="A109217" s="12" t="s">
        <v>386579</v>
      </c>
      <c r="B109217" s="12">
        <v>2020</v>
      </c>
      <c r="C109217" s="12" t="s">
        <v>386579</v>
      </c>
      <c r="D109217" s="12"/>
      <c r="E109217" s="12" t="s">
        <v>386580</v>
      </c>
      <c r="F109217" s="12">
        <v>635115121</v>
      </c>
    </row>
    <row r="109218" spans="1:6" ht="15" customHeight="1" x14ac:dyDescent="0.25">
      <c r="A109218" s="12" t="s">
        <v>386581</v>
      </c>
      <c r="B109218" s="12">
        <v>2020</v>
      </c>
      <c r="C109218" s="12" t="s">
        <v>386581</v>
      </c>
      <c r="D109218" s="12"/>
      <c r="E109218" s="12" t="s">
        <v>386582</v>
      </c>
      <c r="F109218" s="12">
        <v>633861288</v>
      </c>
    </row>
    <row r="109219" spans="1:6" ht="15" customHeight="1" x14ac:dyDescent="0.25">
      <c r="A109219" s="12" t="s">
        <v>386583</v>
      </c>
      <c r="B109219" s="12">
        <v>2020</v>
      </c>
      <c r="C109219" s="12" t="s">
        <v>386583</v>
      </c>
      <c r="D109219" s="12"/>
      <c r="E109219" s="12" t="s">
        <v>386584</v>
      </c>
      <c r="F109219" s="12">
        <v>635258966</v>
      </c>
    </row>
    <row r="109220" spans="1:6" ht="15" customHeight="1" x14ac:dyDescent="0.25">
      <c r="A109220" s="12" t="s">
        <v>386585</v>
      </c>
      <c r="B109220" s="12">
        <v>2020</v>
      </c>
      <c r="C109220" s="12" t="s">
        <v>386585</v>
      </c>
      <c r="D109220" s="12"/>
      <c r="E109220" s="12" t="s">
        <v>386586</v>
      </c>
      <c r="F109220" s="12">
        <v>635059505</v>
      </c>
    </row>
    <row r="109221" spans="1:6" ht="15" customHeight="1" x14ac:dyDescent="0.25">
      <c r="A109221" s="12" t="s">
        <v>386587</v>
      </c>
      <c r="B109221" s="12">
        <v>2020</v>
      </c>
      <c r="C109221" s="12" t="s">
        <v>386587</v>
      </c>
      <c r="D109221" s="12"/>
      <c r="E109221" s="12" t="s">
        <v>386588</v>
      </c>
      <c r="F109221" s="12">
        <v>634517593</v>
      </c>
    </row>
    <row r="109222" spans="1:6" ht="15" customHeight="1" x14ac:dyDescent="0.25">
      <c r="A109222" s="12" t="s">
        <v>386589</v>
      </c>
      <c r="B109222" s="12">
        <v>2020</v>
      </c>
      <c r="C109222" s="12" t="s">
        <v>386589</v>
      </c>
      <c r="D109222" s="12"/>
      <c r="E109222" s="12" t="s">
        <v>386590</v>
      </c>
      <c r="F109222" s="12">
        <v>633484511</v>
      </c>
    </row>
    <row r="109223" spans="1:6" ht="15" customHeight="1" x14ac:dyDescent="0.25">
      <c r="A109223" s="12" t="s">
        <v>386591</v>
      </c>
      <c r="B109223" s="12">
        <v>2020</v>
      </c>
      <c r="C109223" s="12" t="s">
        <v>386591</v>
      </c>
      <c r="D109223" s="12"/>
      <c r="E109223" s="12" t="s">
        <v>386592</v>
      </c>
      <c r="F109223" s="12">
        <v>637297010</v>
      </c>
    </row>
    <row r="109224" spans="1:6" ht="15" customHeight="1" x14ac:dyDescent="0.25">
      <c r="A109224" s="12" t="s">
        <v>386593</v>
      </c>
      <c r="B109224" s="12">
        <v>2020</v>
      </c>
      <c r="C109224" s="12" t="s">
        <v>386593</v>
      </c>
      <c r="D109224" s="12"/>
      <c r="E109224" s="12" t="s">
        <v>386594</v>
      </c>
      <c r="F109224" s="12">
        <v>633679782</v>
      </c>
    </row>
    <row r="109225" spans="1:6" ht="15" customHeight="1" x14ac:dyDescent="0.25">
      <c r="A109225" s="12" t="s">
        <v>386595</v>
      </c>
      <c r="B109225" s="12">
        <v>2020</v>
      </c>
      <c r="C109225" s="12" t="s">
        <v>386595</v>
      </c>
      <c r="D109225" s="12"/>
      <c r="E109225" s="12" t="s">
        <v>386596</v>
      </c>
      <c r="F109225" s="12">
        <v>633970283</v>
      </c>
    </row>
    <row r="109226" spans="1:6" ht="15" customHeight="1" x14ac:dyDescent="0.25">
      <c r="A109226" s="12" t="s">
        <v>386597</v>
      </c>
      <c r="B109226" s="12">
        <v>2020</v>
      </c>
      <c r="C109226" s="12" t="s">
        <v>386597</v>
      </c>
      <c r="D109226" s="12"/>
      <c r="E109226" s="12" t="s">
        <v>386598</v>
      </c>
      <c r="F109226" s="12">
        <v>634160211</v>
      </c>
    </row>
    <row r="109227" spans="1:6" ht="15" customHeight="1" x14ac:dyDescent="0.25">
      <c r="A109227" s="12" t="s">
        <v>386599</v>
      </c>
      <c r="B109227" s="12">
        <v>2020</v>
      </c>
      <c r="C109227" s="12" t="s">
        <v>386599</v>
      </c>
      <c r="D109227" s="12"/>
      <c r="E109227" s="12" t="s">
        <v>386600</v>
      </c>
      <c r="F109227" s="12">
        <v>633912055</v>
      </c>
    </row>
    <row r="109228" spans="1:6" ht="15" customHeight="1" x14ac:dyDescent="0.25">
      <c r="A109228" s="12" t="s">
        <v>386601</v>
      </c>
      <c r="B109228" s="12">
        <v>2020</v>
      </c>
      <c r="C109228" s="12" t="s">
        <v>386601</v>
      </c>
      <c r="D109228" s="12"/>
      <c r="E109228" s="12" t="s">
        <v>386602</v>
      </c>
      <c r="F109228" s="12">
        <v>634265262</v>
      </c>
    </row>
    <row r="109229" spans="1:6" ht="15" customHeight="1" x14ac:dyDescent="0.25">
      <c r="A109229" s="12" t="s">
        <v>386603</v>
      </c>
      <c r="B109229" s="12">
        <v>2020</v>
      </c>
      <c r="C109229" s="12" t="s">
        <v>386603</v>
      </c>
      <c r="D109229" s="12"/>
      <c r="E109229" s="12" t="s">
        <v>386604</v>
      </c>
      <c r="F109229" s="12">
        <v>634957426</v>
      </c>
    </row>
    <row r="109230" spans="1:6" ht="15" customHeight="1" x14ac:dyDescent="0.25">
      <c r="A109230" s="12" t="s">
        <v>386605</v>
      </c>
      <c r="B109230" s="12">
        <v>2020</v>
      </c>
      <c r="C109230" s="12" t="s">
        <v>386605</v>
      </c>
      <c r="D109230" s="12"/>
      <c r="E109230" s="12" t="s">
        <v>386606</v>
      </c>
      <c r="F109230" s="12">
        <v>632456255</v>
      </c>
    </row>
    <row r="109231" spans="1:6" ht="15" customHeight="1" x14ac:dyDescent="0.25">
      <c r="A109231" s="12" t="s">
        <v>386607</v>
      </c>
      <c r="B109231" s="12">
        <v>2020</v>
      </c>
      <c r="C109231" s="12" t="s">
        <v>386607</v>
      </c>
      <c r="D109231" s="12"/>
      <c r="E109231" s="12" t="s">
        <v>386608</v>
      </c>
      <c r="F109231" s="12">
        <v>633710731</v>
      </c>
    </row>
    <row r="109232" spans="1:6" ht="15" customHeight="1" x14ac:dyDescent="0.25">
      <c r="A109232" s="12" t="s">
        <v>386609</v>
      </c>
      <c r="B109232" s="12">
        <v>2020</v>
      </c>
      <c r="C109232" s="12" t="s">
        <v>386609</v>
      </c>
      <c r="D109232" s="12"/>
      <c r="E109232" s="12" t="s">
        <v>386610</v>
      </c>
      <c r="F109232" s="12">
        <v>634158987</v>
      </c>
    </row>
    <row r="109233" spans="1:6" ht="15" customHeight="1" x14ac:dyDescent="0.25">
      <c r="A109233" s="12" t="s">
        <v>386611</v>
      </c>
      <c r="B109233" s="12">
        <v>2020</v>
      </c>
      <c r="C109233" s="12" t="s">
        <v>386611</v>
      </c>
      <c r="D109233" s="12"/>
      <c r="E109233" s="12" t="s">
        <v>386612</v>
      </c>
      <c r="F109233" s="12">
        <v>632339224</v>
      </c>
    </row>
    <row r="109234" spans="1:6" ht="15" customHeight="1" x14ac:dyDescent="0.25">
      <c r="A109234" s="12" t="s">
        <v>386613</v>
      </c>
      <c r="B109234" s="12">
        <v>2020</v>
      </c>
      <c r="C109234" s="12" t="s">
        <v>386613</v>
      </c>
      <c r="D109234" s="12"/>
      <c r="E109234" s="12" t="s">
        <v>386614</v>
      </c>
      <c r="F109234" s="12">
        <v>635049886</v>
      </c>
    </row>
    <row r="109235" spans="1:6" ht="15" customHeight="1" x14ac:dyDescent="0.25">
      <c r="A109235" s="12" t="s">
        <v>386615</v>
      </c>
      <c r="B109235" s="12">
        <v>2020</v>
      </c>
      <c r="C109235" s="12" t="s">
        <v>386615</v>
      </c>
      <c r="D109235" s="12"/>
      <c r="E109235" s="12" t="s">
        <v>386616</v>
      </c>
      <c r="F109235" s="12">
        <v>634947536</v>
      </c>
    </row>
    <row r="109236" spans="1:6" ht="15" customHeight="1" x14ac:dyDescent="0.25">
      <c r="A109236" s="12" t="s">
        <v>386617</v>
      </c>
      <c r="B109236" s="12">
        <v>2020</v>
      </c>
      <c r="C109236" s="12" t="s">
        <v>386617</v>
      </c>
      <c r="D109236" s="12"/>
      <c r="E109236" s="12" t="s">
        <v>386618</v>
      </c>
      <c r="F109236" s="12">
        <v>635825141</v>
      </c>
    </row>
    <row r="109237" spans="1:6" ht="15" customHeight="1" x14ac:dyDescent="0.25">
      <c r="A109237" s="12" t="s">
        <v>386619</v>
      </c>
      <c r="B109237" s="12">
        <v>2020</v>
      </c>
      <c r="C109237" s="12" t="s">
        <v>386619</v>
      </c>
      <c r="D109237" s="12"/>
      <c r="E109237" s="12" t="s">
        <v>386620</v>
      </c>
      <c r="F109237" s="12">
        <v>636180727</v>
      </c>
    </row>
    <row r="109238" spans="1:6" ht="15" customHeight="1" x14ac:dyDescent="0.25">
      <c r="A109238" s="12" t="s">
        <v>386621</v>
      </c>
      <c r="B109238" s="12">
        <v>2020</v>
      </c>
      <c r="C109238" s="12" t="s">
        <v>386621</v>
      </c>
      <c r="D109238" s="12"/>
      <c r="E109238" s="12" t="s">
        <v>386622</v>
      </c>
      <c r="F109238" s="12">
        <v>635266611</v>
      </c>
    </row>
    <row r="109239" spans="1:6" ht="15" customHeight="1" x14ac:dyDescent="0.25">
      <c r="A109239" s="12" t="s">
        <v>386623</v>
      </c>
      <c r="B109239" s="12">
        <v>2020</v>
      </c>
      <c r="C109239" s="12" t="s">
        <v>386623</v>
      </c>
      <c r="D109239" s="12"/>
      <c r="E109239" s="12" t="s">
        <v>386624</v>
      </c>
      <c r="F109239" s="12">
        <v>633176296</v>
      </c>
    </row>
    <row r="109240" spans="1:6" ht="15" customHeight="1" x14ac:dyDescent="0.25">
      <c r="A109240" s="12" t="s">
        <v>386625</v>
      </c>
      <c r="B109240" s="12">
        <v>2020</v>
      </c>
      <c r="C109240" s="12" t="s">
        <v>190853</v>
      </c>
      <c r="D109240" s="12" t="s">
        <v>171613</v>
      </c>
      <c r="E109240" s="12" t="s">
        <v>386626</v>
      </c>
      <c r="F109240" s="12">
        <v>633623498</v>
      </c>
    </row>
    <row r="109241" spans="1:6" ht="15" customHeight="1" x14ac:dyDescent="0.25">
      <c r="A109241" s="12" t="s">
        <v>386627</v>
      </c>
      <c r="B109241" s="12">
        <v>2020</v>
      </c>
      <c r="C109241" s="12" t="s">
        <v>386627</v>
      </c>
      <c r="D109241" s="12"/>
      <c r="E109241" s="12" t="s">
        <v>386628</v>
      </c>
      <c r="F109241" s="12">
        <v>632445389</v>
      </c>
    </row>
    <row r="109242" spans="1:6" ht="15" customHeight="1" x14ac:dyDescent="0.25">
      <c r="A109242" s="12" t="s">
        <v>386629</v>
      </c>
      <c r="B109242" s="12">
        <v>2020</v>
      </c>
      <c r="C109242" s="12" t="s">
        <v>386629</v>
      </c>
      <c r="D109242" s="12"/>
      <c r="E109242" s="12" t="s">
        <v>386630</v>
      </c>
      <c r="F109242" s="12">
        <v>633844955</v>
      </c>
    </row>
    <row r="109243" spans="1:6" ht="15" customHeight="1" x14ac:dyDescent="0.25">
      <c r="A109243" s="12" t="s">
        <v>386631</v>
      </c>
      <c r="B109243" s="12">
        <v>2020</v>
      </c>
      <c r="C109243" s="12" t="s">
        <v>386631</v>
      </c>
      <c r="D109243" s="12"/>
      <c r="E109243" s="12" t="s">
        <v>386632</v>
      </c>
      <c r="F109243" s="12">
        <v>633032342</v>
      </c>
    </row>
    <row r="109244" spans="1:6" ht="15" customHeight="1" x14ac:dyDescent="0.25">
      <c r="A109244" s="12" t="s">
        <v>386633</v>
      </c>
      <c r="B109244" s="12">
        <v>2020</v>
      </c>
      <c r="C109244" s="12" t="s">
        <v>386633</v>
      </c>
      <c r="D109244" s="12"/>
      <c r="E109244" s="12" t="s">
        <v>386634</v>
      </c>
      <c r="F109244" s="12">
        <v>633505633</v>
      </c>
    </row>
    <row r="109245" spans="1:6" ht="15" customHeight="1" x14ac:dyDescent="0.25">
      <c r="A109245" s="12" t="s">
        <v>386635</v>
      </c>
      <c r="B109245" s="12">
        <v>2020</v>
      </c>
      <c r="C109245" s="12" t="s">
        <v>386635</v>
      </c>
      <c r="D109245" s="12"/>
      <c r="E109245" s="12" t="s">
        <v>386636</v>
      </c>
      <c r="F109245" s="12">
        <v>634544240</v>
      </c>
    </row>
    <row r="109246" spans="1:6" ht="15" customHeight="1" x14ac:dyDescent="0.25">
      <c r="A109246" s="12" t="s">
        <v>386637</v>
      </c>
      <c r="B109246" s="12">
        <v>2020</v>
      </c>
      <c r="C109246" s="12" t="s">
        <v>386637</v>
      </c>
      <c r="D109246" s="12"/>
      <c r="E109246" s="12" t="s">
        <v>386638</v>
      </c>
      <c r="F109246" s="12">
        <v>634069336</v>
      </c>
    </row>
    <row r="109247" spans="1:6" ht="15" customHeight="1" x14ac:dyDescent="0.25">
      <c r="A109247" s="12" t="s">
        <v>386639</v>
      </c>
      <c r="B109247" s="12">
        <v>2020</v>
      </c>
      <c r="C109247" s="12" t="s">
        <v>386639</v>
      </c>
      <c r="D109247" s="12"/>
      <c r="E109247" s="12" t="s">
        <v>386640</v>
      </c>
      <c r="F109247" s="12">
        <v>635146365</v>
      </c>
    </row>
    <row r="109248" spans="1:6" ht="15" customHeight="1" x14ac:dyDescent="0.25">
      <c r="A109248" s="12" t="s">
        <v>386641</v>
      </c>
      <c r="B109248" s="12">
        <v>2020</v>
      </c>
      <c r="C109248" s="12" t="s">
        <v>386641</v>
      </c>
      <c r="D109248" s="12"/>
      <c r="E109248" s="12" t="s">
        <v>386642</v>
      </c>
      <c r="F109248" s="12">
        <v>633911833</v>
      </c>
    </row>
    <row r="109249" spans="1:6" ht="15" customHeight="1" x14ac:dyDescent="0.25">
      <c r="A109249" s="12" t="s">
        <v>386643</v>
      </c>
      <c r="B109249" s="12">
        <v>2020</v>
      </c>
      <c r="C109249" s="12" t="s">
        <v>386643</v>
      </c>
      <c r="D109249" s="12"/>
      <c r="E109249" s="12" t="s">
        <v>386644</v>
      </c>
      <c r="F109249" s="12">
        <v>633800229</v>
      </c>
    </row>
    <row r="109250" spans="1:6" ht="15" customHeight="1" x14ac:dyDescent="0.25">
      <c r="A109250" s="12" t="s">
        <v>386645</v>
      </c>
      <c r="B109250" s="12">
        <v>2020</v>
      </c>
      <c r="C109250" s="12" t="s">
        <v>386645</v>
      </c>
      <c r="D109250" s="12"/>
      <c r="E109250" s="12" t="s">
        <v>386646</v>
      </c>
      <c r="F109250" s="12">
        <v>631532262</v>
      </c>
    </row>
    <row r="109251" spans="1:6" ht="15" customHeight="1" x14ac:dyDescent="0.25">
      <c r="A109251" s="12" t="s">
        <v>386647</v>
      </c>
      <c r="B109251" s="12">
        <v>2020</v>
      </c>
      <c r="C109251" s="12" t="s">
        <v>386647</v>
      </c>
      <c r="D109251" s="12"/>
      <c r="E109251" s="12" t="s">
        <v>386648</v>
      </c>
      <c r="F109251" s="12">
        <v>635119450</v>
      </c>
    </row>
    <row r="109252" spans="1:6" ht="15" customHeight="1" x14ac:dyDescent="0.25">
      <c r="A109252" s="12" t="s">
        <v>386649</v>
      </c>
      <c r="B109252" s="12">
        <v>2020</v>
      </c>
      <c r="C109252" s="12" t="s">
        <v>386649</v>
      </c>
      <c r="D109252" s="12"/>
      <c r="E109252" s="12" t="s">
        <v>386650</v>
      </c>
      <c r="F109252" s="12">
        <v>634815190</v>
      </c>
    </row>
    <row r="109253" spans="1:6" ht="15" customHeight="1" x14ac:dyDescent="0.25">
      <c r="A109253" s="12" t="s">
        <v>386651</v>
      </c>
      <c r="B109253" s="12">
        <v>2020</v>
      </c>
      <c r="C109253" s="12" t="s">
        <v>386651</v>
      </c>
      <c r="D109253" s="12"/>
      <c r="E109253" s="12" t="s">
        <v>386652</v>
      </c>
      <c r="F109253" s="12">
        <v>632741144</v>
      </c>
    </row>
    <row r="109254" spans="1:6" ht="15" customHeight="1" x14ac:dyDescent="0.25">
      <c r="A109254" s="12" t="s">
        <v>386653</v>
      </c>
      <c r="B109254" s="12">
        <v>2020</v>
      </c>
      <c r="C109254" s="12" t="s">
        <v>386653</v>
      </c>
      <c r="D109254" s="12"/>
      <c r="E109254" s="12" t="s">
        <v>386654</v>
      </c>
      <c r="F109254" s="12">
        <v>633870721</v>
      </c>
    </row>
    <row r="109255" spans="1:6" ht="15" customHeight="1" x14ac:dyDescent="0.25">
      <c r="A109255" s="12" t="s">
        <v>386655</v>
      </c>
      <c r="B109255" s="12">
        <v>2020</v>
      </c>
      <c r="C109255" s="12" t="s">
        <v>386655</v>
      </c>
      <c r="D109255" s="12"/>
      <c r="E109255" s="12" t="s">
        <v>386656</v>
      </c>
      <c r="F109255" s="12">
        <v>633981535</v>
      </c>
    </row>
    <row r="109256" spans="1:6" ht="15" customHeight="1" x14ac:dyDescent="0.25">
      <c r="A109256" s="12" t="s">
        <v>386657</v>
      </c>
      <c r="B109256" s="12">
        <v>2020</v>
      </c>
      <c r="C109256" s="12" t="s">
        <v>386657</v>
      </c>
      <c r="D109256" s="12"/>
      <c r="E109256" s="12" t="s">
        <v>386658</v>
      </c>
      <c r="F109256" s="12">
        <v>633022482</v>
      </c>
    </row>
    <row r="109257" spans="1:6" ht="15" customHeight="1" x14ac:dyDescent="0.25">
      <c r="A109257" s="12" t="s">
        <v>386659</v>
      </c>
      <c r="B109257" s="12">
        <v>2020</v>
      </c>
      <c r="C109257" s="12" t="s">
        <v>386659</v>
      </c>
      <c r="D109257" s="12"/>
      <c r="E109257" s="12" t="s">
        <v>386660</v>
      </c>
      <c r="F109257" s="12">
        <v>634446011</v>
      </c>
    </row>
    <row r="109258" spans="1:6" ht="15" customHeight="1" x14ac:dyDescent="0.25">
      <c r="A109258" s="12" t="s">
        <v>386661</v>
      </c>
      <c r="B109258" s="12">
        <v>2020</v>
      </c>
      <c r="C109258" s="12" t="s">
        <v>386661</v>
      </c>
      <c r="D109258" s="12"/>
      <c r="E109258" s="12" t="s">
        <v>386662</v>
      </c>
      <c r="F109258" s="12">
        <v>637776210</v>
      </c>
    </row>
    <row r="109259" spans="1:6" ht="15" customHeight="1" x14ac:dyDescent="0.25">
      <c r="A109259" s="12" t="s">
        <v>386663</v>
      </c>
      <c r="B109259" s="12">
        <v>2020</v>
      </c>
      <c r="C109259" s="12" t="s">
        <v>386663</v>
      </c>
      <c r="D109259" s="12"/>
      <c r="E109259" s="12" t="s">
        <v>386664</v>
      </c>
      <c r="F109259" s="12">
        <v>633545409</v>
      </c>
    </row>
    <row r="109260" spans="1:6" ht="15" customHeight="1" x14ac:dyDescent="0.25">
      <c r="A109260" s="12" t="s">
        <v>386665</v>
      </c>
      <c r="B109260" s="12">
        <v>2020</v>
      </c>
      <c r="C109260" s="12" t="s">
        <v>386665</v>
      </c>
      <c r="D109260" s="12"/>
      <c r="E109260" s="12" t="s">
        <v>386666</v>
      </c>
      <c r="F109260" s="12">
        <v>633793721</v>
      </c>
    </row>
    <row r="109261" spans="1:6" ht="15" customHeight="1" x14ac:dyDescent="0.25">
      <c r="A109261" s="12" t="s">
        <v>386667</v>
      </c>
      <c r="B109261" s="12">
        <v>2020</v>
      </c>
      <c r="C109261" s="12" t="s">
        <v>386667</v>
      </c>
      <c r="D109261" s="12"/>
      <c r="E109261" s="12" t="s">
        <v>386668</v>
      </c>
      <c r="F109261" s="12">
        <v>634075632</v>
      </c>
    </row>
    <row r="109262" spans="1:6" ht="15" customHeight="1" x14ac:dyDescent="0.25">
      <c r="A109262" s="12" t="s">
        <v>386669</v>
      </c>
      <c r="B109262" s="12">
        <v>2020</v>
      </c>
      <c r="C109262" s="12" t="s">
        <v>386669</v>
      </c>
      <c r="D109262" s="12"/>
      <c r="E109262" s="12" t="s">
        <v>386670</v>
      </c>
      <c r="F109262" s="12">
        <v>633066245</v>
      </c>
    </row>
    <row r="109263" spans="1:6" ht="15" customHeight="1" x14ac:dyDescent="0.25">
      <c r="A109263" s="12" t="s">
        <v>386671</v>
      </c>
      <c r="B109263" s="12">
        <v>2020</v>
      </c>
      <c r="C109263" s="12" t="s">
        <v>386671</v>
      </c>
      <c r="D109263" s="12"/>
      <c r="E109263" s="12" t="s">
        <v>386672</v>
      </c>
      <c r="F109263" s="12">
        <v>634133416</v>
      </c>
    </row>
    <row r="109264" spans="1:6" ht="15" customHeight="1" x14ac:dyDescent="0.25">
      <c r="A109264" s="12" t="s">
        <v>386673</v>
      </c>
      <c r="B109264" s="12">
        <v>2020</v>
      </c>
      <c r="C109264" s="12" t="s">
        <v>386673</v>
      </c>
      <c r="D109264" s="12"/>
      <c r="E109264" s="12" t="s">
        <v>386674</v>
      </c>
      <c r="F109264" s="12">
        <v>636143209</v>
      </c>
    </row>
    <row r="109265" spans="1:6" ht="15" customHeight="1" x14ac:dyDescent="0.25">
      <c r="A109265" s="12" t="s">
        <v>386675</v>
      </c>
      <c r="B109265" s="12">
        <v>2020</v>
      </c>
      <c r="C109265" s="12" t="s">
        <v>386675</v>
      </c>
      <c r="D109265" s="12"/>
      <c r="E109265" s="12" t="s">
        <v>386676</v>
      </c>
      <c r="F109265" s="12">
        <v>633676456</v>
      </c>
    </row>
    <row r="109266" spans="1:6" ht="15" customHeight="1" x14ac:dyDescent="0.25">
      <c r="A109266" s="12" t="s">
        <v>386677</v>
      </c>
      <c r="B109266" s="12">
        <v>2020</v>
      </c>
      <c r="C109266" s="12" t="s">
        <v>386677</v>
      </c>
      <c r="D109266" s="12"/>
      <c r="E109266" s="12" t="s">
        <v>386678</v>
      </c>
      <c r="F109266" s="12">
        <v>634505135</v>
      </c>
    </row>
    <row r="109267" spans="1:6" ht="15" customHeight="1" x14ac:dyDescent="0.25">
      <c r="A109267" s="12" t="s">
        <v>386679</v>
      </c>
      <c r="B109267" s="12">
        <v>2020</v>
      </c>
      <c r="C109267" s="12" t="s">
        <v>386679</v>
      </c>
      <c r="D109267" s="12"/>
      <c r="E109267" s="12" t="s">
        <v>386680</v>
      </c>
      <c r="F109267" s="12">
        <v>634204616</v>
      </c>
    </row>
    <row r="109268" spans="1:6" ht="15" customHeight="1" x14ac:dyDescent="0.25">
      <c r="A109268" s="12" t="s">
        <v>386681</v>
      </c>
      <c r="B109268" s="12">
        <v>2020</v>
      </c>
      <c r="C109268" s="12" t="s">
        <v>386681</v>
      </c>
      <c r="D109268" s="12"/>
      <c r="E109268" s="12" t="s">
        <v>386682</v>
      </c>
      <c r="F109268" s="12">
        <v>633298662</v>
      </c>
    </row>
    <row r="109269" spans="1:6" ht="15" customHeight="1" x14ac:dyDescent="0.25">
      <c r="A109269" s="12" t="s">
        <v>386683</v>
      </c>
      <c r="B109269" s="12">
        <v>2020</v>
      </c>
      <c r="C109269" s="12" t="s">
        <v>386683</v>
      </c>
      <c r="D109269" s="12"/>
      <c r="E109269" s="12" t="s">
        <v>386684</v>
      </c>
      <c r="F109269" s="12">
        <v>634280209</v>
      </c>
    </row>
    <row r="109270" spans="1:6" ht="15" customHeight="1" x14ac:dyDescent="0.25">
      <c r="A109270" s="12" t="s">
        <v>386685</v>
      </c>
      <c r="B109270" s="12">
        <v>2020</v>
      </c>
      <c r="C109270" s="12" t="s">
        <v>386685</v>
      </c>
      <c r="D109270" s="12"/>
      <c r="E109270" s="12" t="s">
        <v>386686</v>
      </c>
      <c r="F109270" s="12">
        <v>633471314</v>
      </c>
    </row>
    <row r="109271" spans="1:6" ht="15" customHeight="1" x14ac:dyDescent="0.25">
      <c r="A109271" s="12" t="s">
        <v>386687</v>
      </c>
      <c r="B109271" s="12">
        <v>2020</v>
      </c>
      <c r="C109271" s="12" t="s">
        <v>386687</v>
      </c>
      <c r="D109271" s="12"/>
      <c r="E109271" s="12" t="s">
        <v>386688</v>
      </c>
      <c r="F109271" s="12">
        <v>634948585</v>
      </c>
    </row>
    <row r="109272" spans="1:6" ht="15" customHeight="1" x14ac:dyDescent="0.25">
      <c r="A109272" s="12" t="s">
        <v>386689</v>
      </c>
      <c r="B109272" s="12">
        <v>2020</v>
      </c>
      <c r="C109272" s="12" t="s">
        <v>386689</v>
      </c>
      <c r="D109272" s="12"/>
      <c r="E109272" s="12" t="s">
        <v>386690</v>
      </c>
      <c r="F109272" s="12">
        <v>634443205</v>
      </c>
    </row>
    <row r="109273" spans="1:6" ht="15" customHeight="1" x14ac:dyDescent="0.25">
      <c r="A109273" s="12" t="s">
        <v>386691</v>
      </c>
      <c r="B109273" s="12">
        <v>2020</v>
      </c>
      <c r="C109273" s="12" t="s">
        <v>386691</v>
      </c>
      <c r="D109273" s="12"/>
      <c r="E109273" s="12" t="s">
        <v>386692</v>
      </c>
      <c r="F109273" s="12">
        <v>634853876</v>
      </c>
    </row>
    <row r="109274" spans="1:6" ht="15" customHeight="1" x14ac:dyDescent="0.25">
      <c r="A109274" s="12" t="s">
        <v>386693</v>
      </c>
      <c r="B109274" s="12">
        <v>2020</v>
      </c>
      <c r="C109274" s="12" t="s">
        <v>386693</v>
      </c>
      <c r="D109274" s="12"/>
      <c r="E109274" s="12" t="s">
        <v>386694</v>
      </c>
      <c r="F109274" s="12">
        <v>634233586</v>
      </c>
    </row>
    <row r="109275" spans="1:6" ht="15" customHeight="1" x14ac:dyDescent="0.25">
      <c r="A109275" s="12" t="s">
        <v>386695</v>
      </c>
      <c r="B109275" s="12">
        <v>2020</v>
      </c>
      <c r="C109275" s="12" t="s">
        <v>386695</v>
      </c>
      <c r="D109275" s="12"/>
      <c r="E109275" s="12" t="s">
        <v>386696</v>
      </c>
      <c r="F109275" s="12">
        <v>635188355</v>
      </c>
    </row>
    <row r="109276" spans="1:6" ht="15" customHeight="1" x14ac:dyDescent="0.25">
      <c r="A109276" s="12" t="s">
        <v>386697</v>
      </c>
      <c r="B109276" s="12">
        <v>2020</v>
      </c>
      <c r="C109276" s="12" t="s">
        <v>386697</v>
      </c>
      <c r="D109276" s="12"/>
      <c r="E109276" s="12" t="s">
        <v>386698</v>
      </c>
      <c r="F109276" s="12">
        <v>631982064</v>
      </c>
    </row>
    <row r="109277" spans="1:6" ht="15" customHeight="1" x14ac:dyDescent="0.25">
      <c r="A109277" s="12" t="s">
        <v>386699</v>
      </c>
      <c r="B109277" s="12">
        <v>2020</v>
      </c>
      <c r="C109277" s="12" t="s">
        <v>386699</v>
      </c>
      <c r="D109277" s="12"/>
      <c r="E109277" s="12" t="s">
        <v>386700</v>
      </c>
      <c r="F109277" s="12">
        <v>633171817</v>
      </c>
    </row>
    <row r="109278" spans="1:6" ht="15" customHeight="1" x14ac:dyDescent="0.25">
      <c r="A109278" s="12" t="s">
        <v>386701</v>
      </c>
      <c r="B109278" s="12">
        <v>2020</v>
      </c>
      <c r="C109278" s="12" t="s">
        <v>158314</v>
      </c>
      <c r="D109278" s="12"/>
      <c r="E109278" s="12" t="s">
        <v>386702</v>
      </c>
      <c r="F109278" s="12">
        <v>633231829</v>
      </c>
    </row>
    <row r="109279" spans="1:6" ht="15" customHeight="1" x14ac:dyDescent="0.25">
      <c r="A109279" s="12" t="s">
        <v>386703</v>
      </c>
      <c r="B109279" s="12">
        <v>2020</v>
      </c>
      <c r="C109279" s="12" t="s">
        <v>386703</v>
      </c>
      <c r="D109279" s="12"/>
      <c r="E109279" s="12" t="s">
        <v>386704</v>
      </c>
      <c r="F109279" s="12">
        <v>633812792</v>
      </c>
    </row>
    <row r="109280" spans="1:6" ht="15" customHeight="1" x14ac:dyDescent="0.25">
      <c r="A109280" s="12" t="s">
        <v>386705</v>
      </c>
      <c r="B109280" s="12">
        <v>2020</v>
      </c>
      <c r="C109280" s="12" t="s">
        <v>158314</v>
      </c>
      <c r="D109280" s="12"/>
      <c r="E109280" s="12" t="s">
        <v>386706</v>
      </c>
      <c r="F109280" s="12">
        <v>633199680</v>
      </c>
    </row>
    <row r="109281" spans="1:6" ht="15" customHeight="1" x14ac:dyDescent="0.25">
      <c r="A109281" s="12" t="s">
        <v>386705</v>
      </c>
      <c r="B109281" s="12">
        <v>2020</v>
      </c>
      <c r="C109281" s="12" t="s">
        <v>386705</v>
      </c>
      <c r="D109281" s="12"/>
      <c r="E109281" s="12" t="s">
        <v>386707</v>
      </c>
      <c r="F109281" s="12">
        <v>634852733</v>
      </c>
    </row>
    <row r="109282" spans="1:6" ht="15" customHeight="1" x14ac:dyDescent="0.25">
      <c r="A109282" s="12" t="s">
        <v>386708</v>
      </c>
      <c r="B109282" s="12">
        <v>2020</v>
      </c>
      <c r="C109282" s="12" t="s">
        <v>158314</v>
      </c>
      <c r="D109282" s="12"/>
      <c r="E109282" s="12" t="s">
        <v>386709</v>
      </c>
      <c r="F109282" s="12">
        <v>633131377</v>
      </c>
    </row>
    <row r="109283" spans="1:6" ht="15" customHeight="1" x14ac:dyDescent="0.25">
      <c r="A109283" s="12" t="s">
        <v>386708</v>
      </c>
      <c r="B109283" s="12">
        <v>2020</v>
      </c>
      <c r="C109283" s="12" t="s">
        <v>158314</v>
      </c>
      <c r="D109283" s="12"/>
      <c r="E109283" s="12" t="s">
        <v>386710</v>
      </c>
      <c r="F109283" s="12">
        <v>633195142</v>
      </c>
    </row>
    <row r="109284" spans="1:6" ht="15" customHeight="1" x14ac:dyDescent="0.25">
      <c r="A109284" s="12" t="s">
        <v>386711</v>
      </c>
      <c r="B109284" s="12">
        <v>2020</v>
      </c>
      <c r="C109284" s="12" t="s">
        <v>158314</v>
      </c>
      <c r="D109284" s="12"/>
      <c r="E109284" s="12" t="s">
        <v>386712</v>
      </c>
      <c r="F109284" s="12">
        <v>633103061</v>
      </c>
    </row>
    <row r="109285" spans="1:6" ht="15" customHeight="1" x14ac:dyDescent="0.25">
      <c r="A109285" s="12" t="s">
        <v>386713</v>
      </c>
      <c r="B109285" s="12">
        <v>2020</v>
      </c>
      <c r="C109285" s="12" t="s">
        <v>386713</v>
      </c>
      <c r="D109285" s="12"/>
      <c r="E109285" s="12" t="s">
        <v>386714</v>
      </c>
      <c r="F109285" s="12">
        <v>633888278</v>
      </c>
    </row>
    <row r="109286" spans="1:6" ht="15" customHeight="1" x14ac:dyDescent="0.25">
      <c r="A109286" s="12" t="s">
        <v>386715</v>
      </c>
      <c r="B109286" s="12">
        <v>2020</v>
      </c>
      <c r="C109286" s="12" t="s">
        <v>193322</v>
      </c>
      <c r="D109286" s="12" t="s">
        <v>208603</v>
      </c>
      <c r="E109286" s="12" t="s">
        <v>386716</v>
      </c>
      <c r="F109286" s="12">
        <v>633024810</v>
      </c>
    </row>
    <row r="109287" spans="1:6" ht="15" customHeight="1" x14ac:dyDescent="0.25">
      <c r="A109287" s="12" t="s">
        <v>386717</v>
      </c>
      <c r="B109287" s="12">
        <v>2020</v>
      </c>
      <c r="C109287" s="12" t="s">
        <v>386717</v>
      </c>
      <c r="D109287" s="12"/>
      <c r="E109287" s="12" t="s">
        <v>386718</v>
      </c>
      <c r="F109287" s="12">
        <v>633257434</v>
      </c>
    </row>
    <row r="109288" spans="1:6" ht="15" customHeight="1" x14ac:dyDescent="0.25">
      <c r="A109288" s="12" t="s">
        <v>386719</v>
      </c>
      <c r="B109288" s="12">
        <v>2020</v>
      </c>
      <c r="C109288" s="12" t="s">
        <v>386719</v>
      </c>
      <c r="D109288" s="12"/>
      <c r="E109288" s="12" t="s">
        <v>386720</v>
      </c>
      <c r="F109288" s="12">
        <v>636945321</v>
      </c>
    </row>
    <row r="109289" spans="1:6" ht="15" customHeight="1" x14ac:dyDescent="0.25">
      <c r="A109289" s="12" t="s">
        <v>386721</v>
      </c>
      <c r="B109289" s="12">
        <v>2020</v>
      </c>
      <c r="C109289" s="12" t="s">
        <v>386721</v>
      </c>
      <c r="D109289" s="12"/>
      <c r="E109289" s="12" t="s">
        <v>386722</v>
      </c>
      <c r="F109289" s="12">
        <v>633497141</v>
      </c>
    </row>
    <row r="109290" spans="1:6" ht="15" customHeight="1" x14ac:dyDescent="0.25">
      <c r="A109290" s="12" t="s">
        <v>386723</v>
      </c>
      <c r="B109290" s="12">
        <v>2020</v>
      </c>
      <c r="C109290" s="12" t="s">
        <v>386723</v>
      </c>
      <c r="D109290" s="12"/>
      <c r="E109290" s="12" t="s">
        <v>386724</v>
      </c>
      <c r="F109290" s="12">
        <v>634250066</v>
      </c>
    </row>
    <row r="109291" spans="1:6" ht="15" customHeight="1" x14ac:dyDescent="0.25">
      <c r="A109291" s="12" t="s">
        <v>386725</v>
      </c>
      <c r="B109291" s="12">
        <v>2020</v>
      </c>
      <c r="C109291" s="12" t="s">
        <v>386725</v>
      </c>
      <c r="D109291" s="12"/>
      <c r="E109291" s="12" t="s">
        <v>386726</v>
      </c>
      <c r="F109291" s="12">
        <v>633274521</v>
      </c>
    </row>
    <row r="109292" spans="1:6" ht="15" customHeight="1" x14ac:dyDescent="0.25">
      <c r="A109292" s="12" t="s">
        <v>386727</v>
      </c>
      <c r="B109292" s="12">
        <v>2020</v>
      </c>
      <c r="C109292" s="12" t="s">
        <v>386727</v>
      </c>
      <c r="D109292" s="12"/>
      <c r="E109292" s="12" t="s">
        <v>386728</v>
      </c>
      <c r="F109292" s="12">
        <v>633313737</v>
      </c>
    </row>
    <row r="109293" spans="1:6" ht="15" customHeight="1" x14ac:dyDescent="0.25">
      <c r="A109293" s="12" t="s">
        <v>386729</v>
      </c>
      <c r="B109293" s="12">
        <v>2020</v>
      </c>
      <c r="C109293" s="12" t="s">
        <v>386729</v>
      </c>
      <c r="D109293" s="12"/>
      <c r="E109293" s="12" t="s">
        <v>386730</v>
      </c>
      <c r="F109293" s="12">
        <v>633821941</v>
      </c>
    </row>
    <row r="109294" spans="1:6" ht="15" customHeight="1" x14ac:dyDescent="0.25">
      <c r="A109294" s="12" t="s">
        <v>386731</v>
      </c>
      <c r="B109294" s="12">
        <v>2020</v>
      </c>
      <c r="C109294" s="12" t="s">
        <v>386731</v>
      </c>
      <c r="D109294" s="12"/>
      <c r="E109294" s="12" t="s">
        <v>386732</v>
      </c>
      <c r="F109294" s="12">
        <v>633962084</v>
      </c>
    </row>
    <row r="109295" spans="1:6" ht="15" customHeight="1" x14ac:dyDescent="0.25">
      <c r="A109295" s="12" t="s">
        <v>386733</v>
      </c>
      <c r="B109295" s="12">
        <v>2020</v>
      </c>
      <c r="C109295" s="12" t="s">
        <v>386733</v>
      </c>
      <c r="D109295" s="12"/>
      <c r="E109295" s="12" t="s">
        <v>386734</v>
      </c>
      <c r="F109295" s="12">
        <v>632325653</v>
      </c>
    </row>
    <row r="109296" spans="1:6" ht="15" customHeight="1" x14ac:dyDescent="0.25">
      <c r="A109296" s="12" t="s">
        <v>386735</v>
      </c>
      <c r="B109296" s="12">
        <v>2020</v>
      </c>
      <c r="C109296" s="12" t="s">
        <v>329290</v>
      </c>
      <c r="D109296" s="12" t="s">
        <v>171613</v>
      </c>
      <c r="E109296" s="12" t="s">
        <v>386736</v>
      </c>
      <c r="F109296" s="12">
        <v>633940407</v>
      </c>
    </row>
    <row r="109297" spans="1:6" ht="15" customHeight="1" x14ac:dyDescent="0.25">
      <c r="A109297" s="12" t="s">
        <v>386737</v>
      </c>
      <c r="B109297" s="12">
        <v>2020</v>
      </c>
      <c r="C109297" s="12" t="s">
        <v>386737</v>
      </c>
      <c r="D109297" s="12"/>
      <c r="E109297" s="12" t="s">
        <v>386738</v>
      </c>
      <c r="F109297" s="12">
        <v>634080360</v>
      </c>
    </row>
    <row r="109298" spans="1:6" ht="15" customHeight="1" x14ac:dyDescent="0.25">
      <c r="A109298" s="12" t="s">
        <v>386739</v>
      </c>
      <c r="B109298" s="12">
        <v>2020</v>
      </c>
      <c r="C109298" s="12" t="s">
        <v>386739</v>
      </c>
      <c r="D109298" s="12"/>
      <c r="E109298" s="12" t="s">
        <v>386740</v>
      </c>
      <c r="F109298" s="12">
        <v>633902716</v>
      </c>
    </row>
    <row r="109299" spans="1:6" ht="15" customHeight="1" x14ac:dyDescent="0.25">
      <c r="A109299" s="12" t="s">
        <v>386741</v>
      </c>
      <c r="B109299" s="12">
        <v>2020</v>
      </c>
      <c r="C109299" s="12" t="s">
        <v>386741</v>
      </c>
      <c r="D109299" s="12"/>
      <c r="E109299" s="12" t="s">
        <v>386742</v>
      </c>
      <c r="F109299" s="12">
        <v>633004583</v>
      </c>
    </row>
    <row r="109300" spans="1:6" ht="15" customHeight="1" x14ac:dyDescent="0.25">
      <c r="A109300" s="12" t="s">
        <v>386743</v>
      </c>
      <c r="B109300" s="12">
        <v>2020</v>
      </c>
      <c r="C109300" s="12" t="s">
        <v>386743</v>
      </c>
      <c r="D109300" s="12"/>
      <c r="E109300" s="12" t="s">
        <v>386744</v>
      </c>
      <c r="F109300" s="12">
        <v>632965185</v>
      </c>
    </row>
    <row r="109301" spans="1:6" ht="15" customHeight="1" x14ac:dyDescent="0.25">
      <c r="A109301" s="12" t="s">
        <v>386745</v>
      </c>
      <c r="B109301" s="12">
        <v>2020</v>
      </c>
      <c r="C109301" s="12" t="s">
        <v>386745</v>
      </c>
      <c r="D109301" s="12"/>
      <c r="E109301" s="12" t="s">
        <v>386746</v>
      </c>
      <c r="F109301" s="12">
        <v>633916483</v>
      </c>
    </row>
    <row r="109302" spans="1:6" ht="15" customHeight="1" x14ac:dyDescent="0.25">
      <c r="A109302" s="12" t="s">
        <v>386747</v>
      </c>
      <c r="B109302" s="12">
        <v>2020</v>
      </c>
      <c r="C109302" s="12" t="s">
        <v>386747</v>
      </c>
      <c r="D109302" s="12"/>
      <c r="E109302" s="12" t="s">
        <v>386748</v>
      </c>
      <c r="F109302" s="12">
        <v>634308417</v>
      </c>
    </row>
    <row r="109303" spans="1:6" ht="15" customHeight="1" x14ac:dyDescent="0.25">
      <c r="A109303" s="12" t="s">
        <v>386749</v>
      </c>
      <c r="B109303" s="12">
        <v>2020</v>
      </c>
      <c r="C109303" s="12" t="s">
        <v>386749</v>
      </c>
      <c r="D109303" s="12"/>
      <c r="E109303" s="12" t="s">
        <v>386750</v>
      </c>
      <c r="F109303" s="12">
        <v>632835217</v>
      </c>
    </row>
    <row r="109304" spans="1:6" ht="15" customHeight="1" x14ac:dyDescent="0.25">
      <c r="A109304" s="12" t="s">
        <v>386751</v>
      </c>
      <c r="B109304" s="12">
        <v>2020</v>
      </c>
      <c r="C109304" s="12" t="s">
        <v>386751</v>
      </c>
      <c r="D109304" s="12"/>
      <c r="E109304" s="12" t="s">
        <v>386752</v>
      </c>
      <c r="F109304" s="12">
        <v>633800434</v>
      </c>
    </row>
    <row r="109305" spans="1:6" ht="15" customHeight="1" x14ac:dyDescent="0.25">
      <c r="A109305" s="12" t="s">
        <v>386753</v>
      </c>
      <c r="B109305" s="12">
        <v>2020</v>
      </c>
      <c r="C109305" s="12" t="s">
        <v>386753</v>
      </c>
      <c r="D109305" s="12"/>
      <c r="E109305" s="12" t="s">
        <v>386754</v>
      </c>
      <c r="F109305" s="12">
        <v>634440984</v>
      </c>
    </row>
    <row r="109306" spans="1:6" ht="15" customHeight="1" x14ac:dyDescent="0.25">
      <c r="A109306" s="12" t="s">
        <v>386755</v>
      </c>
      <c r="B109306" s="12">
        <v>2020</v>
      </c>
      <c r="C109306" s="12" t="s">
        <v>386755</v>
      </c>
      <c r="D109306" s="12"/>
      <c r="E109306" s="12" t="s">
        <v>386756</v>
      </c>
      <c r="F109306" s="12">
        <v>634250455</v>
      </c>
    </row>
    <row r="109307" spans="1:6" ht="15" customHeight="1" x14ac:dyDescent="0.25">
      <c r="A109307" s="12" t="s">
        <v>386757</v>
      </c>
      <c r="B109307" s="12">
        <v>2020</v>
      </c>
      <c r="C109307" s="12" t="s">
        <v>386757</v>
      </c>
      <c r="D109307" s="12"/>
      <c r="E109307" s="12" t="s">
        <v>386758</v>
      </c>
      <c r="F109307" s="12">
        <v>634291824</v>
      </c>
    </row>
    <row r="109308" spans="1:6" ht="15" customHeight="1" x14ac:dyDescent="0.25">
      <c r="A109308" s="12" t="s">
        <v>386759</v>
      </c>
      <c r="B109308" s="12">
        <v>2020</v>
      </c>
      <c r="C109308" s="12" t="s">
        <v>386759</v>
      </c>
      <c r="D109308" s="12"/>
      <c r="E109308" s="12" t="s">
        <v>386760</v>
      </c>
      <c r="F109308" s="12">
        <v>633916533</v>
      </c>
    </row>
    <row r="109309" spans="1:6" ht="15" customHeight="1" x14ac:dyDescent="0.25">
      <c r="A109309" s="12" t="s">
        <v>386761</v>
      </c>
      <c r="B109309" s="12">
        <v>2020</v>
      </c>
      <c r="C109309" s="12" t="s">
        <v>386761</v>
      </c>
      <c r="D109309" s="12"/>
      <c r="E109309" s="12" t="s">
        <v>386762</v>
      </c>
      <c r="F109309" s="12">
        <v>633045457</v>
      </c>
    </row>
    <row r="109310" spans="1:6" ht="15" customHeight="1" x14ac:dyDescent="0.25">
      <c r="A109310" s="12" t="s">
        <v>386763</v>
      </c>
      <c r="B109310" s="12">
        <v>2020</v>
      </c>
      <c r="C109310" s="12" t="s">
        <v>386763</v>
      </c>
      <c r="D109310" s="12">
        <v>1</v>
      </c>
      <c r="E109310" s="12" t="s">
        <v>386764</v>
      </c>
      <c r="F109310" s="12">
        <v>632567100</v>
      </c>
    </row>
    <row r="109311" spans="1:6" ht="15" customHeight="1" x14ac:dyDescent="0.25">
      <c r="A109311" s="12" t="s">
        <v>386763</v>
      </c>
      <c r="B109311" s="12">
        <v>2020</v>
      </c>
      <c r="C109311" s="12" t="s">
        <v>386763</v>
      </c>
      <c r="D109311" s="12">
        <v>2</v>
      </c>
      <c r="E109311" s="12" t="s">
        <v>386765</v>
      </c>
      <c r="F109311" s="12">
        <v>632628030</v>
      </c>
    </row>
    <row r="109312" spans="1:6" ht="15" customHeight="1" x14ac:dyDescent="0.25">
      <c r="A109312" s="12" t="s">
        <v>386766</v>
      </c>
      <c r="B109312" s="12">
        <v>2020</v>
      </c>
      <c r="C109312" s="12" t="s">
        <v>386766</v>
      </c>
      <c r="D109312" s="12"/>
      <c r="E109312" s="12" t="s">
        <v>386767</v>
      </c>
      <c r="F109312" s="12">
        <v>634938643</v>
      </c>
    </row>
    <row r="109313" spans="1:6" ht="15" customHeight="1" x14ac:dyDescent="0.25">
      <c r="A109313" s="12" t="s">
        <v>386768</v>
      </c>
      <c r="B109313" s="12">
        <v>2020</v>
      </c>
      <c r="C109313" s="12" t="s">
        <v>386768</v>
      </c>
      <c r="D109313" s="12"/>
      <c r="E109313" s="12" t="s">
        <v>386769</v>
      </c>
      <c r="F109313" s="12">
        <v>634307239</v>
      </c>
    </row>
    <row r="109314" spans="1:6" ht="15" customHeight="1" x14ac:dyDescent="0.25">
      <c r="A109314" s="12" t="s">
        <v>386770</v>
      </c>
      <c r="B109314" s="12">
        <v>2020</v>
      </c>
      <c r="C109314" s="12" t="s">
        <v>386770</v>
      </c>
      <c r="D109314" s="12"/>
      <c r="E109314" s="12" t="s">
        <v>386771</v>
      </c>
      <c r="F109314" s="12">
        <v>632387897</v>
      </c>
    </row>
    <row r="109315" spans="1:6" ht="15" customHeight="1" x14ac:dyDescent="0.25">
      <c r="A109315" s="12" t="s">
        <v>386772</v>
      </c>
      <c r="B109315" s="12">
        <v>2020</v>
      </c>
      <c r="C109315" s="12" t="s">
        <v>386772</v>
      </c>
      <c r="D109315" s="12"/>
      <c r="E109315" s="12" t="s">
        <v>386773</v>
      </c>
      <c r="F109315" s="12">
        <v>633494904</v>
      </c>
    </row>
    <row r="109316" spans="1:6" ht="15" customHeight="1" x14ac:dyDescent="0.25">
      <c r="A109316" s="12" t="s">
        <v>386774</v>
      </c>
      <c r="B109316" s="12">
        <v>2020</v>
      </c>
      <c r="C109316" s="12" t="s">
        <v>386032</v>
      </c>
      <c r="D109316" s="12" t="s">
        <v>171613</v>
      </c>
      <c r="E109316" s="12" t="s">
        <v>386775</v>
      </c>
      <c r="F109316" s="12">
        <v>633402688</v>
      </c>
    </row>
    <row r="109317" spans="1:6" ht="15" customHeight="1" x14ac:dyDescent="0.25">
      <c r="A109317" s="12" t="s">
        <v>386776</v>
      </c>
      <c r="B109317" s="12">
        <v>2020</v>
      </c>
      <c r="C109317" s="12" t="s">
        <v>158610</v>
      </c>
      <c r="D109317" s="12" t="s">
        <v>169547</v>
      </c>
      <c r="E109317" s="12" t="s">
        <v>386777</v>
      </c>
      <c r="F109317" s="12">
        <v>634460317</v>
      </c>
    </row>
    <row r="109318" spans="1:6" ht="15" customHeight="1" x14ac:dyDescent="0.25">
      <c r="A109318" s="12" t="s">
        <v>386778</v>
      </c>
      <c r="B109318" s="12">
        <v>2020</v>
      </c>
      <c r="C109318" s="12" t="s">
        <v>386778</v>
      </c>
      <c r="D109318" s="12"/>
      <c r="E109318" s="12" t="s">
        <v>386779</v>
      </c>
      <c r="F109318" s="12">
        <v>634959195</v>
      </c>
    </row>
    <row r="109319" spans="1:6" ht="15" customHeight="1" x14ac:dyDescent="0.25">
      <c r="A109319" s="12" t="s">
        <v>386780</v>
      </c>
      <c r="B109319" s="12">
        <v>2020</v>
      </c>
      <c r="C109319" s="12" t="s">
        <v>158336</v>
      </c>
      <c r="D109319" s="12" t="s">
        <v>208936</v>
      </c>
      <c r="E109319" s="12" t="s">
        <v>386781</v>
      </c>
      <c r="F109319" s="12">
        <v>632806530</v>
      </c>
    </row>
    <row r="109320" spans="1:6" ht="15" customHeight="1" x14ac:dyDescent="0.25">
      <c r="A109320" s="12" t="s">
        <v>386782</v>
      </c>
      <c r="B109320" s="12">
        <v>2020</v>
      </c>
      <c r="C109320" s="12" t="s">
        <v>167228</v>
      </c>
      <c r="D109320" s="12" t="s">
        <v>208544</v>
      </c>
      <c r="E109320" s="12" t="s">
        <v>386783</v>
      </c>
      <c r="F109320" s="12">
        <v>633856673</v>
      </c>
    </row>
    <row r="109321" spans="1:6" ht="15" customHeight="1" x14ac:dyDescent="0.25">
      <c r="A109321" s="12" t="s">
        <v>386784</v>
      </c>
      <c r="B109321" s="12">
        <v>2020</v>
      </c>
      <c r="C109321" s="12" t="s">
        <v>158458</v>
      </c>
      <c r="D109321" s="12" t="s">
        <v>208544</v>
      </c>
      <c r="E109321" s="12" t="s">
        <v>386785</v>
      </c>
      <c r="F109321" s="12">
        <v>633889758</v>
      </c>
    </row>
    <row r="109322" spans="1:6" ht="15" customHeight="1" x14ac:dyDescent="0.25">
      <c r="A109322" s="12" t="s">
        <v>386786</v>
      </c>
      <c r="B109322" s="12">
        <v>2020</v>
      </c>
      <c r="C109322" s="12" t="s">
        <v>181062</v>
      </c>
      <c r="D109322" s="12" t="s">
        <v>160017</v>
      </c>
      <c r="E109322" s="12" t="s">
        <v>386787</v>
      </c>
      <c r="F109322" s="12">
        <v>634168558</v>
      </c>
    </row>
    <row r="109323" spans="1:6" ht="15" customHeight="1" x14ac:dyDescent="0.25">
      <c r="A109323" s="12" t="s">
        <v>386788</v>
      </c>
      <c r="B109323" s="12">
        <v>2020</v>
      </c>
      <c r="C109323" s="12" t="s">
        <v>386788</v>
      </c>
      <c r="D109323" s="12"/>
      <c r="E109323" s="12" t="s">
        <v>386789</v>
      </c>
      <c r="F109323" s="12">
        <v>633679672</v>
      </c>
    </row>
    <row r="109324" spans="1:6" ht="15" customHeight="1" x14ac:dyDescent="0.25">
      <c r="A109324" s="12" t="s">
        <v>386790</v>
      </c>
      <c r="B109324" s="12">
        <v>2020</v>
      </c>
      <c r="C109324" s="12" t="s">
        <v>386790</v>
      </c>
      <c r="D109324" s="12"/>
      <c r="E109324" s="12" t="s">
        <v>386791</v>
      </c>
      <c r="F109324" s="12">
        <v>634160222</v>
      </c>
    </row>
    <row r="109325" spans="1:6" ht="15" customHeight="1" x14ac:dyDescent="0.25">
      <c r="A109325" s="12" t="s">
        <v>386792</v>
      </c>
      <c r="B109325" s="12">
        <v>2020</v>
      </c>
      <c r="C109325" s="12" t="s">
        <v>386792</v>
      </c>
      <c r="D109325" s="12"/>
      <c r="E109325" s="12" t="s">
        <v>386793</v>
      </c>
      <c r="F109325" s="12">
        <v>633131579</v>
      </c>
    </row>
    <row r="109326" spans="1:6" ht="15" customHeight="1" x14ac:dyDescent="0.25">
      <c r="A109326" s="12" t="s">
        <v>386794</v>
      </c>
      <c r="B109326" s="12">
        <v>2020</v>
      </c>
      <c r="C109326" s="12" t="s">
        <v>280288</v>
      </c>
      <c r="D109326" s="12" t="s">
        <v>208671</v>
      </c>
      <c r="E109326" s="12" t="s">
        <v>386795</v>
      </c>
      <c r="F109326" s="12">
        <v>632835365</v>
      </c>
    </row>
    <row r="109327" spans="1:6" ht="15" customHeight="1" x14ac:dyDescent="0.25">
      <c r="A109327" s="12" t="s">
        <v>386796</v>
      </c>
      <c r="B109327" s="12">
        <v>2020</v>
      </c>
      <c r="C109327" s="12" t="s">
        <v>386796</v>
      </c>
      <c r="D109327" s="12"/>
      <c r="E109327" s="12" t="s">
        <v>386797</v>
      </c>
      <c r="F109327" s="12">
        <v>634013604</v>
      </c>
    </row>
    <row r="109328" spans="1:6" ht="15" customHeight="1" x14ac:dyDescent="0.25">
      <c r="A109328" s="12" t="s">
        <v>386798</v>
      </c>
      <c r="B109328" s="12">
        <v>2020</v>
      </c>
      <c r="C109328" s="12" t="s">
        <v>349931</v>
      </c>
      <c r="D109328" s="12" t="s">
        <v>171613</v>
      </c>
      <c r="E109328" s="12" t="s">
        <v>386799</v>
      </c>
      <c r="F109328" s="12">
        <v>633623187</v>
      </c>
    </row>
    <row r="109329" spans="1:6" ht="15" customHeight="1" x14ac:dyDescent="0.25">
      <c r="A109329" s="12" t="s">
        <v>386800</v>
      </c>
      <c r="B109329" s="12">
        <v>2020</v>
      </c>
      <c r="C109329" s="12" t="s">
        <v>219816</v>
      </c>
      <c r="D109329" s="12" t="s">
        <v>160017</v>
      </c>
      <c r="E109329" s="12" t="s">
        <v>386801</v>
      </c>
      <c r="F109329" s="12">
        <v>633377561</v>
      </c>
    </row>
    <row r="109330" spans="1:6" ht="15" customHeight="1" x14ac:dyDescent="0.25">
      <c r="A109330" s="12" t="s">
        <v>386802</v>
      </c>
      <c r="B109330" s="12">
        <v>2020</v>
      </c>
      <c r="C109330" s="12" t="s">
        <v>221467</v>
      </c>
      <c r="D109330" s="12" t="s">
        <v>208936</v>
      </c>
      <c r="E109330" s="12" t="s">
        <v>386803</v>
      </c>
      <c r="F109330" s="12">
        <v>632807612</v>
      </c>
    </row>
    <row r="109331" spans="1:6" ht="15" customHeight="1" x14ac:dyDescent="0.25">
      <c r="A109331" s="12" t="s">
        <v>386804</v>
      </c>
      <c r="B109331" s="12">
        <v>2020</v>
      </c>
      <c r="C109331" s="12" t="s">
        <v>191053</v>
      </c>
      <c r="D109331" s="12" t="s">
        <v>208671</v>
      </c>
      <c r="E109331" s="12" t="s">
        <v>386805</v>
      </c>
      <c r="F109331" s="12">
        <v>632893156</v>
      </c>
    </row>
    <row r="109332" spans="1:6" ht="15" customHeight="1" x14ac:dyDescent="0.25">
      <c r="A109332" s="12" t="s">
        <v>386806</v>
      </c>
      <c r="B109332" s="12">
        <v>2020</v>
      </c>
      <c r="C109332" s="12" t="s">
        <v>386806</v>
      </c>
      <c r="D109332" s="12"/>
      <c r="E109332" s="12" t="s">
        <v>386807</v>
      </c>
      <c r="F109332" s="12">
        <v>632962291</v>
      </c>
    </row>
    <row r="109333" spans="1:6" ht="15" customHeight="1" x14ac:dyDescent="0.25">
      <c r="A109333" s="12" t="s">
        <v>386808</v>
      </c>
      <c r="B109333" s="12">
        <v>2020</v>
      </c>
      <c r="C109333" s="12" t="s">
        <v>386808</v>
      </c>
      <c r="D109333" s="12"/>
      <c r="E109333" s="12" t="s">
        <v>386809</v>
      </c>
      <c r="F109333" s="12">
        <v>632489618</v>
      </c>
    </row>
    <row r="109334" spans="1:6" ht="15" customHeight="1" x14ac:dyDescent="0.25">
      <c r="A109334" s="12" t="s">
        <v>386810</v>
      </c>
      <c r="B109334" s="12">
        <v>2020</v>
      </c>
      <c r="C109334" s="12" t="s">
        <v>386810</v>
      </c>
      <c r="D109334" s="12"/>
      <c r="E109334" s="12" t="s">
        <v>386811</v>
      </c>
      <c r="F109334" s="12">
        <v>631951971</v>
      </c>
    </row>
    <row r="109335" spans="1:6" ht="15" customHeight="1" x14ac:dyDescent="0.25">
      <c r="A109335" s="12" t="s">
        <v>386812</v>
      </c>
      <c r="B109335" s="12">
        <v>2020</v>
      </c>
      <c r="C109335" s="12" t="s">
        <v>158310</v>
      </c>
      <c r="D109335" s="12" t="s">
        <v>209730</v>
      </c>
      <c r="E109335" s="12" t="s">
        <v>386813</v>
      </c>
      <c r="F109335" s="12">
        <v>631966019</v>
      </c>
    </row>
    <row r="109336" spans="1:6" ht="15" customHeight="1" x14ac:dyDescent="0.25">
      <c r="A109336" s="12" t="s">
        <v>386814</v>
      </c>
      <c r="B109336" s="12">
        <v>2020</v>
      </c>
      <c r="C109336" s="12" t="s">
        <v>158300</v>
      </c>
      <c r="D109336" s="12" t="s">
        <v>171613</v>
      </c>
      <c r="E109336" s="12" t="s">
        <v>386815</v>
      </c>
      <c r="F109336" s="12">
        <v>633853348</v>
      </c>
    </row>
    <row r="109337" spans="1:6" ht="15" customHeight="1" x14ac:dyDescent="0.25">
      <c r="A109337" s="12" t="s">
        <v>386816</v>
      </c>
      <c r="B109337" s="12">
        <v>2020</v>
      </c>
      <c r="C109337" s="12" t="s">
        <v>158563</v>
      </c>
      <c r="D109337" s="12" t="s">
        <v>209730</v>
      </c>
      <c r="E109337" s="12" t="s">
        <v>386817</v>
      </c>
      <c r="F109337" s="12">
        <v>632078197</v>
      </c>
    </row>
    <row r="109338" spans="1:6" ht="15" customHeight="1" x14ac:dyDescent="0.25">
      <c r="A109338" s="12" t="s">
        <v>386818</v>
      </c>
      <c r="B109338" s="12">
        <v>2020</v>
      </c>
      <c r="C109338" s="12" t="s">
        <v>158311</v>
      </c>
      <c r="D109338" s="12" t="s">
        <v>208544</v>
      </c>
      <c r="E109338" s="12" t="s">
        <v>386819</v>
      </c>
      <c r="F109338" s="12">
        <v>634394230</v>
      </c>
    </row>
    <row r="109339" spans="1:6" ht="15" customHeight="1" x14ac:dyDescent="0.25">
      <c r="A109339" s="12" t="s">
        <v>386820</v>
      </c>
      <c r="B109339" s="12">
        <v>2020</v>
      </c>
      <c r="C109339" s="12" t="s">
        <v>158327</v>
      </c>
      <c r="D109339" s="12" t="s">
        <v>169547</v>
      </c>
      <c r="E109339" s="12" t="s">
        <v>386821</v>
      </c>
      <c r="F109339" s="12">
        <v>634386166</v>
      </c>
    </row>
    <row r="109340" spans="1:6" ht="15" customHeight="1" x14ac:dyDescent="0.25">
      <c r="A109340" s="12" t="s">
        <v>386822</v>
      </c>
      <c r="B109340" s="12">
        <v>2020</v>
      </c>
      <c r="C109340" s="12" t="s">
        <v>386822</v>
      </c>
      <c r="D109340" s="12"/>
      <c r="E109340" s="12" t="s">
        <v>386823</v>
      </c>
      <c r="F109340" s="12">
        <v>633234805</v>
      </c>
    </row>
    <row r="109341" spans="1:6" ht="15" customHeight="1" x14ac:dyDescent="0.25">
      <c r="A109341" s="12" t="s">
        <v>386824</v>
      </c>
      <c r="B109341" s="12">
        <v>2020</v>
      </c>
      <c r="C109341" s="12" t="s">
        <v>386824</v>
      </c>
      <c r="D109341" s="12"/>
      <c r="E109341" s="12" t="s">
        <v>386825</v>
      </c>
      <c r="F109341" s="12">
        <v>634524988</v>
      </c>
    </row>
    <row r="109342" spans="1:6" ht="15" customHeight="1" x14ac:dyDescent="0.25">
      <c r="A109342" s="12" t="s">
        <v>386826</v>
      </c>
      <c r="B109342" s="12">
        <v>2020</v>
      </c>
      <c r="C109342" s="12" t="s">
        <v>158650</v>
      </c>
      <c r="D109342" s="12" t="s">
        <v>208544</v>
      </c>
      <c r="E109342" s="12" t="s">
        <v>386827</v>
      </c>
      <c r="F109342" s="12">
        <v>634013783</v>
      </c>
    </row>
    <row r="109343" spans="1:6" ht="15" customHeight="1" x14ac:dyDescent="0.25">
      <c r="A109343" s="12" t="s">
        <v>386828</v>
      </c>
      <c r="B109343" s="12">
        <v>2020</v>
      </c>
      <c r="C109343" s="12" t="s">
        <v>386828</v>
      </c>
      <c r="D109343" s="12"/>
      <c r="E109343" s="12" t="s">
        <v>386829</v>
      </c>
      <c r="F109343" s="12">
        <v>633032867</v>
      </c>
    </row>
    <row r="109344" spans="1:6" ht="15" customHeight="1" x14ac:dyDescent="0.25">
      <c r="A109344" s="12" t="s">
        <v>386830</v>
      </c>
      <c r="B109344" s="12">
        <v>2020</v>
      </c>
      <c r="C109344" s="12" t="s">
        <v>386830</v>
      </c>
      <c r="D109344" s="12"/>
      <c r="E109344" s="12" t="s">
        <v>386831</v>
      </c>
      <c r="F109344" s="12">
        <v>633962279</v>
      </c>
    </row>
    <row r="109345" spans="1:6" ht="15" customHeight="1" x14ac:dyDescent="0.25">
      <c r="A109345" s="12" t="s">
        <v>386832</v>
      </c>
      <c r="B109345" s="12">
        <v>2020</v>
      </c>
      <c r="C109345" s="12" t="s">
        <v>173389</v>
      </c>
      <c r="D109345" s="12" t="s">
        <v>208544</v>
      </c>
      <c r="E109345" s="12" t="s">
        <v>386833</v>
      </c>
      <c r="F109345" s="12">
        <v>634099984</v>
      </c>
    </row>
    <row r="109346" spans="1:6" ht="15" customHeight="1" x14ac:dyDescent="0.25">
      <c r="A109346" s="12" t="s">
        <v>386834</v>
      </c>
      <c r="B109346" s="12">
        <v>2020</v>
      </c>
      <c r="C109346" s="12" t="s">
        <v>386834</v>
      </c>
      <c r="D109346" s="12"/>
      <c r="E109346" s="12" t="s">
        <v>386835</v>
      </c>
      <c r="F109346" s="12">
        <v>633065422</v>
      </c>
    </row>
    <row r="109347" spans="1:6" ht="15" customHeight="1" x14ac:dyDescent="0.25">
      <c r="A109347" s="12" t="s">
        <v>386836</v>
      </c>
      <c r="B109347" s="12">
        <v>2020</v>
      </c>
      <c r="C109347" s="12" t="s">
        <v>386836</v>
      </c>
      <c r="D109347" s="12"/>
      <c r="E109347" s="12" t="s">
        <v>386837</v>
      </c>
      <c r="F109347" s="12">
        <v>634178223</v>
      </c>
    </row>
    <row r="109348" spans="1:6" ht="15" customHeight="1" x14ac:dyDescent="0.25">
      <c r="A109348" s="12" t="s">
        <v>386838</v>
      </c>
      <c r="B109348" s="12">
        <v>2020</v>
      </c>
      <c r="C109348" s="12" t="s">
        <v>386838</v>
      </c>
      <c r="D109348" s="12"/>
      <c r="E109348" s="12" t="s">
        <v>386839</v>
      </c>
      <c r="F109348" s="12">
        <v>634446200</v>
      </c>
    </row>
    <row r="109349" spans="1:6" ht="15" customHeight="1" x14ac:dyDescent="0.25">
      <c r="A109349" s="12" t="s">
        <v>386840</v>
      </c>
      <c r="B109349" s="12">
        <v>2020</v>
      </c>
      <c r="C109349" s="12" t="s">
        <v>386840</v>
      </c>
      <c r="D109349" s="12"/>
      <c r="E109349" s="12" t="s">
        <v>386841</v>
      </c>
      <c r="F109349" s="12">
        <v>633602740</v>
      </c>
    </row>
    <row r="109350" spans="1:6" ht="15" customHeight="1" x14ac:dyDescent="0.25">
      <c r="A109350" s="12" t="s">
        <v>386842</v>
      </c>
      <c r="B109350" s="12">
        <v>2020</v>
      </c>
      <c r="C109350" s="12" t="s">
        <v>386842</v>
      </c>
      <c r="D109350" s="12"/>
      <c r="E109350" s="12" t="s">
        <v>386843</v>
      </c>
      <c r="F109350" s="12">
        <v>632339530</v>
      </c>
    </row>
    <row r="109351" spans="1:6" ht="15" customHeight="1" x14ac:dyDescent="0.25">
      <c r="A109351" s="12" t="s">
        <v>386844</v>
      </c>
      <c r="B109351" s="12">
        <v>2020</v>
      </c>
      <c r="C109351" s="12" t="s">
        <v>386844</v>
      </c>
      <c r="D109351" s="12"/>
      <c r="E109351" s="12" t="s">
        <v>386845</v>
      </c>
      <c r="F109351" s="12">
        <v>633732010</v>
      </c>
    </row>
    <row r="109352" spans="1:6" ht="15" customHeight="1" x14ac:dyDescent="0.25">
      <c r="A109352" s="12" t="s">
        <v>386846</v>
      </c>
      <c r="B109352" s="12">
        <v>2020</v>
      </c>
      <c r="C109352" s="12" t="s">
        <v>386846</v>
      </c>
      <c r="D109352" s="12"/>
      <c r="E109352" s="12" t="s">
        <v>386847</v>
      </c>
      <c r="F109352" s="12">
        <v>633496319</v>
      </c>
    </row>
    <row r="109353" spans="1:6" ht="15" customHeight="1" x14ac:dyDescent="0.25">
      <c r="A109353" s="12" t="s">
        <v>386848</v>
      </c>
      <c r="B109353" s="12">
        <v>2020</v>
      </c>
      <c r="C109353" s="12" t="s">
        <v>386848</v>
      </c>
      <c r="D109353" s="12"/>
      <c r="E109353" s="12" t="s">
        <v>386849</v>
      </c>
      <c r="F109353" s="12">
        <v>634336248</v>
      </c>
    </row>
    <row r="109354" spans="1:6" ht="15" customHeight="1" x14ac:dyDescent="0.25">
      <c r="A109354" s="12" t="s">
        <v>386850</v>
      </c>
      <c r="B109354" s="12">
        <v>2020</v>
      </c>
      <c r="C109354" s="12" t="s">
        <v>386850</v>
      </c>
      <c r="D109354" s="12"/>
      <c r="E109354" s="12" t="s">
        <v>386851</v>
      </c>
      <c r="F109354" s="12">
        <v>634177928</v>
      </c>
    </row>
    <row r="109355" spans="1:6" ht="15" customHeight="1" x14ac:dyDescent="0.25">
      <c r="A109355" s="12" t="s">
        <v>386852</v>
      </c>
      <c r="B109355" s="12">
        <v>2020</v>
      </c>
      <c r="C109355" s="12" t="s">
        <v>386852</v>
      </c>
      <c r="D109355" s="12"/>
      <c r="E109355" s="12" t="s">
        <v>386853</v>
      </c>
      <c r="F109355" s="12">
        <v>632683272</v>
      </c>
    </row>
    <row r="109356" spans="1:6" ht="15" customHeight="1" x14ac:dyDescent="0.25">
      <c r="A109356" s="12" t="s">
        <v>386854</v>
      </c>
      <c r="B109356" s="12">
        <v>2020</v>
      </c>
      <c r="C109356" s="12" t="s">
        <v>386854</v>
      </c>
      <c r="D109356" s="12"/>
      <c r="E109356" s="12" t="s">
        <v>386855</v>
      </c>
      <c r="F109356" s="12">
        <v>633911940</v>
      </c>
    </row>
    <row r="109357" spans="1:6" ht="15" customHeight="1" x14ac:dyDescent="0.25">
      <c r="A109357" s="12" t="s">
        <v>386856</v>
      </c>
      <c r="B109357" s="12">
        <v>2020</v>
      </c>
      <c r="C109357" s="12" t="s">
        <v>216361</v>
      </c>
      <c r="D109357" s="12" t="s">
        <v>208671</v>
      </c>
      <c r="E109357" s="12" t="s">
        <v>386857</v>
      </c>
      <c r="F109357" s="12">
        <v>632799218</v>
      </c>
    </row>
    <row r="109358" spans="1:6" ht="15" customHeight="1" x14ac:dyDescent="0.25">
      <c r="A109358" s="12" t="s">
        <v>386858</v>
      </c>
      <c r="B109358" s="12">
        <v>2020</v>
      </c>
      <c r="C109358" s="12" t="s">
        <v>386858</v>
      </c>
      <c r="D109358" s="12"/>
      <c r="E109358" s="12" t="s">
        <v>386859</v>
      </c>
      <c r="F109358" s="12">
        <v>633828930</v>
      </c>
    </row>
    <row r="109359" spans="1:6" ht="15" customHeight="1" x14ac:dyDescent="0.25">
      <c r="A109359" s="12" t="s">
        <v>386860</v>
      </c>
      <c r="B109359" s="12">
        <v>2020</v>
      </c>
      <c r="C109359" s="12" t="s">
        <v>386860</v>
      </c>
      <c r="D109359" s="12"/>
      <c r="E109359" s="12" t="s">
        <v>386861</v>
      </c>
      <c r="F109359" s="12">
        <v>631894326</v>
      </c>
    </row>
    <row r="109360" spans="1:6" ht="15" customHeight="1" x14ac:dyDescent="0.25">
      <c r="A109360" s="12" t="s">
        <v>386862</v>
      </c>
      <c r="B109360" s="12">
        <v>2020</v>
      </c>
      <c r="C109360" s="12" t="s">
        <v>386862</v>
      </c>
      <c r="D109360" s="12"/>
      <c r="E109360" s="12" t="s">
        <v>386863</v>
      </c>
      <c r="F109360" s="12">
        <v>631875292</v>
      </c>
    </row>
    <row r="109361" spans="1:6" ht="15" customHeight="1" x14ac:dyDescent="0.25">
      <c r="A109361" s="12" t="s">
        <v>386864</v>
      </c>
      <c r="B109361" s="12">
        <v>2020</v>
      </c>
      <c r="C109361" s="12" t="s">
        <v>386864</v>
      </c>
      <c r="D109361" s="12"/>
      <c r="E109361" s="12" t="s">
        <v>386865</v>
      </c>
      <c r="F109361" s="12">
        <v>634013324</v>
      </c>
    </row>
    <row r="109362" spans="1:6" ht="15" customHeight="1" x14ac:dyDescent="0.25">
      <c r="A109362" s="12" t="s">
        <v>386866</v>
      </c>
      <c r="B109362" s="12">
        <v>2021</v>
      </c>
      <c r="C109362" s="12" t="s">
        <v>386866</v>
      </c>
      <c r="D109362" s="12"/>
      <c r="E109362" s="12" t="s">
        <v>386867</v>
      </c>
      <c r="F109362" s="12">
        <v>634876022</v>
      </c>
    </row>
    <row r="109363" spans="1:6" ht="15" customHeight="1" x14ac:dyDescent="0.25">
      <c r="A109363" s="12" t="s">
        <v>386868</v>
      </c>
      <c r="B109363" s="12">
        <v>2020</v>
      </c>
      <c r="C109363" s="12" t="s">
        <v>386868</v>
      </c>
      <c r="D109363" s="12"/>
      <c r="E109363" s="12" t="s">
        <v>386869</v>
      </c>
      <c r="F109363" s="12">
        <v>634313721</v>
      </c>
    </row>
    <row r="109364" spans="1:6" ht="15" customHeight="1" x14ac:dyDescent="0.25">
      <c r="A109364" s="12" t="s">
        <v>386870</v>
      </c>
      <c r="B109364" s="12">
        <v>2020</v>
      </c>
      <c r="C109364" s="12" t="s">
        <v>386870</v>
      </c>
      <c r="D109364" s="12"/>
      <c r="E109364" s="12" t="s">
        <v>386871</v>
      </c>
      <c r="F109364" s="12">
        <v>632344046</v>
      </c>
    </row>
    <row r="109365" spans="1:6" ht="15" customHeight="1" x14ac:dyDescent="0.25">
      <c r="A109365" s="12" t="s">
        <v>386872</v>
      </c>
      <c r="B109365" s="12">
        <v>2020</v>
      </c>
      <c r="C109365" s="12" t="s">
        <v>386872</v>
      </c>
      <c r="D109365" s="12"/>
      <c r="E109365" s="12" t="s">
        <v>386873</v>
      </c>
      <c r="F109365" s="12">
        <v>634043712</v>
      </c>
    </row>
    <row r="109366" spans="1:6" ht="15" customHeight="1" x14ac:dyDescent="0.25">
      <c r="A109366" s="12" t="s">
        <v>386874</v>
      </c>
      <c r="B109366" s="12">
        <v>2020</v>
      </c>
      <c r="C109366" s="12" t="s">
        <v>386874</v>
      </c>
      <c r="D109366" s="12"/>
      <c r="E109366" s="12" t="s">
        <v>386875</v>
      </c>
      <c r="F109366" s="12">
        <v>631834034</v>
      </c>
    </row>
    <row r="109367" spans="1:6" ht="15" customHeight="1" x14ac:dyDescent="0.25">
      <c r="A109367" s="12" t="s">
        <v>386876</v>
      </c>
      <c r="B109367" s="12">
        <v>2020</v>
      </c>
      <c r="C109367" s="12" t="s">
        <v>386876</v>
      </c>
      <c r="D109367" s="12"/>
      <c r="E109367" s="12" t="s">
        <v>386877</v>
      </c>
      <c r="F109367" s="12">
        <v>633066431</v>
      </c>
    </row>
    <row r="109368" spans="1:6" ht="15" customHeight="1" x14ac:dyDescent="0.25">
      <c r="A109368" s="12" t="s">
        <v>386878</v>
      </c>
      <c r="B109368" s="12">
        <v>2020</v>
      </c>
      <c r="C109368" s="12" t="s">
        <v>386878</v>
      </c>
      <c r="D109368" s="12"/>
      <c r="E109368" s="12" t="s">
        <v>386879</v>
      </c>
      <c r="F109368" s="12">
        <v>633134138</v>
      </c>
    </row>
    <row r="109369" spans="1:6" ht="15" customHeight="1" x14ac:dyDescent="0.25">
      <c r="A109369" s="12" t="s">
        <v>386880</v>
      </c>
      <c r="B109369" s="12">
        <v>2020</v>
      </c>
      <c r="C109369" s="12" t="s">
        <v>386880</v>
      </c>
      <c r="D109369" s="12"/>
      <c r="E109369" s="12" t="s">
        <v>386881</v>
      </c>
      <c r="F109369" s="12">
        <v>633131414</v>
      </c>
    </row>
    <row r="109370" spans="1:6" ht="15" customHeight="1" x14ac:dyDescent="0.25">
      <c r="A109370" s="12" t="s">
        <v>386882</v>
      </c>
      <c r="B109370" s="12">
        <v>2020</v>
      </c>
      <c r="C109370" s="12" t="s">
        <v>386882</v>
      </c>
      <c r="D109370" s="12"/>
      <c r="E109370" s="12" t="s">
        <v>386883</v>
      </c>
      <c r="F109370" s="12">
        <v>631698953</v>
      </c>
    </row>
    <row r="109371" spans="1:6" ht="15" customHeight="1" x14ac:dyDescent="0.25">
      <c r="A109371" s="12" t="s">
        <v>386884</v>
      </c>
      <c r="B109371" s="12">
        <v>2020</v>
      </c>
      <c r="C109371" s="12" t="s">
        <v>386884</v>
      </c>
      <c r="D109371" s="12"/>
      <c r="E109371" s="12" t="s">
        <v>386885</v>
      </c>
      <c r="F109371" s="12">
        <v>634720943</v>
      </c>
    </row>
    <row r="109372" spans="1:6" ht="15" customHeight="1" x14ac:dyDescent="0.25">
      <c r="A109372" s="12" t="s">
        <v>386886</v>
      </c>
      <c r="B109372" s="12">
        <v>2020</v>
      </c>
      <c r="C109372" s="12" t="s">
        <v>386886</v>
      </c>
      <c r="D109372" s="12"/>
      <c r="E109372" s="12" t="s">
        <v>386887</v>
      </c>
      <c r="F109372" s="12">
        <v>634100279</v>
      </c>
    </row>
    <row r="109373" spans="1:6" ht="15" customHeight="1" x14ac:dyDescent="0.25">
      <c r="A109373" s="12" t="s">
        <v>386888</v>
      </c>
      <c r="B109373" s="12">
        <v>2020</v>
      </c>
      <c r="C109373" s="12" t="s">
        <v>386888</v>
      </c>
      <c r="D109373" s="12"/>
      <c r="E109373" s="12" t="s">
        <v>386889</v>
      </c>
      <c r="F109373" s="12">
        <v>633913851</v>
      </c>
    </row>
    <row r="109374" spans="1:6" ht="15" customHeight="1" x14ac:dyDescent="0.25">
      <c r="A109374" s="12" t="s">
        <v>386890</v>
      </c>
      <c r="B109374" s="12">
        <v>2020</v>
      </c>
      <c r="C109374" s="12" t="s">
        <v>386890</v>
      </c>
      <c r="D109374" s="12"/>
      <c r="E109374" s="12" t="s">
        <v>386891</v>
      </c>
      <c r="F109374" s="12">
        <v>635975002</v>
      </c>
    </row>
    <row r="109375" spans="1:6" ht="15" customHeight="1" x14ac:dyDescent="0.25">
      <c r="A109375" s="12" t="s">
        <v>386892</v>
      </c>
      <c r="B109375" s="12">
        <v>2020</v>
      </c>
      <c r="C109375" s="12" t="s">
        <v>379847</v>
      </c>
      <c r="D109375" s="12" t="s">
        <v>169547</v>
      </c>
      <c r="E109375" s="12" t="s">
        <v>386893</v>
      </c>
      <c r="F109375" s="12">
        <v>635025716</v>
      </c>
    </row>
    <row r="109376" spans="1:6" ht="15" customHeight="1" x14ac:dyDescent="0.25">
      <c r="A109376" s="12" t="s">
        <v>386894</v>
      </c>
      <c r="B109376" s="12">
        <v>2020</v>
      </c>
      <c r="C109376" s="12" t="s">
        <v>386894</v>
      </c>
      <c r="D109376" s="12"/>
      <c r="E109376" s="12" t="s">
        <v>386895</v>
      </c>
      <c r="F109376" s="12">
        <v>631999536</v>
      </c>
    </row>
    <row r="109377" spans="1:6" ht="15" customHeight="1" x14ac:dyDescent="0.25">
      <c r="A109377" s="12" t="s">
        <v>386896</v>
      </c>
      <c r="B109377" s="12">
        <v>2020</v>
      </c>
      <c r="C109377" s="12" t="s">
        <v>187943</v>
      </c>
      <c r="D109377" s="12" t="s">
        <v>160017</v>
      </c>
      <c r="E109377" s="12" t="s">
        <v>386897</v>
      </c>
      <c r="F109377" s="12">
        <v>633427892</v>
      </c>
    </row>
    <row r="109378" spans="1:6" ht="15" customHeight="1" x14ac:dyDescent="0.25">
      <c r="A109378" s="12" t="s">
        <v>386898</v>
      </c>
      <c r="B109378" s="12">
        <v>2020</v>
      </c>
      <c r="C109378" s="12" t="s">
        <v>386898</v>
      </c>
      <c r="D109378" s="12"/>
      <c r="E109378" s="12" t="s">
        <v>386899</v>
      </c>
      <c r="F109378" s="12">
        <v>633275416</v>
      </c>
    </row>
    <row r="109379" spans="1:6" ht="15" customHeight="1" x14ac:dyDescent="0.25">
      <c r="A109379" s="12" t="s">
        <v>386900</v>
      </c>
      <c r="B109379" s="12">
        <v>2020</v>
      </c>
      <c r="C109379" s="12" t="s">
        <v>386900</v>
      </c>
      <c r="D109379" s="12"/>
      <c r="E109379" s="12" t="s">
        <v>386901</v>
      </c>
      <c r="F109379" s="12">
        <v>633353644</v>
      </c>
    </row>
    <row r="109380" spans="1:6" ht="15" customHeight="1" x14ac:dyDescent="0.25">
      <c r="A109380" s="12" t="s">
        <v>386902</v>
      </c>
      <c r="B109380" s="12">
        <v>2020</v>
      </c>
      <c r="C109380" s="12" t="s">
        <v>386902</v>
      </c>
      <c r="D109380" s="12"/>
      <c r="E109380" s="12" t="s">
        <v>386903</v>
      </c>
      <c r="F109380" s="12">
        <v>633172338</v>
      </c>
    </row>
    <row r="109381" spans="1:6" ht="15" customHeight="1" x14ac:dyDescent="0.25">
      <c r="A109381" s="12" t="s">
        <v>386904</v>
      </c>
      <c r="B109381" s="12">
        <v>2020</v>
      </c>
      <c r="C109381" s="12" t="s">
        <v>386904</v>
      </c>
      <c r="D109381" s="12"/>
      <c r="E109381" s="12" t="s">
        <v>386905</v>
      </c>
      <c r="F109381" s="12">
        <v>632803276</v>
      </c>
    </row>
    <row r="109382" spans="1:6" ht="15" customHeight="1" x14ac:dyDescent="0.25">
      <c r="A109382" s="12" t="s">
        <v>386906</v>
      </c>
      <c r="B109382" s="12">
        <v>2020</v>
      </c>
      <c r="C109382" s="12" t="s">
        <v>386906</v>
      </c>
      <c r="D109382" s="12"/>
      <c r="E109382" s="12" t="s">
        <v>386907</v>
      </c>
      <c r="F109382" s="12">
        <v>632070086</v>
      </c>
    </row>
    <row r="109383" spans="1:6" ht="15" customHeight="1" x14ac:dyDescent="0.25">
      <c r="A109383" s="12" t="s">
        <v>386908</v>
      </c>
      <c r="B109383" s="12">
        <v>2020</v>
      </c>
      <c r="C109383" s="12" t="s">
        <v>386908</v>
      </c>
      <c r="D109383" s="12"/>
      <c r="E109383" s="12" t="s">
        <v>386909</v>
      </c>
      <c r="F109383" s="12">
        <v>633493218</v>
      </c>
    </row>
    <row r="109384" spans="1:6" ht="15" customHeight="1" x14ac:dyDescent="0.25">
      <c r="A109384" s="12" t="s">
        <v>386910</v>
      </c>
      <c r="B109384" s="12">
        <v>2020</v>
      </c>
      <c r="C109384" s="12" t="s">
        <v>158533</v>
      </c>
      <c r="D109384" s="12" t="s">
        <v>163137</v>
      </c>
      <c r="E109384" s="12" t="s">
        <v>386911</v>
      </c>
      <c r="F109384" s="12">
        <v>631654784</v>
      </c>
    </row>
    <row r="109385" spans="1:6" ht="15" customHeight="1" x14ac:dyDescent="0.25">
      <c r="A109385" s="12" t="s">
        <v>386912</v>
      </c>
      <c r="B109385" s="12">
        <v>2020</v>
      </c>
      <c r="C109385" s="12" t="s">
        <v>386912</v>
      </c>
      <c r="D109385" s="12"/>
      <c r="E109385" s="12" t="s">
        <v>386913</v>
      </c>
      <c r="F109385" s="12">
        <v>633021752</v>
      </c>
    </row>
    <row r="109386" spans="1:6" ht="15" customHeight="1" x14ac:dyDescent="0.25">
      <c r="A109386" s="12" t="s">
        <v>386914</v>
      </c>
      <c r="B109386" s="12">
        <v>2020</v>
      </c>
      <c r="C109386" s="12" t="s">
        <v>386914</v>
      </c>
      <c r="D109386" s="12"/>
      <c r="E109386" s="12" t="s">
        <v>386915</v>
      </c>
      <c r="F109386" s="12">
        <v>633863500</v>
      </c>
    </row>
    <row r="109387" spans="1:6" ht="15" customHeight="1" x14ac:dyDescent="0.25">
      <c r="A109387" s="12" t="s">
        <v>386916</v>
      </c>
      <c r="B109387" s="12">
        <v>2020</v>
      </c>
      <c r="C109387" s="12" t="s">
        <v>386916</v>
      </c>
      <c r="D109387" s="12"/>
      <c r="E109387" s="12" t="s">
        <v>386917</v>
      </c>
      <c r="F109387" s="12">
        <v>633032253</v>
      </c>
    </row>
    <row r="109388" spans="1:6" ht="15" customHeight="1" x14ac:dyDescent="0.25">
      <c r="A109388" s="12" t="s">
        <v>386918</v>
      </c>
      <c r="B109388" s="12">
        <v>2020</v>
      </c>
      <c r="C109388" s="12" t="s">
        <v>386918</v>
      </c>
      <c r="D109388" s="12"/>
      <c r="E109388" s="12" t="s">
        <v>386919</v>
      </c>
      <c r="F109388" s="12">
        <v>633800395</v>
      </c>
    </row>
    <row r="109389" spans="1:6" ht="15" customHeight="1" x14ac:dyDescent="0.25">
      <c r="A109389" s="12" t="s">
        <v>386920</v>
      </c>
      <c r="B109389" s="12">
        <v>2020</v>
      </c>
      <c r="C109389" s="12" t="s">
        <v>386920</v>
      </c>
      <c r="D109389" s="12"/>
      <c r="E109389" s="12" t="s">
        <v>386921</v>
      </c>
      <c r="F109389" s="12">
        <v>633618877</v>
      </c>
    </row>
    <row r="109390" spans="1:6" ht="15" customHeight="1" x14ac:dyDescent="0.25">
      <c r="A109390" s="12" t="s">
        <v>386922</v>
      </c>
      <c r="B109390" s="12">
        <v>2020</v>
      </c>
      <c r="C109390" s="12" t="s">
        <v>386922</v>
      </c>
      <c r="D109390" s="12"/>
      <c r="E109390" s="12" t="s">
        <v>386923</v>
      </c>
      <c r="F109390" s="12">
        <v>633912640</v>
      </c>
    </row>
    <row r="109391" spans="1:6" ht="15" customHeight="1" x14ac:dyDescent="0.25">
      <c r="A109391" s="12" t="s">
        <v>386924</v>
      </c>
      <c r="B109391" s="12">
        <v>2020</v>
      </c>
      <c r="C109391" s="12" t="s">
        <v>386924</v>
      </c>
      <c r="D109391" s="12"/>
      <c r="E109391" s="12" t="s">
        <v>386925</v>
      </c>
      <c r="F109391" s="12">
        <v>633021975</v>
      </c>
    </row>
    <row r="109392" spans="1:6" ht="15" customHeight="1" x14ac:dyDescent="0.25">
      <c r="A109392" s="12" t="s">
        <v>386926</v>
      </c>
      <c r="B109392" s="12">
        <v>2020</v>
      </c>
      <c r="C109392" s="12" t="s">
        <v>386926</v>
      </c>
      <c r="D109392" s="12"/>
      <c r="E109392" s="12" t="s">
        <v>386927</v>
      </c>
      <c r="F109392" s="12">
        <v>631951539</v>
      </c>
    </row>
    <row r="109393" spans="1:6" ht="15" customHeight="1" x14ac:dyDescent="0.25">
      <c r="A109393" s="12" t="s">
        <v>386928</v>
      </c>
      <c r="B109393" s="12">
        <v>2020</v>
      </c>
      <c r="C109393" s="12" t="s">
        <v>386928</v>
      </c>
      <c r="D109393" s="12"/>
      <c r="E109393" s="12" t="s">
        <v>386929</v>
      </c>
      <c r="F109393" s="12">
        <v>633505660</v>
      </c>
    </row>
    <row r="109394" spans="1:6" ht="15" customHeight="1" x14ac:dyDescent="0.25">
      <c r="A109394" s="12" t="s">
        <v>386930</v>
      </c>
      <c r="B109394" s="12">
        <v>2020</v>
      </c>
      <c r="C109394" s="12" t="s">
        <v>158002</v>
      </c>
      <c r="D109394" s="12" t="s">
        <v>208671</v>
      </c>
      <c r="E109394" s="12" t="s">
        <v>386931</v>
      </c>
      <c r="F109394" s="12">
        <v>633120534</v>
      </c>
    </row>
    <row r="109395" spans="1:6" ht="15" customHeight="1" x14ac:dyDescent="0.25">
      <c r="A109395" s="12" t="s">
        <v>386932</v>
      </c>
      <c r="B109395" s="12">
        <v>2020</v>
      </c>
      <c r="C109395" s="12" t="s">
        <v>386932</v>
      </c>
      <c r="D109395" s="12"/>
      <c r="E109395" s="12" t="s">
        <v>386933</v>
      </c>
      <c r="F109395" s="12">
        <v>631659019</v>
      </c>
    </row>
    <row r="109396" spans="1:6" ht="15" customHeight="1" x14ac:dyDescent="0.25">
      <c r="A109396" s="12" t="s">
        <v>386934</v>
      </c>
      <c r="B109396" s="12">
        <v>2020</v>
      </c>
      <c r="C109396" s="12" t="s">
        <v>386934</v>
      </c>
      <c r="D109396" s="12"/>
      <c r="E109396" s="12" t="s">
        <v>386935</v>
      </c>
      <c r="F109396" s="12">
        <v>633916635</v>
      </c>
    </row>
    <row r="109397" spans="1:6" ht="15" customHeight="1" x14ac:dyDescent="0.25">
      <c r="A109397" s="12" t="s">
        <v>386936</v>
      </c>
      <c r="B109397" s="12">
        <v>2020</v>
      </c>
      <c r="C109397" s="12" t="s">
        <v>386936</v>
      </c>
      <c r="D109397" s="12"/>
      <c r="E109397" s="12" t="s">
        <v>386937</v>
      </c>
      <c r="F109397" s="12">
        <v>634235391</v>
      </c>
    </row>
    <row r="109398" spans="1:6" ht="15" customHeight="1" x14ac:dyDescent="0.25">
      <c r="A109398" s="12" t="s">
        <v>386938</v>
      </c>
      <c r="B109398" s="12">
        <v>2020</v>
      </c>
      <c r="C109398" s="12" t="s">
        <v>386938</v>
      </c>
      <c r="D109398" s="12"/>
      <c r="E109398" s="12" t="s">
        <v>386939</v>
      </c>
      <c r="F109398" s="12">
        <v>635302140</v>
      </c>
    </row>
    <row r="109399" spans="1:6" ht="15" customHeight="1" x14ac:dyDescent="0.25">
      <c r="A109399" s="12" t="s">
        <v>386940</v>
      </c>
      <c r="B109399" s="12">
        <v>2020</v>
      </c>
      <c r="C109399" s="12" t="s">
        <v>386940</v>
      </c>
      <c r="D109399" s="12"/>
      <c r="E109399" s="12" t="s">
        <v>386941</v>
      </c>
      <c r="F109399" s="12">
        <v>633585365</v>
      </c>
    </row>
    <row r="109400" spans="1:6" ht="15" customHeight="1" x14ac:dyDescent="0.25">
      <c r="A109400" s="12" t="s">
        <v>386942</v>
      </c>
      <c r="B109400" s="12">
        <v>2020</v>
      </c>
      <c r="C109400" s="12" t="s">
        <v>386942</v>
      </c>
      <c r="D109400" s="12"/>
      <c r="E109400" s="12" t="s">
        <v>386943</v>
      </c>
      <c r="F109400" s="12">
        <v>634471239</v>
      </c>
    </row>
    <row r="109401" spans="1:6" ht="15" customHeight="1" x14ac:dyDescent="0.25">
      <c r="A109401" s="12" t="s">
        <v>386944</v>
      </c>
      <c r="B109401" s="12">
        <v>2020</v>
      </c>
      <c r="C109401" s="12" t="s">
        <v>386944</v>
      </c>
      <c r="D109401" s="12"/>
      <c r="E109401" s="12" t="s">
        <v>386945</v>
      </c>
      <c r="F109401" s="12">
        <v>633699576</v>
      </c>
    </row>
    <row r="109402" spans="1:6" ht="15" customHeight="1" x14ac:dyDescent="0.25">
      <c r="A109402" s="12" t="s">
        <v>386946</v>
      </c>
      <c r="B109402" s="12">
        <v>2020</v>
      </c>
      <c r="C109402" s="12" t="s">
        <v>386946</v>
      </c>
      <c r="D109402" s="12"/>
      <c r="E109402" s="12" t="s">
        <v>386947</v>
      </c>
      <c r="F109402" s="12">
        <v>633448509</v>
      </c>
    </row>
    <row r="109403" spans="1:6" ht="15" customHeight="1" x14ac:dyDescent="0.25">
      <c r="A109403" s="12" t="s">
        <v>386948</v>
      </c>
      <c r="B109403" s="12">
        <v>2020</v>
      </c>
      <c r="C109403" s="12" t="s">
        <v>386948</v>
      </c>
      <c r="D109403" s="12"/>
      <c r="E109403" s="12" t="s">
        <v>386949</v>
      </c>
      <c r="F109403" s="12">
        <v>633900738</v>
      </c>
    </row>
    <row r="109404" spans="1:6" ht="15" customHeight="1" x14ac:dyDescent="0.25">
      <c r="A109404" s="12" t="s">
        <v>386950</v>
      </c>
      <c r="B109404" s="12">
        <v>2020</v>
      </c>
      <c r="C109404" s="12" t="s">
        <v>380435</v>
      </c>
      <c r="D109404" s="12" t="s">
        <v>209730</v>
      </c>
      <c r="E109404" s="12" t="s">
        <v>386951</v>
      </c>
      <c r="F109404" s="12">
        <v>632135154</v>
      </c>
    </row>
    <row r="109405" spans="1:6" ht="15" customHeight="1" x14ac:dyDescent="0.25">
      <c r="A109405" s="12" t="s">
        <v>386952</v>
      </c>
      <c r="B109405" s="12">
        <v>2020</v>
      </c>
      <c r="C109405" s="12" t="s">
        <v>386952</v>
      </c>
      <c r="D109405" s="12"/>
      <c r="E109405" s="12" t="s">
        <v>386953</v>
      </c>
      <c r="F109405" s="12">
        <v>633506199</v>
      </c>
    </row>
    <row r="109406" spans="1:6" ht="15" customHeight="1" x14ac:dyDescent="0.25">
      <c r="A109406" s="12" t="s">
        <v>386954</v>
      </c>
      <c r="B109406" s="12">
        <v>2020</v>
      </c>
      <c r="C109406" s="12" t="s">
        <v>322859</v>
      </c>
      <c r="D109406" s="12" t="s">
        <v>209275</v>
      </c>
      <c r="E109406" s="12" t="s">
        <v>386955</v>
      </c>
      <c r="F109406" s="12">
        <v>632968991</v>
      </c>
    </row>
    <row r="109407" spans="1:6" ht="15" customHeight="1" x14ac:dyDescent="0.25">
      <c r="A109407" s="12" t="s">
        <v>386956</v>
      </c>
      <c r="B109407" s="12">
        <v>2020</v>
      </c>
      <c r="C109407" s="12" t="s">
        <v>386956</v>
      </c>
      <c r="D109407" s="12"/>
      <c r="E109407" s="12" t="s">
        <v>386957</v>
      </c>
      <c r="F109407" s="12">
        <v>633993962</v>
      </c>
    </row>
    <row r="109408" spans="1:6" ht="15" customHeight="1" x14ac:dyDescent="0.25">
      <c r="A109408" s="12" t="s">
        <v>386958</v>
      </c>
      <c r="B109408" s="12">
        <v>2020</v>
      </c>
      <c r="C109408" s="12" t="s">
        <v>191114</v>
      </c>
      <c r="D109408" s="12" t="s">
        <v>208603</v>
      </c>
      <c r="E109408" s="12" t="s">
        <v>386959</v>
      </c>
      <c r="F109408" s="12">
        <v>632962151</v>
      </c>
    </row>
    <row r="109409" spans="1:6" ht="15" customHeight="1" x14ac:dyDescent="0.25">
      <c r="A109409" s="12" t="s">
        <v>386960</v>
      </c>
      <c r="B109409" s="12">
        <v>2020</v>
      </c>
      <c r="C109409" s="12" t="s">
        <v>383058</v>
      </c>
      <c r="D109409" s="12" t="s">
        <v>209275</v>
      </c>
      <c r="E109409" s="12" t="s">
        <v>386961</v>
      </c>
      <c r="F109409" s="12">
        <v>633220000</v>
      </c>
    </row>
    <row r="109410" spans="1:6" ht="15" customHeight="1" x14ac:dyDescent="0.25">
      <c r="A109410" s="12" t="s">
        <v>386962</v>
      </c>
      <c r="B109410" s="12">
        <v>2020</v>
      </c>
      <c r="C109410" s="12" t="s">
        <v>386962</v>
      </c>
      <c r="D109410" s="12"/>
      <c r="E109410" s="12" t="s">
        <v>386963</v>
      </c>
      <c r="F109410" s="12">
        <v>633993811</v>
      </c>
    </row>
    <row r="109411" spans="1:6" ht="15" customHeight="1" x14ac:dyDescent="0.25">
      <c r="A109411" s="12" t="s">
        <v>386964</v>
      </c>
      <c r="B109411" s="12">
        <v>2020</v>
      </c>
      <c r="C109411" s="12" t="s">
        <v>386964</v>
      </c>
      <c r="D109411" s="12"/>
      <c r="E109411" s="12" t="s">
        <v>386965</v>
      </c>
      <c r="F109411" s="12">
        <v>634177729</v>
      </c>
    </row>
    <row r="109412" spans="1:6" ht="15" customHeight="1" x14ac:dyDescent="0.25">
      <c r="A109412" s="12" t="s">
        <v>386966</v>
      </c>
      <c r="B109412" s="12">
        <v>2020</v>
      </c>
      <c r="C109412" s="12" t="s">
        <v>386966</v>
      </c>
      <c r="D109412" s="12"/>
      <c r="E109412" s="12" t="s">
        <v>386967</v>
      </c>
      <c r="F109412" s="12">
        <v>631979741</v>
      </c>
    </row>
    <row r="109413" spans="1:6" ht="15" customHeight="1" x14ac:dyDescent="0.25">
      <c r="A109413" s="12" t="s">
        <v>386968</v>
      </c>
      <c r="B109413" s="12">
        <v>2020</v>
      </c>
      <c r="C109413" s="12" t="s">
        <v>386968</v>
      </c>
      <c r="D109413" s="12"/>
      <c r="E109413" s="12" t="s">
        <v>386969</v>
      </c>
      <c r="F109413" s="12">
        <v>631899350</v>
      </c>
    </row>
    <row r="109414" spans="1:6" ht="15" customHeight="1" x14ac:dyDescent="0.25">
      <c r="A109414" s="12" t="s">
        <v>386970</v>
      </c>
      <c r="B109414" s="12">
        <v>2020</v>
      </c>
      <c r="C109414" s="12" t="s">
        <v>386970</v>
      </c>
      <c r="D109414" s="12"/>
      <c r="E109414" s="12" t="s">
        <v>386971</v>
      </c>
      <c r="F109414" s="12">
        <v>633961775</v>
      </c>
    </row>
    <row r="109415" spans="1:6" ht="15" customHeight="1" x14ac:dyDescent="0.25">
      <c r="A109415" s="12" t="s">
        <v>386972</v>
      </c>
      <c r="B109415" s="12">
        <v>2020</v>
      </c>
      <c r="C109415" s="12" t="s">
        <v>386972</v>
      </c>
      <c r="D109415" s="12"/>
      <c r="E109415" s="12" t="s">
        <v>386973</v>
      </c>
      <c r="F109415" s="12">
        <v>633026178</v>
      </c>
    </row>
    <row r="109416" spans="1:6" ht="15" customHeight="1" x14ac:dyDescent="0.25">
      <c r="A109416" s="12" t="s">
        <v>386974</v>
      </c>
      <c r="B109416" s="12">
        <v>2020</v>
      </c>
      <c r="C109416" s="12" t="s">
        <v>386974</v>
      </c>
      <c r="D109416" s="12"/>
      <c r="E109416" s="12" t="s">
        <v>386975</v>
      </c>
      <c r="F109416" s="12">
        <v>633961868</v>
      </c>
    </row>
    <row r="109417" spans="1:6" ht="15" customHeight="1" x14ac:dyDescent="0.25">
      <c r="A109417" s="12" t="s">
        <v>386976</v>
      </c>
      <c r="B109417" s="12">
        <v>2020</v>
      </c>
      <c r="C109417" s="12" t="s">
        <v>386976</v>
      </c>
      <c r="D109417" s="12"/>
      <c r="E109417" s="12" t="s">
        <v>386977</v>
      </c>
      <c r="F109417" s="12">
        <v>633912339</v>
      </c>
    </row>
    <row r="109418" spans="1:6" ht="15" customHeight="1" x14ac:dyDescent="0.25">
      <c r="A109418" s="12" t="s">
        <v>386978</v>
      </c>
      <c r="B109418" s="12">
        <v>2020</v>
      </c>
      <c r="C109418" s="12" t="s">
        <v>386978</v>
      </c>
      <c r="D109418" s="12"/>
      <c r="E109418" s="12" t="s">
        <v>386979</v>
      </c>
      <c r="F109418" s="12">
        <v>633961821</v>
      </c>
    </row>
    <row r="109419" spans="1:6" ht="15" customHeight="1" x14ac:dyDescent="0.25">
      <c r="A109419" s="12" t="s">
        <v>386980</v>
      </c>
      <c r="B109419" s="12">
        <v>2020</v>
      </c>
      <c r="C109419" s="12" t="s">
        <v>386980</v>
      </c>
      <c r="D109419" s="12"/>
      <c r="E109419" s="12" t="s">
        <v>386981</v>
      </c>
      <c r="F109419" s="12">
        <v>633169891</v>
      </c>
    </row>
    <row r="109420" spans="1:6" ht="15" customHeight="1" x14ac:dyDescent="0.25">
      <c r="A109420" s="12" t="s">
        <v>386982</v>
      </c>
      <c r="B109420" s="12">
        <v>2020</v>
      </c>
      <c r="C109420" s="12" t="s">
        <v>386982</v>
      </c>
      <c r="D109420" s="12"/>
      <c r="E109420" s="12" t="s">
        <v>386983</v>
      </c>
      <c r="F109420" s="12">
        <v>633199227</v>
      </c>
    </row>
    <row r="109421" spans="1:6" ht="15" customHeight="1" x14ac:dyDescent="0.25">
      <c r="A109421" s="12" t="s">
        <v>386984</v>
      </c>
      <c r="B109421" s="12">
        <v>2020</v>
      </c>
      <c r="C109421" s="12" t="s">
        <v>386984</v>
      </c>
      <c r="D109421" s="12"/>
      <c r="E109421" s="12" t="s">
        <v>386985</v>
      </c>
      <c r="F109421" s="12">
        <v>633181163</v>
      </c>
    </row>
    <row r="109422" spans="1:6" ht="15" customHeight="1" x14ac:dyDescent="0.25">
      <c r="A109422" s="12" t="s">
        <v>386986</v>
      </c>
      <c r="B109422" s="12">
        <v>2020</v>
      </c>
      <c r="C109422" s="12" t="s">
        <v>177511</v>
      </c>
      <c r="D109422" s="12"/>
      <c r="E109422" s="12" t="s">
        <v>386987</v>
      </c>
      <c r="F109422" s="12">
        <v>633017006</v>
      </c>
    </row>
    <row r="109423" spans="1:6" ht="15" customHeight="1" x14ac:dyDescent="0.25">
      <c r="A109423" s="12" t="s">
        <v>386988</v>
      </c>
      <c r="B109423" s="12">
        <v>2020</v>
      </c>
      <c r="C109423" s="12" t="s">
        <v>386988</v>
      </c>
      <c r="D109423" s="12"/>
      <c r="E109423" s="12" t="s">
        <v>386989</v>
      </c>
      <c r="F109423" s="12">
        <v>633171744</v>
      </c>
    </row>
    <row r="109424" spans="1:6" ht="15" customHeight="1" x14ac:dyDescent="0.25">
      <c r="A109424" s="12" t="s">
        <v>386990</v>
      </c>
      <c r="B109424" s="12">
        <v>2020</v>
      </c>
      <c r="C109424" s="12" t="s">
        <v>386990</v>
      </c>
      <c r="D109424" s="12"/>
      <c r="E109424" s="12" t="s">
        <v>386991</v>
      </c>
      <c r="F109424" s="12">
        <v>633273733</v>
      </c>
    </row>
    <row r="109425" spans="1:6" ht="15" customHeight="1" x14ac:dyDescent="0.25">
      <c r="A109425" s="12" t="s">
        <v>386992</v>
      </c>
      <c r="B109425" s="12">
        <v>2020</v>
      </c>
      <c r="C109425" s="12" t="s">
        <v>386992</v>
      </c>
      <c r="D109425" s="12"/>
      <c r="E109425" s="12" t="s">
        <v>386993</v>
      </c>
      <c r="F109425" s="12">
        <v>633143189</v>
      </c>
    </row>
    <row r="109426" spans="1:6" ht="15" customHeight="1" x14ac:dyDescent="0.25">
      <c r="A109426" s="12" t="s">
        <v>386994</v>
      </c>
      <c r="B109426" s="12">
        <v>2020</v>
      </c>
      <c r="C109426" s="12" t="s">
        <v>386994</v>
      </c>
      <c r="D109426" s="12"/>
      <c r="E109426" s="12" t="s">
        <v>386995</v>
      </c>
      <c r="F109426" s="12">
        <v>633967696</v>
      </c>
    </row>
    <row r="109427" spans="1:6" ht="15" customHeight="1" x14ac:dyDescent="0.25">
      <c r="A109427" s="12" t="s">
        <v>386996</v>
      </c>
      <c r="B109427" s="12">
        <v>2020</v>
      </c>
      <c r="C109427" s="12" t="s">
        <v>386996</v>
      </c>
      <c r="D109427" s="12"/>
      <c r="E109427" s="12" t="s">
        <v>386997</v>
      </c>
      <c r="F109427" s="12">
        <v>634250859</v>
      </c>
    </row>
    <row r="109428" spans="1:6" ht="15" customHeight="1" x14ac:dyDescent="0.25">
      <c r="A109428" s="12" t="s">
        <v>386998</v>
      </c>
      <c r="B109428" s="12">
        <v>2020</v>
      </c>
      <c r="C109428" s="12" t="s">
        <v>386998</v>
      </c>
      <c r="D109428" s="12"/>
      <c r="E109428" s="12" t="s">
        <v>386999</v>
      </c>
      <c r="F109428" s="12">
        <v>633098290</v>
      </c>
    </row>
    <row r="109429" spans="1:6" ht="15" customHeight="1" x14ac:dyDescent="0.25">
      <c r="A109429" s="12" t="s">
        <v>387000</v>
      </c>
      <c r="B109429" s="12">
        <v>2020</v>
      </c>
      <c r="C109429" s="12" t="s">
        <v>387000</v>
      </c>
      <c r="D109429" s="12"/>
      <c r="E109429" s="12" t="s">
        <v>387001</v>
      </c>
      <c r="F109429" s="12">
        <v>633172464</v>
      </c>
    </row>
    <row r="109430" spans="1:6" ht="15" customHeight="1" x14ac:dyDescent="0.25">
      <c r="A109430" s="12" t="s">
        <v>387002</v>
      </c>
      <c r="B109430" s="12">
        <v>2020</v>
      </c>
      <c r="C109430" s="12" t="s">
        <v>387002</v>
      </c>
      <c r="D109430" s="12"/>
      <c r="E109430" s="12" t="s">
        <v>387003</v>
      </c>
      <c r="F109430" s="12">
        <v>634443383</v>
      </c>
    </row>
    <row r="109431" spans="1:6" ht="15" customHeight="1" x14ac:dyDescent="0.25">
      <c r="A109431" s="12" t="s">
        <v>387004</v>
      </c>
      <c r="B109431" s="12">
        <v>2020</v>
      </c>
      <c r="C109431" s="12" t="s">
        <v>188483</v>
      </c>
      <c r="D109431" s="12" t="s">
        <v>208936</v>
      </c>
      <c r="E109431" s="12" t="s">
        <v>387005</v>
      </c>
      <c r="F109431" s="12">
        <v>632738721</v>
      </c>
    </row>
    <row r="109432" spans="1:6" ht="15" customHeight="1" x14ac:dyDescent="0.25">
      <c r="A109432" s="12" t="s">
        <v>387006</v>
      </c>
      <c r="B109432" s="12">
        <v>2020</v>
      </c>
      <c r="C109432" s="12" t="s">
        <v>158519</v>
      </c>
      <c r="D109432" s="12"/>
      <c r="E109432" s="12" t="s">
        <v>387007</v>
      </c>
      <c r="F109432" s="12">
        <v>633022038</v>
      </c>
    </row>
    <row r="109433" spans="1:6" ht="15" customHeight="1" x14ac:dyDescent="0.25">
      <c r="A109433" s="12" t="s">
        <v>387008</v>
      </c>
      <c r="B109433" s="12">
        <v>2020</v>
      </c>
      <c r="C109433" s="12" t="s">
        <v>387008</v>
      </c>
      <c r="D109433" s="12"/>
      <c r="E109433" s="12" t="s">
        <v>387009</v>
      </c>
      <c r="F109433" s="12">
        <v>635927803</v>
      </c>
    </row>
    <row r="109434" spans="1:6" ht="15" customHeight="1" x14ac:dyDescent="0.25">
      <c r="A109434" s="12" t="s">
        <v>387010</v>
      </c>
      <c r="B109434" s="12">
        <v>2020</v>
      </c>
      <c r="C109434" s="12" t="s">
        <v>387010</v>
      </c>
      <c r="D109434" s="12"/>
      <c r="E109434" s="12" t="s">
        <v>387011</v>
      </c>
      <c r="F109434" s="12">
        <v>633716600</v>
      </c>
    </row>
    <row r="109435" spans="1:6" ht="15" customHeight="1" x14ac:dyDescent="0.25">
      <c r="A109435" s="12" t="s">
        <v>387012</v>
      </c>
      <c r="B109435" s="12">
        <v>2020</v>
      </c>
      <c r="C109435" s="12" t="s">
        <v>387012</v>
      </c>
      <c r="D109435" s="12"/>
      <c r="E109435" s="12" t="s">
        <v>387013</v>
      </c>
      <c r="F109435" s="12">
        <v>634442968</v>
      </c>
    </row>
    <row r="109436" spans="1:6" ht="15" customHeight="1" x14ac:dyDescent="0.25">
      <c r="A109436" s="12" t="s">
        <v>387014</v>
      </c>
      <c r="B109436" s="12">
        <v>2020</v>
      </c>
      <c r="C109436" s="12" t="s">
        <v>387014</v>
      </c>
      <c r="D109436" s="12"/>
      <c r="E109436" s="12" t="s">
        <v>387015</v>
      </c>
      <c r="F109436" s="12">
        <v>633026871</v>
      </c>
    </row>
    <row r="109437" spans="1:6" ht="15" customHeight="1" x14ac:dyDescent="0.25">
      <c r="A109437" s="12" t="s">
        <v>387016</v>
      </c>
      <c r="B109437" s="12">
        <v>2020</v>
      </c>
      <c r="C109437" s="12" t="s">
        <v>387016</v>
      </c>
      <c r="D109437" s="12"/>
      <c r="E109437" s="12" t="s">
        <v>387017</v>
      </c>
      <c r="F109437" s="12">
        <v>636012834</v>
      </c>
    </row>
    <row r="109438" spans="1:6" ht="15" customHeight="1" x14ac:dyDescent="0.25">
      <c r="A109438" s="12" t="s">
        <v>387018</v>
      </c>
      <c r="B109438" s="12">
        <v>2020</v>
      </c>
      <c r="C109438" s="12" t="s">
        <v>387018</v>
      </c>
      <c r="D109438" s="12"/>
      <c r="E109438" s="12" t="s">
        <v>387019</v>
      </c>
      <c r="F109438" s="12">
        <v>634233589</v>
      </c>
    </row>
    <row r="109439" spans="1:6" ht="15" customHeight="1" x14ac:dyDescent="0.25">
      <c r="A109439" s="12" t="s">
        <v>387020</v>
      </c>
      <c r="B109439" s="12">
        <v>2020</v>
      </c>
      <c r="C109439" s="12" t="s">
        <v>387020</v>
      </c>
      <c r="D109439" s="12"/>
      <c r="E109439" s="12" t="s">
        <v>387021</v>
      </c>
      <c r="F109439" s="12">
        <v>633670881</v>
      </c>
    </row>
    <row r="109440" spans="1:6" ht="15" customHeight="1" x14ac:dyDescent="0.25">
      <c r="A109440" s="12" t="s">
        <v>387022</v>
      </c>
      <c r="B109440" s="12">
        <v>2020</v>
      </c>
      <c r="C109440" s="12" t="s">
        <v>387022</v>
      </c>
      <c r="D109440" s="12"/>
      <c r="E109440" s="12" t="s">
        <v>387023</v>
      </c>
      <c r="F109440" s="12">
        <v>634531217</v>
      </c>
    </row>
    <row r="109441" spans="1:6" ht="15" customHeight="1" x14ac:dyDescent="0.25">
      <c r="A109441" s="12" t="s">
        <v>387024</v>
      </c>
      <c r="B109441" s="12">
        <v>2020</v>
      </c>
      <c r="C109441" s="12" t="s">
        <v>387024</v>
      </c>
      <c r="D109441" s="12"/>
      <c r="E109441" s="12" t="s">
        <v>387025</v>
      </c>
      <c r="F109441" s="12">
        <v>633831999</v>
      </c>
    </row>
    <row r="109442" spans="1:6" ht="15" customHeight="1" x14ac:dyDescent="0.25">
      <c r="A109442" s="12" t="s">
        <v>387026</v>
      </c>
      <c r="B109442" s="12">
        <v>2020</v>
      </c>
      <c r="C109442" s="12" t="s">
        <v>387026</v>
      </c>
      <c r="D109442" s="12"/>
      <c r="E109442" s="12" t="s">
        <v>387027</v>
      </c>
      <c r="F109442" s="12">
        <v>634117228</v>
      </c>
    </row>
    <row r="109443" spans="1:6" ht="15" customHeight="1" x14ac:dyDescent="0.25">
      <c r="A109443" s="12" t="s">
        <v>387028</v>
      </c>
      <c r="B109443" s="12">
        <v>2020</v>
      </c>
      <c r="C109443" s="12" t="s">
        <v>387028</v>
      </c>
      <c r="D109443" s="12"/>
      <c r="E109443" s="12" t="s">
        <v>387029</v>
      </c>
      <c r="F109443" s="12">
        <v>634947032</v>
      </c>
    </row>
    <row r="109444" spans="1:6" ht="15" customHeight="1" x14ac:dyDescent="0.25">
      <c r="A109444" s="12" t="s">
        <v>387030</v>
      </c>
      <c r="B109444" s="12">
        <v>2020</v>
      </c>
      <c r="C109444" s="12" t="s">
        <v>387030</v>
      </c>
      <c r="D109444" s="12"/>
      <c r="E109444" s="12" t="s">
        <v>387031</v>
      </c>
      <c r="F109444" s="12">
        <v>633077349</v>
      </c>
    </row>
    <row r="109445" spans="1:6" ht="15" customHeight="1" x14ac:dyDescent="0.25">
      <c r="A109445" s="12" t="s">
        <v>387032</v>
      </c>
      <c r="B109445" s="12">
        <v>2020</v>
      </c>
      <c r="C109445" s="12" t="s">
        <v>387032</v>
      </c>
      <c r="D109445" s="12"/>
      <c r="E109445" s="12" t="s">
        <v>387033</v>
      </c>
      <c r="F109445" s="12">
        <v>635251874</v>
      </c>
    </row>
    <row r="109446" spans="1:6" ht="15" customHeight="1" x14ac:dyDescent="0.25">
      <c r="A109446" s="12" t="s">
        <v>387034</v>
      </c>
      <c r="B109446" s="12">
        <v>2020</v>
      </c>
      <c r="C109446" s="12" t="s">
        <v>387034</v>
      </c>
      <c r="D109446" s="12"/>
      <c r="E109446" s="12" t="s">
        <v>387035</v>
      </c>
      <c r="F109446" s="12">
        <v>634938078</v>
      </c>
    </row>
    <row r="109447" spans="1:6" ht="15" customHeight="1" x14ac:dyDescent="0.25">
      <c r="A109447" s="12" t="s">
        <v>387036</v>
      </c>
      <c r="B109447" s="12">
        <v>2020</v>
      </c>
      <c r="C109447" s="12" t="s">
        <v>387036</v>
      </c>
      <c r="D109447" s="12"/>
      <c r="E109447" s="12" t="s">
        <v>387037</v>
      </c>
      <c r="F109447" s="12">
        <v>633198261</v>
      </c>
    </row>
    <row r="109448" spans="1:6" ht="15" customHeight="1" x14ac:dyDescent="0.25">
      <c r="A109448" s="12" t="s">
        <v>387038</v>
      </c>
      <c r="B109448" s="12">
        <v>2020</v>
      </c>
      <c r="C109448" s="12" t="s">
        <v>387038</v>
      </c>
      <c r="D109448" s="12"/>
      <c r="E109448" s="12" t="s">
        <v>387039</v>
      </c>
      <c r="F109448" s="12">
        <v>633717738</v>
      </c>
    </row>
    <row r="109449" spans="1:6" ht="15" customHeight="1" x14ac:dyDescent="0.25">
      <c r="A109449" s="12" t="s">
        <v>387040</v>
      </c>
      <c r="B109449" s="12">
        <v>2020</v>
      </c>
      <c r="C109449" s="12" t="s">
        <v>387040</v>
      </c>
      <c r="D109449" s="12"/>
      <c r="E109449" s="12" t="s">
        <v>387041</v>
      </c>
      <c r="F109449" s="12">
        <v>635808605</v>
      </c>
    </row>
    <row r="109450" spans="1:6" ht="15" customHeight="1" x14ac:dyDescent="0.25">
      <c r="A109450" s="12" t="s">
        <v>387042</v>
      </c>
      <c r="B109450" s="12">
        <v>2020</v>
      </c>
      <c r="C109450" s="12" t="s">
        <v>387042</v>
      </c>
      <c r="D109450" s="12"/>
      <c r="E109450" s="12" t="s">
        <v>387043</v>
      </c>
      <c r="F109450" s="12">
        <v>633481772</v>
      </c>
    </row>
    <row r="109451" spans="1:6" ht="15" customHeight="1" x14ac:dyDescent="0.25">
      <c r="A109451" s="12" t="s">
        <v>387044</v>
      </c>
      <c r="B109451" s="12">
        <v>2020</v>
      </c>
      <c r="C109451" s="12" t="s">
        <v>387044</v>
      </c>
      <c r="D109451" s="12"/>
      <c r="E109451" s="12" t="s">
        <v>387045</v>
      </c>
      <c r="F109451" s="12">
        <v>632056815</v>
      </c>
    </row>
    <row r="109452" spans="1:6" ht="15" customHeight="1" x14ac:dyDescent="0.25">
      <c r="A109452" s="12" t="s">
        <v>387046</v>
      </c>
      <c r="B109452" s="12">
        <v>2020</v>
      </c>
      <c r="C109452" s="12" t="s">
        <v>387046</v>
      </c>
      <c r="D109452" s="12"/>
      <c r="E109452" s="12" t="s">
        <v>387047</v>
      </c>
      <c r="F109452" s="12">
        <v>634524528</v>
      </c>
    </row>
    <row r="109453" spans="1:6" ht="15" customHeight="1" x14ac:dyDescent="0.25">
      <c r="A109453" s="12" t="s">
        <v>387048</v>
      </c>
      <c r="B109453" s="12">
        <v>2020</v>
      </c>
      <c r="C109453" s="12" t="s">
        <v>387048</v>
      </c>
      <c r="D109453" s="12"/>
      <c r="E109453" s="12" t="s">
        <v>387049</v>
      </c>
      <c r="F109453" s="12">
        <v>632937036</v>
      </c>
    </row>
    <row r="109454" spans="1:6" ht="15" customHeight="1" x14ac:dyDescent="0.25">
      <c r="A109454" s="12" t="s">
        <v>387050</v>
      </c>
      <c r="B109454" s="12">
        <v>2020</v>
      </c>
      <c r="C109454" s="12" t="s">
        <v>387050</v>
      </c>
      <c r="D109454" s="12"/>
      <c r="E109454" s="12" t="s">
        <v>387051</v>
      </c>
      <c r="F109454" s="12">
        <v>633679828</v>
      </c>
    </row>
    <row r="109455" spans="1:6" ht="15" customHeight="1" x14ac:dyDescent="0.25">
      <c r="A109455" s="12" t="s">
        <v>387052</v>
      </c>
      <c r="B109455" s="12">
        <v>2020</v>
      </c>
      <c r="C109455" s="12" t="s">
        <v>387052</v>
      </c>
      <c r="D109455" s="12"/>
      <c r="E109455" s="12" t="s">
        <v>387053</v>
      </c>
      <c r="F109455" s="12">
        <v>635302954</v>
      </c>
    </row>
    <row r="109456" spans="1:6" ht="15" customHeight="1" x14ac:dyDescent="0.25">
      <c r="A109456" s="12" t="s">
        <v>387054</v>
      </c>
      <c r="B109456" s="12">
        <v>2020</v>
      </c>
      <c r="C109456" s="12" t="s">
        <v>387054</v>
      </c>
      <c r="D109456" s="12"/>
      <c r="E109456" s="12" t="s">
        <v>387055</v>
      </c>
      <c r="F109456" s="12">
        <v>633812000</v>
      </c>
    </row>
    <row r="109457" spans="1:6" ht="15" customHeight="1" x14ac:dyDescent="0.25">
      <c r="A109457" s="12" t="s">
        <v>387056</v>
      </c>
      <c r="B109457" s="12">
        <v>2020</v>
      </c>
      <c r="C109457" s="12" t="s">
        <v>157694</v>
      </c>
      <c r="D109457" s="12"/>
      <c r="E109457" s="12" t="s">
        <v>387057</v>
      </c>
      <c r="F109457" s="12">
        <v>633065497</v>
      </c>
    </row>
    <row r="109458" spans="1:6" ht="15" customHeight="1" x14ac:dyDescent="0.25">
      <c r="A109458" s="12" t="s">
        <v>387056</v>
      </c>
      <c r="B109458" s="12">
        <v>2020</v>
      </c>
      <c r="C109458" s="12" t="s">
        <v>387056</v>
      </c>
      <c r="D109458" s="12"/>
      <c r="E109458" s="12" t="s">
        <v>387058</v>
      </c>
      <c r="F109458" s="12">
        <v>634625128</v>
      </c>
    </row>
    <row r="109459" spans="1:6" ht="15" customHeight="1" x14ac:dyDescent="0.25">
      <c r="A109459" s="12" t="s">
        <v>387059</v>
      </c>
      <c r="B109459" s="12">
        <v>2020</v>
      </c>
      <c r="C109459" s="12" t="s">
        <v>387059</v>
      </c>
      <c r="D109459" s="12"/>
      <c r="E109459" s="12" t="s">
        <v>387060</v>
      </c>
      <c r="F109459" s="12">
        <v>633855659</v>
      </c>
    </row>
    <row r="109460" spans="1:6" ht="15" customHeight="1" x14ac:dyDescent="0.25">
      <c r="A109460" s="12" t="s">
        <v>387061</v>
      </c>
      <c r="B109460" s="12">
        <v>2020</v>
      </c>
      <c r="C109460" s="12" t="s">
        <v>387061</v>
      </c>
      <c r="D109460" s="12"/>
      <c r="E109460" s="12" t="s">
        <v>387062</v>
      </c>
      <c r="F109460" s="12">
        <v>633554334</v>
      </c>
    </row>
    <row r="109461" spans="1:6" ht="15" customHeight="1" x14ac:dyDescent="0.25">
      <c r="A109461" s="12" t="s">
        <v>387063</v>
      </c>
      <c r="B109461" s="12">
        <v>2020</v>
      </c>
      <c r="C109461" s="12" t="s">
        <v>387063</v>
      </c>
      <c r="D109461" s="12"/>
      <c r="E109461" s="12" t="s">
        <v>387064</v>
      </c>
      <c r="F109461" s="12">
        <v>633949117</v>
      </c>
    </row>
    <row r="109462" spans="1:6" ht="15" customHeight="1" x14ac:dyDescent="0.25">
      <c r="A109462" s="12" t="s">
        <v>387065</v>
      </c>
      <c r="B109462" s="12">
        <v>2020</v>
      </c>
      <c r="C109462" s="12" t="s">
        <v>387065</v>
      </c>
      <c r="D109462" s="12"/>
      <c r="E109462" s="12" t="s">
        <v>387066</v>
      </c>
      <c r="F109462" s="12">
        <v>633026791</v>
      </c>
    </row>
    <row r="109463" spans="1:6" ht="15" customHeight="1" x14ac:dyDescent="0.25">
      <c r="A109463" s="12" t="s">
        <v>387067</v>
      </c>
      <c r="B109463" s="12">
        <v>2020</v>
      </c>
      <c r="C109463" s="12" t="s">
        <v>387067</v>
      </c>
      <c r="D109463" s="12"/>
      <c r="E109463" s="12" t="s">
        <v>387068</v>
      </c>
      <c r="F109463" s="12">
        <v>633982617</v>
      </c>
    </row>
    <row r="109464" spans="1:6" ht="15" customHeight="1" x14ac:dyDescent="0.25">
      <c r="A109464" s="12" t="s">
        <v>387069</v>
      </c>
      <c r="B109464" s="12">
        <v>2020</v>
      </c>
      <c r="C109464" s="12" t="s">
        <v>387069</v>
      </c>
      <c r="D109464" s="12"/>
      <c r="E109464" s="12" t="s">
        <v>387070</v>
      </c>
      <c r="F109464" s="12">
        <v>634116468</v>
      </c>
    </row>
    <row r="109465" spans="1:6" ht="15" customHeight="1" x14ac:dyDescent="0.25">
      <c r="A109465" s="12" t="s">
        <v>387071</v>
      </c>
      <c r="B109465" s="12">
        <v>2020</v>
      </c>
      <c r="C109465" s="12" t="s">
        <v>387071</v>
      </c>
      <c r="D109465" s="12"/>
      <c r="E109465" s="12" t="s">
        <v>387072</v>
      </c>
      <c r="F109465" s="12">
        <v>633960011</v>
      </c>
    </row>
    <row r="109466" spans="1:6" ht="15" customHeight="1" x14ac:dyDescent="0.25">
      <c r="A109466" s="12" t="s">
        <v>387073</v>
      </c>
      <c r="B109466" s="12">
        <v>2020</v>
      </c>
      <c r="C109466" s="12" t="s">
        <v>387073</v>
      </c>
      <c r="D109466" s="12"/>
      <c r="E109466" s="12" t="s">
        <v>387074</v>
      </c>
      <c r="F109466" s="12">
        <v>632698240</v>
      </c>
    </row>
    <row r="109467" spans="1:6" ht="15" customHeight="1" x14ac:dyDescent="0.25">
      <c r="A109467" s="12" t="s">
        <v>387075</v>
      </c>
      <c r="B109467" s="12">
        <v>2020</v>
      </c>
      <c r="C109467" s="12" t="s">
        <v>387075</v>
      </c>
      <c r="D109467" s="12"/>
      <c r="E109467" s="12" t="s">
        <v>387076</v>
      </c>
      <c r="F109467" s="12">
        <v>633981862</v>
      </c>
    </row>
    <row r="109468" spans="1:6" ht="15" customHeight="1" x14ac:dyDescent="0.25">
      <c r="A109468" s="12" t="s">
        <v>387077</v>
      </c>
      <c r="B109468" s="12">
        <v>2020</v>
      </c>
      <c r="C109468" s="12" t="s">
        <v>387077</v>
      </c>
      <c r="D109468" s="12"/>
      <c r="E109468" s="12" t="s">
        <v>387078</v>
      </c>
      <c r="F109468" s="12">
        <v>633821818</v>
      </c>
    </row>
    <row r="109469" spans="1:6" ht="15" customHeight="1" x14ac:dyDescent="0.25">
      <c r="A109469" s="12" t="s">
        <v>387079</v>
      </c>
      <c r="B109469" s="12">
        <v>2020</v>
      </c>
      <c r="C109469" s="12" t="s">
        <v>387079</v>
      </c>
      <c r="D109469" s="12"/>
      <c r="E109469" s="12" t="s">
        <v>387080</v>
      </c>
      <c r="F109469" s="12">
        <v>633335884</v>
      </c>
    </row>
    <row r="109470" spans="1:6" ht="15" customHeight="1" x14ac:dyDescent="0.25">
      <c r="A109470" s="12" t="s">
        <v>387081</v>
      </c>
      <c r="B109470" s="12">
        <v>2020</v>
      </c>
      <c r="C109470" s="12" t="s">
        <v>387081</v>
      </c>
      <c r="D109470" s="12"/>
      <c r="E109470" s="12" t="s">
        <v>387082</v>
      </c>
      <c r="F109470" s="12">
        <v>635037598</v>
      </c>
    </row>
    <row r="109471" spans="1:6" ht="15" customHeight="1" x14ac:dyDescent="0.25">
      <c r="A109471" s="12" t="s">
        <v>387083</v>
      </c>
      <c r="B109471" s="12">
        <v>2020</v>
      </c>
      <c r="C109471" s="12" t="s">
        <v>387083</v>
      </c>
      <c r="D109471" s="12"/>
      <c r="E109471" s="12" t="s">
        <v>387084</v>
      </c>
      <c r="F109471" s="12">
        <v>631629611</v>
      </c>
    </row>
    <row r="109472" spans="1:6" ht="15" customHeight="1" x14ac:dyDescent="0.25">
      <c r="A109472" s="12" t="s">
        <v>387085</v>
      </c>
      <c r="B109472" s="12">
        <v>2020</v>
      </c>
      <c r="C109472" s="12" t="s">
        <v>387085</v>
      </c>
      <c r="D109472" s="12"/>
      <c r="E109472" s="12" t="s">
        <v>387086</v>
      </c>
      <c r="F109472" s="12">
        <v>632135693</v>
      </c>
    </row>
    <row r="109473" spans="1:6" ht="15" customHeight="1" x14ac:dyDescent="0.25">
      <c r="A109473" s="12" t="s">
        <v>387087</v>
      </c>
      <c r="B109473" s="12">
        <v>2020</v>
      </c>
      <c r="C109473" s="12" t="s">
        <v>387087</v>
      </c>
      <c r="D109473" s="12"/>
      <c r="E109473" s="12" t="s">
        <v>387088</v>
      </c>
      <c r="F109473" s="12">
        <v>635062052</v>
      </c>
    </row>
    <row r="109474" spans="1:6" ht="15" customHeight="1" x14ac:dyDescent="0.25">
      <c r="A109474" s="12" t="s">
        <v>387089</v>
      </c>
      <c r="B109474" s="12">
        <v>2020</v>
      </c>
      <c r="C109474" s="12" t="s">
        <v>387089</v>
      </c>
      <c r="D109474" s="12"/>
      <c r="E109474" s="12" t="s">
        <v>387090</v>
      </c>
      <c r="F109474" s="12">
        <v>633821179</v>
      </c>
    </row>
    <row r="109475" spans="1:6" ht="15" customHeight="1" x14ac:dyDescent="0.25">
      <c r="A109475" s="12" t="s">
        <v>387091</v>
      </c>
      <c r="B109475" s="12">
        <v>2020</v>
      </c>
      <c r="C109475" s="12" t="s">
        <v>387091</v>
      </c>
      <c r="D109475" s="12"/>
      <c r="E109475" s="12" t="s">
        <v>387092</v>
      </c>
      <c r="F109475" s="12">
        <v>636045456</v>
      </c>
    </row>
    <row r="109476" spans="1:6" ht="15" customHeight="1" x14ac:dyDescent="0.25">
      <c r="A109476" s="12" t="s">
        <v>387093</v>
      </c>
      <c r="B109476" s="12">
        <v>2020</v>
      </c>
      <c r="C109476" s="12" t="s">
        <v>387093</v>
      </c>
      <c r="D109476" s="12"/>
      <c r="E109476" s="12" t="s">
        <v>387094</v>
      </c>
      <c r="F109476" s="12">
        <v>635101258</v>
      </c>
    </row>
    <row r="109477" spans="1:6" ht="15" customHeight="1" x14ac:dyDescent="0.25">
      <c r="A109477" s="12" t="s">
        <v>387095</v>
      </c>
      <c r="B109477" s="12">
        <v>2020</v>
      </c>
      <c r="C109477" s="12" t="s">
        <v>387095</v>
      </c>
      <c r="D109477" s="12"/>
      <c r="E109477" s="12" t="s">
        <v>387096</v>
      </c>
      <c r="F109477" s="12">
        <v>634888394</v>
      </c>
    </row>
    <row r="109478" spans="1:6" ht="15" customHeight="1" x14ac:dyDescent="0.25">
      <c r="A109478" s="12" t="s">
        <v>387097</v>
      </c>
      <c r="B109478" s="12">
        <v>2020</v>
      </c>
      <c r="C109478" s="12" t="s">
        <v>387097</v>
      </c>
      <c r="D109478" s="12"/>
      <c r="E109478" s="12" t="s">
        <v>387098</v>
      </c>
      <c r="F109478" s="12">
        <v>634947929</v>
      </c>
    </row>
    <row r="109479" spans="1:6" ht="15" customHeight="1" x14ac:dyDescent="0.25">
      <c r="A109479" s="12" t="s">
        <v>387099</v>
      </c>
      <c r="B109479" s="12">
        <v>2020</v>
      </c>
      <c r="C109479" s="12" t="s">
        <v>387099</v>
      </c>
      <c r="D109479" s="12"/>
      <c r="E109479" s="12" t="s">
        <v>387100</v>
      </c>
      <c r="F109479" s="12">
        <v>632124524</v>
      </c>
    </row>
    <row r="109480" spans="1:6" ht="15" customHeight="1" x14ac:dyDescent="0.25">
      <c r="A109480" s="12" t="s">
        <v>387101</v>
      </c>
      <c r="B109480" s="12">
        <v>2020</v>
      </c>
      <c r="C109480" s="12" t="s">
        <v>387101</v>
      </c>
      <c r="D109480" s="12"/>
      <c r="E109480" s="12" t="s">
        <v>387102</v>
      </c>
      <c r="F109480" s="12">
        <v>635247892</v>
      </c>
    </row>
    <row r="109481" spans="1:6" ht="15" customHeight="1" x14ac:dyDescent="0.25">
      <c r="A109481" s="12" t="s">
        <v>387103</v>
      </c>
      <c r="B109481" s="12">
        <v>2020</v>
      </c>
      <c r="C109481" s="12" t="s">
        <v>387103</v>
      </c>
      <c r="D109481" s="12"/>
      <c r="E109481" s="12" t="s">
        <v>387104</v>
      </c>
      <c r="F109481" s="12">
        <v>634451283</v>
      </c>
    </row>
    <row r="109482" spans="1:6" ht="15" customHeight="1" x14ac:dyDescent="0.25">
      <c r="A109482" s="12" t="s">
        <v>387105</v>
      </c>
      <c r="B109482" s="12">
        <v>2020</v>
      </c>
      <c r="C109482" s="12" t="s">
        <v>387105</v>
      </c>
      <c r="D109482" s="12"/>
      <c r="E109482" s="12" t="s">
        <v>387106</v>
      </c>
      <c r="F109482" s="12">
        <v>634830680</v>
      </c>
    </row>
    <row r="109483" spans="1:6" ht="15" customHeight="1" x14ac:dyDescent="0.25">
      <c r="A109483" s="12" t="s">
        <v>387107</v>
      </c>
      <c r="B109483" s="12">
        <v>2020</v>
      </c>
      <c r="C109483" s="12" t="s">
        <v>387107</v>
      </c>
      <c r="D109483" s="12"/>
      <c r="E109483" s="12" t="s">
        <v>387108</v>
      </c>
      <c r="F109483" s="12">
        <v>634409883</v>
      </c>
    </row>
    <row r="109484" spans="1:6" ht="15" customHeight="1" x14ac:dyDescent="0.25">
      <c r="A109484" s="12" t="s">
        <v>387109</v>
      </c>
      <c r="B109484" s="12">
        <v>2020</v>
      </c>
      <c r="C109484" s="12" t="s">
        <v>157694</v>
      </c>
      <c r="D109484" s="12"/>
      <c r="E109484" s="12" t="s">
        <v>387110</v>
      </c>
      <c r="F109484" s="12">
        <v>632926705</v>
      </c>
    </row>
    <row r="109485" spans="1:6" ht="15" customHeight="1" x14ac:dyDescent="0.25">
      <c r="A109485" s="12" t="s">
        <v>387111</v>
      </c>
      <c r="B109485" s="12">
        <v>2020</v>
      </c>
      <c r="C109485" s="12" t="s">
        <v>387111</v>
      </c>
      <c r="D109485" s="12"/>
      <c r="E109485" s="12" t="s">
        <v>387112</v>
      </c>
      <c r="F109485" s="12">
        <v>634042302</v>
      </c>
    </row>
    <row r="109486" spans="1:6" ht="15" customHeight="1" x14ac:dyDescent="0.25">
      <c r="A109486" s="12" t="s">
        <v>387113</v>
      </c>
      <c r="B109486" s="12">
        <v>2020</v>
      </c>
      <c r="C109486" s="12" t="s">
        <v>387113</v>
      </c>
      <c r="D109486" s="12"/>
      <c r="E109486" s="12" t="s">
        <v>387114</v>
      </c>
      <c r="F109486" s="12">
        <v>634158774</v>
      </c>
    </row>
    <row r="109487" spans="1:6" ht="15" customHeight="1" x14ac:dyDescent="0.25">
      <c r="A109487" s="12" t="s">
        <v>387115</v>
      </c>
      <c r="B109487" s="12">
        <v>2020</v>
      </c>
      <c r="C109487" s="12" t="s">
        <v>387115</v>
      </c>
      <c r="D109487" s="12"/>
      <c r="E109487" s="12" t="s">
        <v>387116</v>
      </c>
      <c r="F109487" s="12">
        <v>634493376</v>
      </c>
    </row>
    <row r="109488" spans="1:6" ht="15" customHeight="1" x14ac:dyDescent="0.25">
      <c r="A109488" s="12" t="s">
        <v>387117</v>
      </c>
      <c r="B109488" s="12">
        <v>2020</v>
      </c>
      <c r="C109488" s="12" t="s">
        <v>387117</v>
      </c>
      <c r="D109488" s="12"/>
      <c r="E109488" s="12" t="s">
        <v>387118</v>
      </c>
      <c r="F109488" s="12">
        <v>634119509</v>
      </c>
    </row>
    <row r="109489" spans="1:6" ht="15" customHeight="1" x14ac:dyDescent="0.25">
      <c r="A109489" s="12" t="s">
        <v>387119</v>
      </c>
      <c r="B109489" s="12">
        <v>2020</v>
      </c>
      <c r="C109489" s="12" t="s">
        <v>387119</v>
      </c>
      <c r="D109489" s="12"/>
      <c r="E109489" s="12" t="s">
        <v>387120</v>
      </c>
      <c r="F109489" s="12">
        <v>636054736</v>
      </c>
    </row>
    <row r="109490" spans="1:6" ht="15" customHeight="1" x14ac:dyDescent="0.25">
      <c r="A109490" s="12" t="s">
        <v>387121</v>
      </c>
      <c r="B109490" s="12">
        <v>2020</v>
      </c>
      <c r="C109490" s="12" t="s">
        <v>383495</v>
      </c>
      <c r="D109490" s="12" t="s">
        <v>209275</v>
      </c>
      <c r="E109490" s="12" t="s">
        <v>387122</v>
      </c>
      <c r="F109490" s="12">
        <v>633947720</v>
      </c>
    </row>
    <row r="109491" spans="1:6" ht="15" customHeight="1" x14ac:dyDescent="0.25">
      <c r="A109491" s="12" t="s">
        <v>387123</v>
      </c>
      <c r="B109491" s="12">
        <v>2020</v>
      </c>
      <c r="C109491" s="12" t="s">
        <v>387123</v>
      </c>
      <c r="D109491" s="12"/>
      <c r="E109491" s="12" t="s">
        <v>387124</v>
      </c>
      <c r="F109491" s="12">
        <v>634540660</v>
      </c>
    </row>
    <row r="109492" spans="1:6" ht="15" customHeight="1" x14ac:dyDescent="0.25">
      <c r="A109492" s="12" t="s">
        <v>387125</v>
      </c>
      <c r="B109492" s="12">
        <v>2020</v>
      </c>
      <c r="C109492" s="12" t="s">
        <v>387125</v>
      </c>
      <c r="D109492" s="12"/>
      <c r="E109492" s="12" t="s">
        <v>387126</v>
      </c>
      <c r="F109492" s="12">
        <v>637295476</v>
      </c>
    </row>
    <row r="109493" spans="1:6" ht="15" customHeight="1" x14ac:dyDescent="0.25">
      <c r="A109493" s="12" t="s">
        <v>387127</v>
      </c>
      <c r="B109493" s="12">
        <v>2020</v>
      </c>
      <c r="C109493" s="12" t="s">
        <v>387127</v>
      </c>
      <c r="D109493" s="12"/>
      <c r="E109493" s="12" t="s">
        <v>387128</v>
      </c>
      <c r="F109493" s="12">
        <v>634946793</v>
      </c>
    </row>
    <row r="109494" spans="1:6" ht="15" customHeight="1" x14ac:dyDescent="0.25">
      <c r="A109494" s="12" t="s">
        <v>387129</v>
      </c>
      <c r="B109494" s="12">
        <v>2020</v>
      </c>
      <c r="C109494" s="12" t="s">
        <v>387129</v>
      </c>
      <c r="D109494" s="12"/>
      <c r="E109494" s="12" t="s">
        <v>387130</v>
      </c>
      <c r="F109494" s="12">
        <v>632937610</v>
      </c>
    </row>
    <row r="109495" spans="1:6" ht="15" customHeight="1" x14ac:dyDescent="0.25">
      <c r="A109495" s="12" t="s">
        <v>387131</v>
      </c>
      <c r="B109495" s="12">
        <v>2020</v>
      </c>
      <c r="C109495" s="12" t="s">
        <v>387131</v>
      </c>
      <c r="D109495" s="12"/>
      <c r="E109495" s="12" t="s">
        <v>387132</v>
      </c>
      <c r="F109495" s="12">
        <v>636142889</v>
      </c>
    </row>
    <row r="109496" spans="1:6" ht="15" customHeight="1" x14ac:dyDescent="0.25">
      <c r="A109496" s="12" t="s">
        <v>387133</v>
      </c>
      <c r="B109496" s="12">
        <v>2020</v>
      </c>
      <c r="C109496" s="12" t="s">
        <v>387133</v>
      </c>
      <c r="D109496" s="12"/>
      <c r="E109496" s="12" t="s">
        <v>387134</v>
      </c>
      <c r="F109496" s="12">
        <v>635592683</v>
      </c>
    </row>
    <row r="109497" spans="1:6" ht="15" customHeight="1" x14ac:dyDescent="0.25">
      <c r="A109497" s="12" t="s">
        <v>387135</v>
      </c>
      <c r="B109497" s="12">
        <v>2020</v>
      </c>
      <c r="C109497" s="12" t="s">
        <v>387135</v>
      </c>
      <c r="D109497" s="12"/>
      <c r="E109497" s="12" t="s">
        <v>387136</v>
      </c>
      <c r="F109497" s="12">
        <v>633118838</v>
      </c>
    </row>
    <row r="109498" spans="1:6" ht="15" customHeight="1" x14ac:dyDescent="0.25">
      <c r="A109498" s="12" t="s">
        <v>387137</v>
      </c>
      <c r="B109498" s="12">
        <v>2020</v>
      </c>
      <c r="C109498" s="12" t="s">
        <v>387137</v>
      </c>
      <c r="D109498" s="12"/>
      <c r="E109498" s="12" t="s">
        <v>387138</v>
      </c>
      <c r="F109498" s="12">
        <v>633827633</v>
      </c>
    </row>
    <row r="109499" spans="1:6" ht="15" customHeight="1" x14ac:dyDescent="0.25">
      <c r="A109499" s="12" t="s">
        <v>387139</v>
      </c>
      <c r="B109499" s="12">
        <v>2020</v>
      </c>
      <c r="C109499" s="12" t="s">
        <v>387139</v>
      </c>
      <c r="D109499" s="12"/>
      <c r="E109499" s="12" t="s">
        <v>387140</v>
      </c>
      <c r="F109499" s="12">
        <v>633222595</v>
      </c>
    </row>
    <row r="109500" spans="1:6" ht="15" customHeight="1" x14ac:dyDescent="0.25">
      <c r="A109500" s="12" t="s">
        <v>387141</v>
      </c>
      <c r="B109500" s="12">
        <v>2020</v>
      </c>
      <c r="C109500" s="12" t="s">
        <v>387141</v>
      </c>
      <c r="D109500" s="12"/>
      <c r="E109500" s="12" t="s">
        <v>387142</v>
      </c>
      <c r="F109500" s="12">
        <v>633529201</v>
      </c>
    </row>
    <row r="109501" spans="1:6" ht="15" customHeight="1" x14ac:dyDescent="0.25">
      <c r="A109501" s="12" t="s">
        <v>387143</v>
      </c>
      <c r="B109501" s="12">
        <v>2020</v>
      </c>
      <c r="C109501" s="12" t="s">
        <v>387143</v>
      </c>
      <c r="D109501" s="12"/>
      <c r="E109501" s="12" t="s">
        <v>387144</v>
      </c>
      <c r="F109501" s="12">
        <v>632992800</v>
      </c>
    </row>
    <row r="109502" spans="1:6" ht="15" customHeight="1" x14ac:dyDescent="0.25">
      <c r="A109502" s="12" t="s">
        <v>387145</v>
      </c>
      <c r="B109502" s="12">
        <v>2020</v>
      </c>
      <c r="C109502" s="12" t="s">
        <v>387145</v>
      </c>
      <c r="D109502" s="12"/>
      <c r="E109502" s="12" t="s">
        <v>387146</v>
      </c>
      <c r="F109502" s="12">
        <v>635891745</v>
      </c>
    </row>
    <row r="109503" spans="1:6" ht="15" customHeight="1" x14ac:dyDescent="0.25">
      <c r="A109503" s="12" t="s">
        <v>387147</v>
      </c>
      <c r="B109503" s="12">
        <v>2020</v>
      </c>
      <c r="C109503" s="12" t="s">
        <v>387147</v>
      </c>
      <c r="D109503" s="12"/>
      <c r="E109503" s="12" t="s">
        <v>387148</v>
      </c>
      <c r="F109503" s="12">
        <v>634900466</v>
      </c>
    </row>
    <row r="109504" spans="1:6" ht="15" customHeight="1" x14ac:dyDescent="0.25">
      <c r="A109504" s="12" t="s">
        <v>387149</v>
      </c>
      <c r="B109504" s="12">
        <v>2020</v>
      </c>
      <c r="C109504" s="12" t="s">
        <v>387149</v>
      </c>
      <c r="D109504" s="12"/>
      <c r="E109504" s="12" t="s">
        <v>387150</v>
      </c>
      <c r="F109504" s="12">
        <v>634252631</v>
      </c>
    </row>
    <row r="109505" spans="1:6" ht="15" customHeight="1" x14ac:dyDescent="0.25">
      <c r="A109505" s="12" t="s">
        <v>387151</v>
      </c>
      <c r="B109505" s="12">
        <v>2020</v>
      </c>
      <c r="C109505" s="12" t="s">
        <v>387151</v>
      </c>
      <c r="D109505" s="12"/>
      <c r="E109505" s="12" t="s">
        <v>387152</v>
      </c>
      <c r="F109505" s="12">
        <v>634876035</v>
      </c>
    </row>
    <row r="109506" spans="1:6" ht="15" customHeight="1" x14ac:dyDescent="0.25">
      <c r="A109506" s="12" t="s">
        <v>387153</v>
      </c>
      <c r="B109506" s="12">
        <v>2020</v>
      </c>
      <c r="C109506" s="12" t="s">
        <v>387153</v>
      </c>
      <c r="D109506" s="12"/>
      <c r="E109506" s="12" t="s">
        <v>387154</v>
      </c>
      <c r="F109506" s="12">
        <v>633265752</v>
      </c>
    </row>
    <row r="109507" spans="1:6" ht="15" customHeight="1" x14ac:dyDescent="0.25">
      <c r="A109507" s="12" t="s">
        <v>387155</v>
      </c>
      <c r="B109507" s="12">
        <v>2020</v>
      </c>
      <c r="C109507" s="12" t="s">
        <v>158557</v>
      </c>
      <c r="D109507" s="12" t="s">
        <v>160017</v>
      </c>
      <c r="E109507" s="12" t="s">
        <v>387156</v>
      </c>
      <c r="F109507" s="12">
        <v>633693770</v>
      </c>
    </row>
    <row r="109508" spans="1:6" ht="15" customHeight="1" x14ac:dyDescent="0.25">
      <c r="A109508" s="12" t="s">
        <v>387157</v>
      </c>
      <c r="B109508" s="12">
        <v>2020</v>
      </c>
      <c r="C109508" s="12" t="s">
        <v>387157</v>
      </c>
      <c r="D109508" s="12"/>
      <c r="E109508" s="12" t="s">
        <v>387158</v>
      </c>
      <c r="F109508" s="12">
        <v>634947702</v>
      </c>
    </row>
    <row r="109509" spans="1:6" ht="15" customHeight="1" x14ac:dyDescent="0.25">
      <c r="A109509" s="12" t="s">
        <v>387159</v>
      </c>
      <c r="B109509" s="12">
        <v>2020</v>
      </c>
      <c r="C109509" s="12" t="s">
        <v>387159</v>
      </c>
      <c r="D109509" s="12"/>
      <c r="E109509" s="12" t="s">
        <v>387160</v>
      </c>
      <c r="F109509" s="12">
        <v>633266198</v>
      </c>
    </row>
    <row r="109510" spans="1:6" ht="15" customHeight="1" x14ac:dyDescent="0.25">
      <c r="A109510" s="12" t="s">
        <v>387161</v>
      </c>
      <c r="B109510" s="12">
        <v>2020</v>
      </c>
      <c r="C109510" s="12" t="s">
        <v>387161</v>
      </c>
      <c r="D109510" s="12"/>
      <c r="E109510" s="12" t="s">
        <v>387162</v>
      </c>
      <c r="F109510" s="12">
        <v>633633461</v>
      </c>
    </row>
    <row r="109511" spans="1:6" ht="15" customHeight="1" x14ac:dyDescent="0.25">
      <c r="A109511" s="12" t="s">
        <v>387163</v>
      </c>
      <c r="B109511" s="12">
        <v>2020</v>
      </c>
      <c r="C109511" s="12" t="s">
        <v>387163</v>
      </c>
      <c r="D109511" s="12"/>
      <c r="E109511" s="12" t="s">
        <v>387164</v>
      </c>
      <c r="F109511" s="12">
        <v>633337553</v>
      </c>
    </row>
    <row r="109512" spans="1:6" ht="15" customHeight="1" x14ac:dyDescent="0.25">
      <c r="A109512" s="12" t="s">
        <v>387165</v>
      </c>
      <c r="B109512" s="12">
        <v>2020</v>
      </c>
      <c r="C109512" s="12" t="s">
        <v>387165</v>
      </c>
      <c r="D109512" s="12"/>
      <c r="E109512" s="12" t="s">
        <v>387166</v>
      </c>
      <c r="F109512" s="12">
        <v>633048036</v>
      </c>
    </row>
    <row r="109513" spans="1:6" ht="15" customHeight="1" x14ac:dyDescent="0.25">
      <c r="A109513" s="12" t="s">
        <v>387167</v>
      </c>
      <c r="B109513" s="12">
        <v>2020</v>
      </c>
      <c r="C109513" s="12" t="s">
        <v>387167</v>
      </c>
      <c r="D109513" s="12"/>
      <c r="E109513" s="12" t="s">
        <v>387168</v>
      </c>
      <c r="F109513" s="12">
        <v>634839332</v>
      </c>
    </row>
    <row r="109514" spans="1:6" ht="15" customHeight="1" x14ac:dyDescent="0.25">
      <c r="A109514" s="12" t="s">
        <v>387169</v>
      </c>
      <c r="B109514" s="12">
        <v>2020</v>
      </c>
      <c r="C109514" s="12" t="s">
        <v>387169</v>
      </c>
      <c r="D109514" s="12"/>
      <c r="E109514" s="12" t="s">
        <v>387170</v>
      </c>
      <c r="F109514" s="12">
        <v>634450081</v>
      </c>
    </row>
    <row r="109515" spans="1:6" ht="15" customHeight="1" x14ac:dyDescent="0.25">
      <c r="A109515" s="12" t="s">
        <v>387171</v>
      </c>
      <c r="B109515" s="12">
        <v>2020</v>
      </c>
      <c r="C109515" s="12" t="s">
        <v>387171</v>
      </c>
      <c r="D109515" s="12"/>
      <c r="E109515" s="12" t="s">
        <v>387172</v>
      </c>
      <c r="F109515" s="12">
        <v>634707849</v>
      </c>
    </row>
    <row r="109516" spans="1:6" ht="15" customHeight="1" x14ac:dyDescent="0.25">
      <c r="A109516" s="12" t="s">
        <v>387173</v>
      </c>
      <c r="B109516" s="12">
        <v>2020</v>
      </c>
      <c r="C109516" s="12" t="s">
        <v>387173</v>
      </c>
      <c r="D109516" s="12"/>
      <c r="E109516" s="12" t="s">
        <v>387174</v>
      </c>
      <c r="F109516" s="12">
        <v>632216688</v>
      </c>
    </row>
    <row r="109517" spans="1:6" ht="15" customHeight="1" x14ac:dyDescent="0.25">
      <c r="A109517" s="12" t="s">
        <v>387175</v>
      </c>
      <c r="B109517" s="12">
        <v>2020</v>
      </c>
      <c r="C109517" s="12" t="s">
        <v>387175</v>
      </c>
      <c r="D109517" s="12"/>
      <c r="E109517" s="12" t="s">
        <v>387176</v>
      </c>
      <c r="F109517" s="12">
        <v>632768466</v>
      </c>
    </row>
    <row r="109518" spans="1:6" ht="15" customHeight="1" x14ac:dyDescent="0.25">
      <c r="A109518" s="12" t="s">
        <v>387177</v>
      </c>
      <c r="B109518" s="12">
        <v>2020</v>
      </c>
      <c r="C109518" s="12" t="s">
        <v>387177</v>
      </c>
      <c r="D109518" s="12"/>
      <c r="E109518" s="12" t="s">
        <v>387178</v>
      </c>
      <c r="F109518" s="12">
        <v>633606677</v>
      </c>
    </row>
    <row r="109519" spans="1:6" ht="15" customHeight="1" x14ac:dyDescent="0.25">
      <c r="A109519" s="12" t="s">
        <v>387179</v>
      </c>
      <c r="B109519" s="12">
        <v>2020</v>
      </c>
      <c r="C109519" s="12" t="s">
        <v>387179</v>
      </c>
      <c r="D109519" s="12"/>
      <c r="E109519" s="12" t="s">
        <v>387180</v>
      </c>
      <c r="F109519" s="12">
        <v>633961866</v>
      </c>
    </row>
    <row r="109520" spans="1:6" ht="15" customHeight="1" x14ac:dyDescent="0.25">
      <c r="A109520" s="12" t="s">
        <v>387181</v>
      </c>
      <c r="B109520" s="12">
        <v>2020</v>
      </c>
      <c r="C109520" s="12" t="s">
        <v>387181</v>
      </c>
      <c r="D109520" s="12"/>
      <c r="E109520" s="12" t="s">
        <v>387182</v>
      </c>
      <c r="F109520" s="12">
        <v>634242632</v>
      </c>
    </row>
    <row r="109521" spans="1:6" ht="15" customHeight="1" x14ac:dyDescent="0.25">
      <c r="A109521" s="12" t="s">
        <v>387183</v>
      </c>
      <c r="B109521" s="12">
        <v>2020</v>
      </c>
      <c r="C109521" s="12" t="s">
        <v>387183</v>
      </c>
      <c r="D109521" s="12"/>
      <c r="E109521" s="12" t="s">
        <v>387184</v>
      </c>
      <c r="F109521" s="12">
        <v>632638808</v>
      </c>
    </row>
    <row r="109522" spans="1:6" ht="15" customHeight="1" x14ac:dyDescent="0.25">
      <c r="A109522" s="12" t="s">
        <v>387185</v>
      </c>
      <c r="B109522" s="12">
        <v>2020</v>
      </c>
      <c r="C109522" s="12" t="s">
        <v>387185</v>
      </c>
      <c r="D109522" s="12"/>
      <c r="E109522" s="12" t="s">
        <v>387186</v>
      </c>
      <c r="F109522" s="12">
        <v>632026484</v>
      </c>
    </row>
    <row r="109523" spans="1:6" ht="15" customHeight="1" x14ac:dyDescent="0.25">
      <c r="A109523" s="12" t="s">
        <v>387187</v>
      </c>
      <c r="B109523" s="12">
        <v>2020</v>
      </c>
      <c r="C109523" s="12" t="s">
        <v>387187</v>
      </c>
      <c r="D109523" s="12"/>
      <c r="E109523" s="12" t="s">
        <v>387188</v>
      </c>
      <c r="F109523" s="12">
        <v>633498124</v>
      </c>
    </row>
    <row r="109524" spans="1:6" ht="15" customHeight="1" x14ac:dyDescent="0.25">
      <c r="A109524" s="12" t="s">
        <v>387189</v>
      </c>
      <c r="B109524" s="12">
        <v>2020</v>
      </c>
      <c r="C109524" s="12" t="s">
        <v>387189</v>
      </c>
      <c r="D109524" s="12"/>
      <c r="E109524" s="12" t="s">
        <v>387190</v>
      </c>
      <c r="F109524" s="12">
        <v>636500675</v>
      </c>
    </row>
    <row r="109525" spans="1:6" ht="15" customHeight="1" x14ac:dyDescent="0.25">
      <c r="A109525" s="12" t="s">
        <v>387191</v>
      </c>
      <c r="B109525" s="12">
        <v>2021</v>
      </c>
      <c r="C109525" s="12" t="s">
        <v>387191</v>
      </c>
      <c r="D109525" s="12"/>
      <c r="E109525" s="12" t="s">
        <v>387192</v>
      </c>
      <c r="F109525" s="12">
        <v>637553470</v>
      </c>
    </row>
    <row r="109526" spans="1:6" ht="15" customHeight="1" x14ac:dyDescent="0.25">
      <c r="A109526" s="12" t="s">
        <v>387193</v>
      </c>
      <c r="B109526" s="12">
        <v>2021</v>
      </c>
      <c r="C109526" s="12" t="s">
        <v>387193</v>
      </c>
      <c r="D109526" s="12"/>
      <c r="E109526" s="12" t="s">
        <v>387194</v>
      </c>
      <c r="F109526" s="12">
        <v>635835162</v>
      </c>
    </row>
    <row r="109527" spans="1:6" ht="15" customHeight="1" x14ac:dyDescent="0.25">
      <c r="A109527" s="12" t="s">
        <v>387195</v>
      </c>
      <c r="B109527" s="12">
        <v>2021</v>
      </c>
      <c r="C109527" s="12" t="s">
        <v>387195</v>
      </c>
      <c r="D109527" s="12"/>
      <c r="E109527" s="12" t="s">
        <v>387196</v>
      </c>
      <c r="F109527" s="12">
        <v>638363226</v>
      </c>
    </row>
    <row r="109528" spans="1:6" ht="15" customHeight="1" x14ac:dyDescent="0.25">
      <c r="A109528" s="12" t="s">
        <v>387197</v>
      </c>
      <c r="B109528" s="12">
        <v>2021</v>
      </c>
      <c r="C109528" s="12" t="s">
        <v>387197</v>
      </c>
      <c r="D109528" s="12"/>
      <c r="E109528" s="12" t="s">
        <v>387198</v>
      </c>
      <c r="F109528" s="12">
        <v>636131654</v>
      </c>
    </row>
    <row r="109529" spans="1:6" ht="15" customHeight="1" x14ac:dyDescent="0.25">
      <c r="A109529" s="12" t="s">
        <v>387199</v>
      </c>
      <c r="B109529" s="12">
        <v>2021</v>
      </c>
      <c r="C109529" s="12" t="s">
        <v>207488</v>
      </c>
      <c r="D109529" s="12" t="s">
        <v>168359</v>
      </c>
      <c r="E109529" s="12" t="s">
        <v>387200</v>
      </c>
      <c r="F109529" s="12">
        <v>635771435</v>
      </c>
    </row>
    <row r="109530" spans="1:6" ht="15" customHeight="1" x14ac:dyDescent="0.25">
      <c r="A109530" s="12" t="s">
        <v>387201</v>
      </c>
      <c r="B109530" s="12">
        <v>2021</v>
      </c>
      <c r="C109530" s="12" t="s">
        <v>172251</v>
      </c>
      <c r="D109530" s="12" t="s">
        <v>210481</v>
      </c>
      <c r="E109530" s="12" t="s">
        <v>387202</v>
      </c>
      <c r="F109530" s="12">
        <v>638078707</v>
      </c>
    </row>
    <row r="109531" spans="1:6" ht="15" customHeight="1" x14ac:dyDescent="0.25">
      <c r="A109531" s="12" t="s">
        <v>387203</v>
      </c>
      <c r="B109531" s="12">
        <v>2021</v>
      </c>
      <c r="C109531" s="12" t="s">
        <v>387203</v>
      </c>
      <c r="D109531" s="12"/>
      <c r="E109531" s="12" t="s">
        <v>387204</v>
      </c>
      <c r="F109531" s="12">
        <v>636286862</v>
      </c>
    </row>
    <row r="109532" spans="1:6" ht="15" customHeight="1" x14ac:dyDescent="0.25">
      <c r="A109532" s="12" t="s">
        <v>387205</v>
      </c>
      <c r="B109532" s="12">
        <v>2021</v>
      </c>
      <c r="C109532" s="12" t="s">
        <v>387205</v>
      </c>
      <c r="D109532" s="12"/>
      <c r="E109532" s="12" t="s">
        <v>387206</v>
      </c>
      <c r="F109532" s="12">
        <v>634948001</v>
      </c>
    </row>
    <row r="109533" spans="1:6" ht="15" customHeight="1" x14ac:dyDescent="0.25">
      <c r="A109533" s="12" t="s">
        <v>387207</v>
      </c>
      <c r="B109533" s="12">
        <v>2021</v>
      </c>
      <c r="C109533" s="12" t="s">
        <v>387207</v>
      </c>
      <c r="D109533" s="12"/>
      <c r="E109533" s="12" t="s">
        <v>387208</v>
      </c>
      <c r="F109533" s="12">
        <v>638382384</v>
      </c>
    </row>
    <row r="109534" spans="1:6" ht="15" customHeight="1" x14ac:dyDescent="0.25">
      <c r="A109534" s="12" t="s">
        <v>387209</v>
      </c>
      <c r="B109534" s="12">
        <v>2021</v>
      </c>
      <c r="C109534" s="12" t="s">
        <v>387209</v>
      </c>
      <c r="D109534" s="12"/>
      <c r="E109534" s="12" t="s">
        <v>387210</v>
      </c>
      <c r="F109534" s="12">
        <v>637626027</v>
      </c>
    </row>
    <row r="109535" spans="1:6" ht="15" customHeight="1" x14ac:dyDescent="0.25">
      <c r="A109535" s="12" t="s">
        <v>387211</v>
      </c>
      <c r="B109535" s="12">
        <v>2021</v>
      </c>
      <c r="C109535" s="12" t="s">
        <v>387211</v>
      </c>
      <c r="D109535" s="12"/>
      <c r="E109535" s="12" t="s">
        <v>387212</v>
      </c>
      <c r="F109535" s="12">
        <v>637059507</v>
      </c>
    </row>
    <row r="109536" spans="1:6" ht="15" customHeight="1" x14ac:dyDescent="0.25">
      <c r="A109536" s="12" t="s">
        <v>387213</v>
      </c>
      <c r="B109536" s="12">
        <v>2021</v>
      </c>
      <c r="C109536" s="12" t="s">
        <v>387213</v>
      </c>
      <c r="D109536" s="12"/>
      <c r="E109536" s="12" t="s">
        <v>387214</v>
      </c>
      <c r="F109536" s="12">
        <v>637457186</v>
      </c>
    </row>
    <row r="109537" spans="1:6" ht="15" customHeight="1" x14ac:dyDescent="0.25">
      <c r="A109537" s="12" t="s">
        <v>387215</v>
      </c>
      <c r="B109537" s="12">
        <v>2021</v>
      </c>
      <c r="C109537" s="12" t="s">
        <v>387215</v>
      </c>
      <c r="D109537" s="12"/>
      <c r="E109537" s="12" t="s">
        <v>387216</v>
      </c>
      <c r="F109537" s="12">
        <v>636340808</v>
      </c>
    </row>
    <row r="109538" spans="1:6" ht="15" customHeight="1" x14ac:dyDescent="0.25">
      <c r="A109538" s="12" t="s">
        <v>387217</v>
      </c>
      <c r="B109538" s="12">
        <v>2021</v>
      </c>
      <c r="C109538" s="12" t="s">
        <v>387217</v>
      </c>
      <c r="D109538" s="12"/>
      <c r="E109538" s="12" t="s">
        <v>387218</v>
      </c>
      <c r="F109538" s="12">
        <v>637313779</v>
      </c>
    </row>
    <row r="109539" spans="1:6" ht="15" customHeight="1" x14ac:dyDescent="0.25">
      <c r="A109539" s="12" t="s">
        <v>387219</v>
      </c>
      <c r="B109539" s="12">
        <v>2021</v>
      </c>
      <c r="C109539" s="12" t="s">
        <v>387219</v>
      </c>
      <c r="D109539" s="12"/>
      <c r="E109539" s="12" t="s">
        <v>387220</v>
      </c>
      <c r="F109539" s="12">
        <v>636188209</v>
      </c>
    </row>
    <row r="109540" spans="1:6" ht="15" customHeight="1" x14ac:dyDescent="0.25">
      <c r="A109540" s="12" t="s">
        <v>387221</v>
      </c>
      <c r="B109540" s="12">
        <v>2021</v>
      </c>
      <c r="C109540" s="12" t="s">
        <v>387221</v>
      </c>
      <c r="D109540" s="12"/>
      <c r="E109540" s="12" t="s">
        <v>387222</v>
      </c>
      <c r="F109540" s="12">
        <v>637329531</v>
      </c>
    </row>
    <row r="109541" spans="1:6" ht="15" customHeight="1" x14ac:dyDescent="0.25">
      <c r="A109541" s="12" t="s">
        <v>387223</v>
      </c>
      <c r="B109541" s="12">
        <v>2021</v>
      </c>
      <c r="C109541" s="12" t="s">
        <v>387223</v>
      </c>
      <c r="D109541" s="12"/>
      <c r="E109541" s="12" t="s">
        <v>387224</v>
      </c>
      <c r="F109541" s="12">
        <v>637366579</v>
      </c>
    </row>
    <row r="109542" spans="1:6" ht="15" customHeight="1" x14ac:dyDescent="0.25">
      <c r="A109542" s="12" t="s">
        <v>387225</v>
      </c>
      <c r="B109542" s="12">
        <v>2021</v>
      </c>
      <c r="C109542" s="12" t="s">
        <v>387225</v>
      </c>
      <c r="D109542" s="12"/>
      <c r="E109542" s="12" t="s">
        <v>387226</v>
      </c>
      <c r="F109542" s="12">
        <v>637418311</v>
      </c>
    </row>
    <row r="109543" spans="1:6" ht="15" customHeight="1" x14ac:dyDescent="0.25">
      <c r="A109543" s="12" t="s">
        <v>387227</v>
      </c>
      <c r="B109543" s="12">
        <v>2021</v>
      </c>
      <c r="C109543" s="12" t="s">
        <v>387227</v>
      </c>
      <c r="D109543" s="12"/>
      <c r="E109543" s="12" t="s">
        <v>387228</v>
      </c>
      <c r="F109543" s="12">
        <v>637308614</v>
      </c>
    </row>
    <row r="109544" spans="1:6" ht="15" customHeight="1" x14ac:dyDescent="0.25">
      <c r="A109544" s="12" t="s">
        <v>387229</v>
      </c>
      <c r="B109544" s="12">
        <v>2021</v>
      </c>
      <c r="C109544" s="12" t="s">
        <v>387229</v>
      </c>
      <c r="D109544" s="12"/>
      <c r="E109544" s="12" t="s">
        <v>387230</v>
      </c>
      <c r="F109544" s="12">
        <v>637616208</v>
      </c>
    </row>
    <row r="109545" spans="1:6" ht="15" customHeight="1" x14ac:dyDescent="0.25">
      <c r="A109545" s="12" t="s">
        <v>387231</v>
      </c>
      <c r="B109545" s="12">
        <v>2021</v>
      </c>
      <c r="C109545" s="12" t="s">
        <v>387231</v>
      </c>
      <c r="D109545" s="12"/>
      <c r="E109545" s="12" t="s">
        <v>387232</v>
      </c>
      <c r="F109545" s="12">
        <v>637054148</v>
      </c>
    </row>
    <row r="109546" spans="1:6" ht="15" customHeight="1" x14ac:dyDescent="0.25">
      <c r="A109546" s="12" t="s">
        <v>387233</v>
      </c>
      <c r="B109546" s="12">
        <v>2021</v>
      </c>
      <c r="C109546" s="12" t="s">
        <v>387234</v>
      </c>
      <c r="D109546" s="12"/>
      <c r="E109546" s="12" t="s">
        <v>387235</v>
      </c>
      <c r="F109546" s="12">
        <v>637586782</v>
      </c>
    </row>
    <row r="109547" spans="1:6" ht="15" customHeight="1" x14ac:dyDescent="0.25">
      <c r="A109547" s="12" t="s">
        <v>387236</v>
      </c>
      <c r="B109547" s="12">
        <v>2021</v>
      </c>
      <c r="C109547" s="12" t="s">
        <v>387236</v>
      </c>
      <c r="D109547" s="12"/>
      <c r="E109547" s="12" t="s">
        <v>387237</v>
      </c>
      <c r="F109547" s="12">
        <v>637586844</v>
      </c>
    </row>
    <row r="109548" spans="1:6" ht="15" customHeight="1" x14ac:dyDescent="0.25">
      <c r="A109548" s="12" t="s">
        <v>387238</v>
      </c>
      <c r="B109548" s="12">
        <v>2021</v>
      </c>
      <c r="C109548" s="12" t="s">
        <v>387238</v>
      </c>
      <c r="D109548" s="12"/>
      <c r="E109548" s="12" t="s">
        <v>387239</v>
      </c>
      <c r="F109548" s="12">
        <v>637844405</v>
      </c>
    </row>
    <row r="109549" spans="1:6" ht="15" customHeight="1" x14ac:dyDescent="0.25">
      <c r="A109549" s="12" t="s">
        <v>387240</v>
      </c>
      <c r="B109549" s="12">
        <v>2021</v>
      </c>
      <c r="C109549" s="12" t="s">
        <v>387240</v>
      </c>
      <c r="D109549" s="12"/>
      <c r="E109549" s="12" t="s">
        <v>387241</v>
      </c>
      <c r="F109549" s="12">
        <v>635743252</v>
      </c>
    </row>
    <row r="109550" spans="1:6" ht="15" customHeight="1" x14ac:dyDescent="0.25">
      <c r="A109550" s="12" t="s">
        <v>387242</v>
      </c>
      <c r="B109550" s="12">
        <v>2021</v>
      </c>
      <c r="C109550" s="12" t="s">
        <v>340865</v>
      </c>
      <c r="D109550" s="12"/>
      <c r="E109550" s="12" t="s">
        <v>387243</v>
      </c>
      <c r="F109550" s="12">
        <v>637217746</v>
      </c>
    </row>
    <row r="109551" spans="1:6" ht="15" customHeight="1" x14ac:dyDescent="0.25">
      <c r="A109551" s="12" t="s">
        <v>387244</v>
      </c>
      <c r="B109551" s="12">
        <v>2021</v>
      </c>
      <c r="C109551" s="12" t="s">
        <v>387244</v>
      </c>
      <c r="D109551" s="12"/>
      <c r="E109551" s="12" t="s">
        <v>387245</v>
      </c>
      <c r="F109551" s="12">
        <v>637664211</v>
      </c>
    </row>
    <row r="109552" spans="1:6" ht="15" customHeight="1" x14ac:dyDescent="0.25">
      <c r="A109552" s="12" t="s">
        <v>387246</v>
      </c>
      <c r="B109552" s="12">
        <v>2021</v>
      </c>
      <c r="C109552" s="12" t="s">
        <v>387246</v>
      </c>
      <c r="D109552" s="12"/>
      <c r="E109552" s="12" t="s">
        <v>387247</v>
      </c>
      <c r="F109552" s="12">
        <v>637317218</v>
      </c>
    </row>
    <row r="109553" spans="1:6" ht="15" customHeight="1" x14ac:dyDescent="0.25">
      <c r="A109553" s="12" t="s">
        <v>387248</v>
      </c>
      <c r="B109553" s="12">
        <v>2021</v>
      </c>
      <c r="C109553" s="12" t="s">
        <v>387248</v>
      </c>
      <c r="D109553" s="12"/>
      <c r="E109553" s="12" t="s">
        <v>387249</v>
      </c>
      <c r="F109553" s="12">
        <v>637425432</v>
      </c>
    </row>
    <row r="109554" spans="1:6" ht="15" customHeight="1" x14ac:dyDescent="0.25">
      <c r="A109554" s="12" t="s">
        <v>387250</v>
      </c>
      <c r="B109554" s="12">
        <v>2021</v>
      </c>
      <c r="C109554" s="12" t="s">
        <v>387250</v>
      </c>
      <c r="D109554" s="12"/>
      <c r="E109554" s="12" t="s">
        <v>387251</v>
      </c>
      <c r="F109554" s="12">
        <v>635686148</v>
      </c>
    </row>
    <row r="109555" spans="1:6" ht="15" customHeight="1" x14ac:dyDescent="0.25">
      <c r="A109555" s="12" t="s">
        <v>387252</v>
      </c>
      <c r="B109555" s="12">
        <v>2021</v>
      </c>
      <c r="C109555" s="12" t="s">
        <v>212958</v>
      </c>
      <c r="D109555" s="12" t="s">
        <v>167368</v>
      </c>
      <c r="E109555" s="12" t="s">
        <v>387253</v>
      </c>
      <c r="F109555" s="12">
        <v>637164957</v>
      </c>
    </row>
    <row r="109556" spans="1:6" ht="15" customHeight="1" x14ac:dyDescent="0.25">
      <c r="A109556" s="12" t="s">
        <v>387254</v>
      </c>
      <c r="B109556" s="12">
        <v>2021</v>
      </c>
      <c r="C109556" s="12" t="s">
        <v>387254</v>
      </c>
      <c r="D109556" s="12"/>
      <c r="E109556" s="12" t="s">
        <v>387255</v>
      </c>
      <c r="F109556" s="12">
        <v>637691820</v>
      </c>
    </row>
    <row r="109557" spans="1:6" ht="15" customHeight="1" x14ac:dyDescent="0.25">
      <c r="A109557" s="12" t="s">
        <v>387256</v>
      </c>
      <c r="B109557" s="12">
        <v>2021</v>
      </c>
      <c r="C109557" s="12" t="s">
        <v>387256</v>
      </c>
      <c r="D109557" s="12"/>
      <c r="E109557" s="12" t="s">
        <v>387257</v>
      </c>
      <c r="F109557" s="12">
        <v>637416737</v>
      </c>
    </row>
    <row r="109558" spans="1:6" ht="15" customHeight="1" x14ac:dyDescent="0.25">
      <c r="A109558" s="12" t="s">
        <v>387258</v>
      </c>
      <c r="B109558" s="12">
        <v>2021</v>
      </c>
      <c r="C109558" s="12" t="s">
        <v>387258</v>
      </c>
      <c r="D109558" s="12"/>
      <c r="E109558" s="12" t="s">
        <v>387259</v>
      </c>
      <c r="F109558" s="12">
        <v>636045548</v>
      </c>
    </row>
    <row r="109559" spans="1:6" ht="15" customHeight="1" x14ac:dyDescent="0.25">
      <c r="A109559" s="12" t="s">
        <v>387260</v>
      </c>
      <c r="B109559" s="12">
        <v>2021</v>
      </c>
      <c r="C109559" s="12" t="s">
        <v>194346</v>
      </c>
      <c r="D109559" s="12" t="s">
        <v>210481</v>
      </c>
      <c r="E109559" s="12" t="s">
        <v>387261</v>
      </c>
      <c r="F109559" s="12">
        <v>637025294</v>
      </c>
    </row>
    <row r="109560" spans="1:6" ht="15" customHeight="1" x14ac:dyDescent="0.25">
      <c r="A109560" s="12" t="s">
        <v>387262</v>
      </c>
      <c r="B109560" s="12">
        <v>2021</v>
      </c>
      <c r="C109560" s="12" t="s">
        <v>387262</v>
      </c>
      <c r="D109560" s="12"/>
      <c r="E109560" s="12" t="s">
        <v>387263</v>
      </c>
      <c r="F109560" s="12">
        <v>634909067</v>
      </c>
    </row>
    <row r="109561" spans="1:6" ht="15" customHeight="1" x14ac:dyDescent="0.25">
      <c r="A109561" s="12" t="s">
        <v>387264</v>
      </c>
      <c r="B109561" s="12">
        <v>2021</v>
      </c>
      <c r="C109561" s="12" t="s">
        <v>387264</v>
      </c>
      <c r="D109561" s="12"/>
      <c r="E109561" s="12" t="s">
        <v>387265</v>
      </c>
      <c r="F109561" s="12">
        <v>637654233</v>
      </c>
    </row>
    <row r="109562" spans="1:6" ht="15" customHeight="1" x14ac:dyDescent="0.25">
      <c r="A109562" s="12" t="s">
        <v>387266</v>
      </c>
      <c r="B109562" s="12">
        <v>2021</v>
      </c>
      <c r="C109562" s="12" t="s">
        <v>387266</v>
      </c>
      <c r="D109562" s="12"/>
      <c r="E109562" s="12" t="s">
        <v>387267</v>
      </c>
      <c r="F109562" s="12">
        <v>639384939</v>
      </c>
    </row>
    <row r="109563" spans="1:6" ht="15" customHeight="1" x14ac:dyDescent="0.25">
      <c r="A109563" s="12" t="s">
        <v>387268</v>
      </c>
      <c r="B109563" s="12">
        <v>2021</v>
      </c>
      <c r="C109563" s="12" t="s">
        <v>387269</v>
      </c>
      <c r="D109563" s="12" t="s">
        <v>174749</v>
      </c>
      <c r="E109563" s="12" t="s">
        <v>387270</v>
      </c>
      <c r="F109563" s="12">
        <v>638707474</v>
      </c>
    </row>
    <row r="109564" spans="1:6" ht="15" customHeight="1" x14ac:dyDescent="0.25">
      <c r="A109564" s="12" t="s">
        <v>387271</v>
      </c>
      <c r="B109564" s="12">
        <v>2021</v>
      </c>
      <c r="C109564" s="12" t="s">
        <v>158533</v>
      </c>
      <c r="D109564" s="12" t="s">
        <v>164822</v>
      </c>
      <c r="E109564" s="12" t="s">
        <v>387272</v>
      </c>
      <c r="F109564" s="12">
        <v>635732641</v>
      </c>
    </row>
    <row r="109565" spans="1:6" ht="15" customHeight="1" x14ac:dyDescent="0.25">
      <c r="A109565" s="12" t="s">
        <v>387273</v>
      </c>
      <c r="B109565" s="12">
        <v>2021</v>
      </c>
      <c r="C109565" s="12" t="s">
        <v>387273</v>
      </c>
      <c r="D109565" s="12"/>
      <c r="E109565" s="12" t="s">
        <v>387274</v>
      </c>
      <c r="F109565" s="12">
        <v>635687225</v>
      </c>
    </row>
    <row r="109566" spans="1:6" ht="15" customHeight="1" x14ac:dyDescent="0.25">
      <c r="A109566" s="12" t="s">
        <v>387275</v>
      </c>
      <c r="B109566" s="12">
        <v>2021</v>
      </c>
      <c r="C109566" s="12" t="s">
        <v>387275</v>
      </c>
      <c r="D109566" s="12"/>
      <c r="E109566" s="12" t="s">
        <v>387276</v>
      </c>
      <c r="F109566" s="12">
        <v>637598043</v>
      </c>
    </row>
    <row r="109567" spans="1:6" ht="15" customHeight="1" x14ac:dyDescent="0.25">
      <c r="A109567" s="12" t="s">
        <v>387277</v>
      </c>
      <c r="B109567" s="12">
        <v>2021</v>
      </c>
      <c r="C109567" s="12" t="s">
        <v>387277</v>
      </c>
      <c r="D109567" s="12"/>
      <c r="E109567" s="12" t="s">
        <v>387278</v>
      </c>
      <c r="F109567" s="12">
        <v>637433736</v>
      </c>
    </row>
    <row r="109568" spans="1:6" ht="15" customHeight="1" x14ac:dyDescent="0.25">
      <c r="A109568" s="12" t="s">
        <v>387279</v>
      </c>
      <c r="B109568" s="12">
        <v>2021</v>
      </c>
      <c r="C109568" s="12" t="s">
        <v>387279</v>
      </c>
      <c r="D109568" s="12"/>
      <c r="E109568" s="12" t="s">
        <v>387280</v>
      </c>
      <c r="F109568" s="12">
        <v>634990294</v>
      </c>
    </row>
    <row r="109569" spans="1:6" ht="15" customHeight="1" x14ac:dyDescent="0.25">
      <c r="A109569" s="12" t="s">
        <v>387281</v>
      </c>
      <c r="B109569" s="12">
        <v>2021</v>
      </c>
      <c r="C109569" s="12" t="s">
        <v>159479</v>
      </c>
      <c r="D109569" s="12" t="s">
        <v>185031</v>
      </c>
      <c r="E109569" s="12" t="s">
        <v>387282</v>
      </c>
      <c r="F109569" s="12">
        <v>636945318</v>
      </c>
    </row>
    <row r="109570" spans="1:6" ht="15" customHeight="1" x14ac:dyDescent="0.25">
      <c r="A109570" s="12" t="s">
        <v>387283</v>
      </c>
      <c r="B109570" s="12">
        <v>2021</v>
      </c>
      <c r="C109570" s="12" t="s">
        <v>279432</v>
      </c>
      <c r="D109570" s="12"/>
      <c r="E109570" s="12" t="s">
        <v>387284</v>
      </c>
      <c r="F109570" s="12">
        <v>637654402</v>
      </c>
    </row>
    <row r="109571" spans="1:6" ht="15" customHeight="1" x14ac:dyDescent="0.25">
      <c r="A109571" s="12" t="s">
        <v>387285</v>
      </c>
      <c r="B109571" s="12">
        <v>2021</v>
      </c>
      <c r="C109571" s="12" t="s">
        <v>279432</v>
      </c>
      <c r="D109571" s="12" t="s">
        <v>174749</v>
      </c>
      <c r="E109571" s="12" t="s">
        <v>387286</v>
      </c>
      <c r="F109571" s="12">
        <v>637480337</v>
      </c>
    </row>
    <row r="109572" spans="1:6" ht="15" customHeight="1" x14ac:dyDescent="0.25">
      <c r="A109572" s="12" t="s">
        <v>387287</v>
      </c>
      <c r="B109572" s="12">
        <v>2021</v>
      </c>
      <c r="C109572" s="12" t="s">
        <v>387287</v>
      </c>
      <c r="D109572" s="12"/>
      <c r="E109572" s="12" t="s">
        <v>387288</v>
      </c>
      <c r="F109572" s="12">
        <v>637571321</v>
      </c>
    </row>
    <row r="109573" spans="1:6" ht="15" customHeight="1" x14ac:dyDescent="0.25">
      <c r="A109573" s="12" t="s">
        <v>387289</v>
      </c>
      <c r="B109573" s="12">
        <v>2021</v>
      </c>
      <c r="C109573" s="12" t="s">
        <v>387289</v>
      </c>
      <c r="D109573" s="12"/>
      <c r="E109573" s="12" t="s">
        <v>387290</v>
      </c>
      <c r="F109573" s="12">
        <v>637416197</v>
      </c>
    </row>
    <row r="109574" spans="1:6" ht="15" customHeight="1" x14ac:dyDescent="0.25">
      <c r="A109574" s="12" t="s">
        <v>387291</v>
      </c>
      <c r="B109574" s="12">
        <v>2021</v>
      </c>
      <c r="C109574" s="12" t="s">
        <v>387291</v>
      </c>
      <c r="D109574" s="12"/>
      <c r="E109574" s="12" t="s">
        <v>387292</v>
      </c>
      <c r="F109574" s="12">
        <v>637768635</v>
      </c>
    </row>
    <row r="109575" spans="1:6" ht="15" customHeight="1" x14ac:dyDescent="0.25">
      <c r="A109575" s="12" t="s">
        <v>387293</v>
      </c>
      <c r="B109575" s="12">
        <v>2021</v>
      </c>
      <c r="C109575" s="12" t="s">
        <v>387293</v>
      </c>
      <c r="D109575" s="12"/>
      <c r="E109575" s="12" t="s">
        <v>387294</v>
      </c>
      <c r="F109575" s="12">
        <v>638465628</v>
      </c>
    </row>
    <row r="109576" spans="1:6" ht="15" customHeight="1" x14ac:dyDescent="0.25">
      <c r="A109576" s="12" t="s">
        <v>387295</v>
      </c>
      <c r="B109576" s="12">
        <v>2021</v>
      </c>
      <c r="C109576" s="12" t="s">
        <v>387295</v>
      </c>
      <c r="D109576" s="12"/>
      <c r="E109576" s="12" t="s">
        <v>387296</v>
      </c>
      <c r="F109576" s="12">
        <v>636120984</v>
      </c>
    </row>
    <row r="109577" spans="1:6" ht="15" customHeight="1" x14ac:dyDescent="0.25">
      <c r="A109577" s="12" t="s">
        <v>387297</v>
      </c>
      <c r="B109577" s="12">
        <v>2021</v>
      </c>
      <c r="C109577" s="12" t="s">
        <v>387297</v>
      </c>
      <c r="D109577" s="12"/>
      <c r="E109577" s="12" t="s">
        <v>387298</v>
      </c>
      <c r="F109577" s="12">
        <v>637516253</v>
      </c>
    </row>
    <row r="109578" spans="1:6" ht="15" customHeight="1" x14ac:dyDescent="0.25">
      <c r="A109578" s="12" t="s">
        <v>387299</v>
      </c>
      <c r="B109578" s="12">
        <v>2021</v>
      </c>
      <c r="C109578" s="12" t="s">
        <v>387299</v>
      </c>
      <c r="D109578" s="12"/>
      <c r="E109578" s="12" t="s">
        <v>387300</v>
      </c>
      <c r="F109578" s="12">
        <v>635808081</v>
      </c>
    </row>
    <row r="109579" spans="1:6" ht="15" customHeight="1" x14ac:dyDescent="0.25">
      <c r="A109579" s="12" t="s">
        <v>387301</v>
      </c>
      <c r="B109579" s="12">
        <v>2021</v>
      </c>
      <c r="C109579" s="12" t="s">
        <v>387301</v>
      </c>
      <c r="D109579" s="12"/>
      <c r="E109579" s="12" t="s">
        <v>387302</v>
      </c>
      <c r="F109579" s="12">
        <v>637569955</v>
      </c>
    </row>
    <row r="109580" spans="1:6" ht="15" customHeight="1" x14ac:dyDescent="0.25">
      <c r="A109580" s="12" t="s">
        <v>387303</v>
      </c>
      <c r="B109580" s="12">
        <v>2021</v>
      </c>
      <c r="C109580" s="12" t="s">
        <v>387303</v>
      </c>
      <c r="D109580" s="12"/>
      <c r="E109580" s="12" t="s">
        <v>387304</v>
      </c>
      <c r="F109580" s="12">
        <v>638327805</v>
      </c>
    </row>
    <row r="109581" spans="1:6" ht="15" customHeight="1" x14ac:dyDescent="0.25">
      <c r="A109581" s="12" t="s">
        <v>387305</v>
      </c>
      <c r="B109581" s="12">
        <v>2021</v>
      </c>
      <c r="C109581" s="12" t="s">
        <v>387305</v>
      </c>
      <c r="D109581" s="12"/>
      <c r="E109581" s="12" t="s">
        <v>387306</v>
      </c>
      <c r="F109581" s="12">
        <v>636335379</v>
      </c>
    </row>
    <row r="109582" spans="1:6" ht="15" customHeight="1" x14ac:dyDescent="0.25">
      <c r="A109582" s="12" t="s">
        <v>387307</v>
      </c>
      <c r="B109582" s="12">
        <v>2021</v>
      </c>
      <c r="C109582" s="12" t="s">
        <v>387307</v>
      </c>
      <c r="D109582" s="12"/>
      <c r="E109582" s="12" t="s">
        <v>387308</v>
      </c>
      <c r="F109582" s="12">
        <v>637563614</v>
      </c>
    </row>
    <row r="109583" spans="1:6" ht="15" customHeight="1" x14ac:dyDescent="0.25">
      <c r="A109583" s="12" t="s">
        <v>387309</v>
      </c>
      <c r="B109583" s="12">
        <v>2021</v>
      </c>
      <c r="C109583" s="12" t="s">
        <v>387309</v>
      </c>
      <c r="D109583" s="12"/>
      <c r="E109583" s="12" t="s">
        <v>387310</v>
      </c>
      <c r="F109583" s="12">
        <v>638372666</v>
      </c>
    </row>
    <row r="109584" spans="1:6" ht="15" customHeight="1" x14ac:dyDescent="0.25">
      <c r="A109584" s="12" t="s">
        <v>387311</v>
      </c>
      <c r="B109584" s="12">
        <v>2021</v>
      </c>
      <c r="C109584" s="12" t="s">
        <v>387311</v>
      </c>
      <c r="D109584" s="12"/>
      <c r="E109584" s="12" t="s">
        <v>387312</v>
      </c>
      <c r="F109584" s="12">
        <v>635713112</v>
      </c>
    </row>
    <row r="109585" spans="1:6" ht="15" customHeight="1" x14ac:dyDescent="0.25">
      <c r="A109585" s="12" t="s">
        <v>387313</v>
      </c>
      <c r="B109585" s="12">
        <v>2021</v>
      </c>
      <c r="C109585" s="12" t="s">
        <v>387313</v>
      </c>
      <c r="D109585" s="12"/>
      <c r="E109585" s="12" t="s">
        <v>387314</v>
      </c>
      <c r="F109585" s="12">
        <v>635617334</v>
      </c>
    </row>
    <row r="109586" spans="1:6" ht="15" customHeight="1" x14ac:dyDescent="0.25">
      <c r="A109586" s="12" t="s">
        <v>387315</v>
      </c>
      <c r="B109586" s="12">
        <v>2021</v>
      </c>
      <c r="C109586" s="12" t="s">
        <v>387315</v>
      </c>
      <c r="D109586" s="12"/>
      <c r="E109586" s="12" t="s">
        <v>387316</v>
      </c>
      <c r="F109586" s="12">
        <v>637822155</v>
      </c>
    </row>
    <row r="109587" spans="1:6" ht="15" customHeight="1" x14ac:dyDescent="0.25">
      <c r="A109587" s="12" t="s">
        <v>387317</v>
      </c>
      <c r="B109587" s="12">
        <v>2021</v>
      </c>
      <c r="C109587" s="12" t="s">
        <v>387317</v>
      </c>
      <c r="D109587" s="12"/>
      <c r="E109587" s="12" t="s">
        <v>387318</v>
      </c>
      <c r="F109587" s="12">
        <v>637776617</v>
      </c>
    </row>
    <row r="109588" spans="1:6" ht="15" customHeight="1" x14ac:dyDescent="0.25">
      <c r="A109588" s="12" t="s">
        <v>387319</v>
      </c>
      <c r="B109588" s="12">
        <v>2021</v>
      </c>
      <c r="C109588" s="12" t="s">
        <v>387319</v>
      </c>
      <c r="D109588" s="12"/>
      <c r="E109588" s="12" t="s">
        <v>387320</v>
      </c>
      <c r="F109588" s="12">
        <v>635592680</v>
      </c>
    </row>
    <row r="109589" spans="1:6" ht="15" customHeight="1" x14ac:dyDescent="0.25">
      <c r="A109589" s="12" t="s">
        <v>387321</v>
      </c>
      <c r="B109589" s="12">
        <v>2021</v>
      </c>
      <c r="C109589" s="12" t="s">
        <v>387321</v>
      </c>
      <c r="D109589" s="12"/>
      <c r="E109589" s="12" t="s">
        <v>387322</v>
      </c>
      <c r="F109589" s="12">
        <v>637567142</v>
      </c>
    </row>
    <row r="109590" spans="1:6" ht="15" customHeight="1" x14ac:dyDescent="0.25">
      <c r="A109590" s="12" t="s">
        <v>387323</v>
      </c>
      <c r="B109590" s="12">
        <v>2021</v>
      </c>
      <c r="C109590" s="12" t="s">
        <v>387323</v>
      </c>
      <c r="D109590" s="12"/>
      <c r="E109590" s="12" t="s">
        <v>387324</v>
      </c>
      <c r="F109590" s="12">
        <v>637513027</v>
      </c>
    </row>
    <row r="109591" spans="1:6" ht="15" customHeight="1" x14ac:dyDescent="0.25">
      <c r="A109591" s="12" t="s">
        <v>387325</v>
      </c>
      <c r="B109591" s="12">
        <v>2021</v>
      </c>
      <c r="C109591" s="12" t="s">
        <v>387325</v>
      </c>
      <c r="D109591" s="12"/>
      <c r="E109591" s="12" t="s">
        <v>387326</v>
      </c>
      <c r="F109591" s="12">
        <v>635131653</v>
      </c>
    </row>
    <row r="109592" spans="1:6" ht="15" customHeight="1" x14ac:dyDescent="0.25">
      <c r="A109592" s="12" t="s">
        <v>387327</v>
      </c>
      <c r="B109592" s="12">
        <v>2021</v>
      </c>
      <c r="C109592" s="12" t="s">
        <v>387327</v>
      </c>
      <c r="D109592" s="12"/>
      <c r="E109592" s="12" t="s">
        <v>387328</v>
      </c>
      <c r="F109592" s="12">
        <v>637666411</v>
      </c>
    </row>
    <row r="109593" spans="1:6" ht="15" customHeight="1" x14ac:dyDescent="0.25">
      <c r="A109593" s="12" t="s">
        <v>387329</v>
      </c>
      <c r="B109593" s="12">
        <v>2021</v>
      </c>
      <c r="C109593" s="12" t="s">
        <v>387329</v>
      </c>
      <c r="D109593" s="12"/>
      <c r="E109593" s="12" t="s">
        <v>387330</v>
      </c>
      <c r="F109593" s="12">
        <v>637022319</v>
      </c>
    </row>
    <row r="109594" spans="1:6" ht="15" customHeight="1" x14ac:dyDescent="0.25">
      <c r="A109594" s="12" t="s">
        <v>387331</v>
      </c>
      <c r="B109594" s="12">
        <v>2021</v>
      </c>
      <c r="C109594" s="12" t="s">
        <v>387331</v>
      </c>
      <c r="D109594" s="12"/>
      <c r="E109594" s="12" t="s">
        <v>387332</v>
      </c>
      <c r="F109594" s="12">
        <v>637433134</v>
      </c>
    </row>
    <row r="109595" spans="1:6" ht="15" customHeight="1" x14ac:dyDescent="0.25">
      <c r="A109595" s="12" t="s">
        <v>387333</v>
      </c>
      <c r="B109595" s="12">
        <v>2021</v>
      </c>
      <c r="C109595" s="12" t="s">
        <v>387333</v>
      </c>
      <c r="D109595" s="12"/>
      <c r="E109595" s="12" t="s">
        <v>387334</v>
      </c>
      <c r="F109595" s="12">
        <v>637196588</v>
      </c>
    </row>
    <row r="109596" spans="1:6" ht="15" customHeight="1" x14ac:dyDescent="0.25">
      <c r="A109596" s="12" t="s">
        <v>387335</v>
      </c>
      <c r="B109596" s="12">
        <v>2021</v>
      </c>
      <c r="C109596" s="12" t="s">
        <v>387335</v>
      </c>
      <c r="D109596" s="12"/>
      <c r="E109596" s="12" t="s">
        <v>387336</v>
      </c>
      <c r="F109596" s="12">
        <v>637416850</v>
      </c>
    </row>
    <row r="109597" spans="1:6" ht="15" customHeight="1" x14ac:dyDescent="0.25">
      <c r="A109597" s="12" t="s">
        <v>387337</v>
      </c>
      <c r="B109597" s="12">
        <v>2021</v>
      </c>
      <c r="C109597" s="12" t="s">
        <v>387337</v>
      </c>
      <c r="D109597" s="12"/>
      <c r="E109597" s="12" t="s">
        <v>387338</v>
      </c>
      <c r="F109597" s="12">
        <v>637391393</v>
      </c>
    </row>
    <row r="109598" spans="1:6" ht="15" customHeight="1" x14ac:dyDescent="0.25">
      <c r="A109598" s="12" t="s">
        <v>387339</v>
      </c>
      <c r="B109598" s="12">
        <v>2021</v>
      </c>
      <c r="C109598" s="12" t="s">
        <v>387339</v>
      </c>
      <c r="D109598" s="12"/>
      <c r="E109598" s="12" t="s">
        <v>387340</v>
      </c>
      <c r="F109598" s="12">
        <v>635686735</v>
      </c>
    </row>
    <row r="109599" spans="1:6" ht="15" customHeight="1" x14ac:dyDescent="0.25">
      <c r="A109599" s="12" t="s">
        <v>387341</v>
      </c>
      <c r="B109599" s="12">
        <v>2021</v>
      </c>
      <c r="C109599" s="12" t="s">
        <v>387341</v>
      </c>
      <c r="D109599" s="12"/>
      <c r="E109599" s="12" t="s">
        <v>387342</v>
      </c>
      <c r="F109599" s="12">
        <v>637844902</v>
      </c>
    </row>
    <row r="109600" spans="1:6" ht="15" customHeight="1" x14ac:dyDescent="0.25">
      <c r="A109600" s="12" t="s">
        <v>387343</v>
      </c>
      <c r="B109600" s="12">
        <v>2021</v>
      </c>
      <c r="C109600" s="12" t="s">
        <v>387343</v>
      </c>
      <c r="D109600" s="12"/>
      <c r="E109600" s="12" t="s">
        <v>387344</v>
      </c>
      <c r="F109600" s="12">
        <v>636062834</v>
      </c>
    </row>
    <row r="109601" spans="1:6" ht="15" customHeight="1" x14ac:dyDescent="0.25">
      <c r="A109601" s="12" t="s">
        <v>387345</v>
      </c>
      <c r="B109601" s="12">
        <v>2021</v>
      </c>
      <c r="C109601" s="12" t="s">
        <v>387345</v>
      </c>
      <c r="D109601" s="12"/>
      <c r="E109601" s="12" t="s">
        <v>387346</v>
      </c>
      <c r="F109601" s="12">
        <v>637584406</v>
      </c>
    </row>
    <row r="109602" spans="1:6" ht="15" customHeight="1" x14ac:dyDescent="0.25">
      <c r="A109602" s="12" t="s">
        <v>387347</v>
      </c>
      <c r="B109602" s="12">
        <v>2021</v>
      </c>
      <c r="C109602" s="12" t="s">
        <v>387347</v>
      </c>
      <c r="D109602" s="12"/>
      <c r="E109602" s="12" t="s">
        <v>387348</v>
      </c>
      <c r="F109602" s="12">
        <v>637601094</v>
      </c>
    </row>
    <row r="109603" spans="1:6" ht="15" customHeight="1" x14ac:dyDescent="0.25">
      <c r="A109603" s="12" t="s">
        <v>387349</v>
      </c>
      <c r="B109603" s="12">
        <v>2021</v>
      </c>
      <c r="C109603" s="12" t="s">
        <v>387349</v>
      </c>
      <c r="D109603" s="12"/>
      <c r="E109603" s="12" t="s">
        <v>387350</v>
      </c>
      <c r="F109603" s="12">
        <v>637624851</v>
      </c>
    </row>
    <row r="109604" spans="1:6" ht="15" customHeight="1" x14ac:dyDescent="0.25">
      <c r="A109604" s="12" t="s">
        <v>387351</v>
      </c>
      <c r="B109604" s="12">
        <v>2021</v>
      </c>
      <c r="C109604" s="12" t="s">
        <v>387351</v>
      </c>
      <c r="D109604" s="12"/>
      <c r="E109604" s="12" t="s">
        <v>387352</v>
      </c>
      <c r="F109604" s="12">
        <v>636065235</v>
      </c>
    </row>
    <row r="109605" spans="1:6" ht="15" customHeight="1" x14ac:dyDescent="0.25">
      <c r="A109605" s="12" t="s">
        <v>387353</v>
      </c>
      <c r="B109605" s="12">
        <v>2021</v>
      </c>
      <c r="C109605" s="12" t="s">
        <v>387353</v>
      </c>
      <c r="D109605" s="12"/>
      <c r="E109605" s="12" t="s">
        <v>387354</v>
      </c>
      <c r="F109605" s="12">
        <v>637091428</v>
      </c>
    </row>
    <row r="109606" spans="1:6" ht="15" customHeight="1" x14ac:dyDescent="0.25">
      <c r="A109606" s="12" t="s">
        <v>387355</v>
      </c>
      <c r="B109606" s="12">
        <v>2021</v>
      </c>
      <c r="C109606" s="12" t="s">
        <v>387355</v>
      </c>
      <c r="D109606" s="12"/>
      <c r="E109606" s="12" t="s">
        <v>387356</v>
      </c>
      <c r="F109606" s="12">
        <v>637363107</v>
      </c>
    </row>
    <row r="109607" spans="1:6" ht="15" customHeight="1" x14ac:dyDescent="0.25">
      <c r="A109607" s="12" t="s">
        <v>387357</v>
      </c>
      <c r="B109607" s="12">
        <v>2021</v>
      </c>
      <c r="C109607" s="12" t="s">
        <v>387357</v>
      </c>
      <c r="D109607" s="12"/>
      <c r="E109607" s="12" t="s">
        <v>387358</v>
      </c>
      <c r="F109607" s="12">
        <v>637871525</v>
      </c>
    </row>
    <row r="109608" spans="1:6" ht="15" customHeight="1" x14ac:dyDescent="0.25">
      <c r="A109608" s="12" t="s">
        <v>387359</v>
      </c>
      <c r="B109608" s="12">
        <v>2021</v>
      </c>
      <c r="C109608" s="12" t="s">
        <v>387359</v>
      </c>
      <c r="D109608" s="12"/>
      <c r="E109608" s="12" t="s">
        <v>387360</v>
      </c>
      <c r="F109608" s="12">
        <v>637768835</v>
      </c>
    </row>
    <row r="109609" spans="1:6" ht="15" customHeight="1" x14ac:dyDescent="0.25">
      <c r="A109609" s="12" t="s">
        <v>387361</v>
      </c>
      <c r="B109609" s="12">
        <v>2021</v>
      </c>
      <c r="C109609" s="12" t="s">
        <v>387361</v>
      </c>
      <c r="D109609" s="12"/>
      <c r="E109609" s="12" t="s">
        <v>387362</v>
      </c>
      <c r="F109609" s="12">
        <v>636122733</v>
      </c>
    </row>
    <row r="109610" spans="1:6" ht="15" customHeight="1" x14ac:dyDescent="0.25">
      <c r="A109610" s="12" t="s">
        <v>387363</v>
      </c>
      <c r="B109610" s="12">
        <v>2021</v>
      </c>
      <c r="C109610" s="12" t="s">
        <v>387363</v>
      </c>
      <c r="D109610" s="12"/>
      <c r="E109610" s="12" t="s">
        <v>387364</v>
      </c>
      <c r="F109610" s="12">
        <v>636461847</v>
      </c>
    </row>
    <row r="109611" spans="1:6" ht="15" customHeight="1" x14ac:dyDescent="0.25">
      <c r="A109611" s="12" t="s">
        <v>387365</v>
      </c>
      <c r="B109611" s="12">
        <v>2021</v>
      </c>
      <c r="C109611" s="12" t="s">
        <v>387365</v>
      </c>
      <c r="D109611" s="12"/>
      <c r="E109611" s="12" t="s">
        <v>387366</v>
      </c>
      <c r="F109611" s="12">
        <v>637486142</v>
      </c>
    </row>
    <row r="109612" spans="1:6" ht="15" customHeight="1" x14ac:dyDescent="0.25">
      <c r="A109612" s="12" t="s">
        <v>387367</v>
      </c>
      <c r="B109612" s="12">
        <v>2021</v>
      </c>
      <c r="C109612" s="12" t="s">
        <v>387367</v>
      </c>
      <c r="D109612" s="12"/>
      <c r="E109612" s="12" t="s">
        <v>387368</v>
      </c>
      <c r="F109612" s="12">
        <v>638490992</v>
      </c>
    </row>
    <row r="109613" spans="1:6" ht="15" customHeight="1" x14ac:dyDescent="0.25">
      <c r="A109613" s="12" t="s">
        <v>387369</v>
      </c>
      <c r="B109613" s="12">
        <v>2021</v>
      </c>
      <c r="C109613" s="12" t="s">
        <v>387369</v>
      </c>
      <c r="D109613" s="12"/>
      <c r="E109613" s="12" t="s">
        <v>387370</v>
      </c>
      <c r="F109613" s="12">
        <v>637786073</v>
      </c>
    </row>
    <row r="109614" spans="1:6" ht="15" customHeight="1" x14ac:dyDescent="0.25">
      <c r="A109614" s="12" t="s">
        <v>387371</v>
      </c>
      <c r="B109614" s="12">
        <v>2021</v>
      </c>
      <c r="C109614" s="12" t="s">
        <v>387371</v>
      </c>
      <c r="D109614" s="12"/>
      <c r="E109614" s="12" t="s">
        <v>387372</v>
      </c>
      <c r="F109614" s="12">
        <v>635778126</v>
      </c>
    </row>
    <row r="109615" spans="1:6" ht="15" customHeight="1" x14ac:dyDescent="0.25">
      <c r="A109615" s="12" t="s">
        <v>387373</v>
      </c>
      <c r="B109615" s="12">
        <v>2021</v>
      </c>
      <c r="C109615" s="12" t="s">
        <v>158557</v>
      </c>
      <c r="D109615" s="12" t="s">
        <v>185031</v>
      </c>
      <c r="E109615" s="12" t="s">
        <v>387374</v>
      </c>
      <c r="F109615" s="12">
        <v>636957899</v>
      </c>
    </row>
    <row r="109616" spans="1:6" ht="15" customHeight="1" x14ac:dyDescent="0.25">
      <c r="A109616" s="12" t="s">
        <v>387375</v>
      </c>
      <c r="B109616" s="12">
        <v>2021</v>
      </c>
      <c r="C109616" s="12" t="s">
        <v>387375</v>
      </c>
      <c r="D109616" s="12"/>
      <c r="E109616" s="12" t="s">
        <v>387376</v>
      </c>
      <c r="F109616" s="12">
        <v>636465433</v>
      </c>
    </row>
    <row r="109617" spans="1:6" ht="15" customHeight="1" x14ac:dyDescent="0.25">
      <c r="A109617" s="12" t="s">
        <v>387377</v>
      </c>
      <c r="B109617" s="12">
        <v>2021</v>
      </c>
      <c r="C109617" s="12" t="s">
        <v>387377</v>
      </c>
      <c r="D109617" s="12"/>
      <c r="E109617" s="12" t="s">
        <v>387378</v>
      </c>
      <c r="F109617" s="12">
        <v>637129790</v>
      </c>
    </row>
    <row r="109618" spans="1:6" ht="15" customHeight="1" x14ac:dyDescent="0.25">
      <c r="A109618" s="12" t="s">
        <v>387379</v>
      </c>
      <c r="B109618" s="12">
        <v>2021</v>
      </c>
      <c r="C109618" s="12" t="s">
        <v>387379</v>
      </c>
      <c r="D109618" s="12"/>
      <c r="E109618" s="12" t="s">
        <v>387380</v>
      </c>
      <c r="F109618" s="12">
        <v>637198155</v>
      </c>
    </row>
    <row r="109619" spans="1:6" ht="15" customHeight="1" x14ac:dyDescent="0.25">
      <c r="A109619" s="12" t="s">
        <v>387381</v>
      </c>
      <c r="B109619" s="12">
        <v>2021</v>
      </c>
      <c r="C109619" s="12" t="s">
        <v>387381</v>
      </c>
      <c r="D109619" s="12"/>
      <c r="E109619" s="12" t="s">
        <v>387382</v>
      </c>
      <c r="F109619" s="12">
        <v>635714837</v>
      </c>
    </row>
    <row r="109620" spans="1:6" ht="15" customHeight="1" x14ac:dyDescent="0.25">
      <c r="A109620" s="12" t="s">
        <v>387383</v>
      </c>
      <c r="B109620" s="12">
        <v>2021</v>
      </c>
      <c r="C109620" s="12" t="s">
        <v>387383</v>
      </c>
      <c r="D109620" s="12"/>
      <c r="E109620" s="12" t="s">
        <v>387384</v>
      </c>
      <c r="F109620" s="12">
        <v>635868364</v>
      </c>
    </row>
    <row r="109621" spans="1:6" ht="15" customHeight="1" x14ac:dyDescent="0.25">
      <c r="A109621" s="12" t="s">
        <v>387385</v>
      </c>
      <c r="B109621" s="12">
        <v>2021</v>
      </c>
      <c r="C109621" s="12" t="s">
        <v>387385</v>
      </c>
      <c r="D109621" s="12"/>
      <c r="E109621" s="12" t="s">
        <v>387386</v>
      </c>
      <c r="F109621" s="12">
        <v>637458416</v>
      </c>
    </row>
    <row r="109622" spans="1:6" ht="15" customHeight="1" x14ac:dyDescent="0.25">
      <c r="A109622" s="12" t="s">
        <v>387387</v>
      </c>
      <c r="B109622" s="12">
        <v>2021</v>
      </c>
      <c r="C109622" s="12" t="s">
        <v>387387</v>
      </c>
      <c r="D109622" s="12"/>
      <c r="E109622" s="12" t="s">
        <v>387388</v>
      </c>
      <c r="F109622" s="12">
        <v>636001286</v>
      </c>
    </row>
    <row r="109623" spans="1:6" ht="15" customHeight="1" x14ac:dyDescent="0.25">
      <c r="A109623" s="12" t="s">
        <v>387389</v>
      </c>
      <c r="B109623" s="12">
        <v>2021</v>
      </c>
      <c r="C109623" s="12" t="s">
        <v>387389</v>
      </c>
      <c r="D109623" s="12"/>
      <c r="E109623" s="12" t="s">
        <v>387390</v>
      </c>
      <c r="F109623" s="12">
        <v>637211817</v>
      </c>
    </row>
    <row r="109624" spans="1:6" ht="15" customHeight="1" x14ac:dyDescent="0.25">
      <c r="A109624" s="12" t="s">
        <v>387391</v>
      </c>
      <c r="B109624" s="12">
        <v>2021</v>
      </c>
      <c r="C109624" s="12" t="s">
        <v>387391</v>
      </c>
      <c r="D109624" s="12"/>
      <c r="E109624" s="12" t="s">
        <v>387392</v>
      </c>
      <c r="F109624" s="12">
        <v>635986213</v>
      </c>
    </row>
    <row r="109625" spans="1:6" ht="15" customHeight="1" x14ac:dyDescent="0.25">
      <c r="A109625" s="12" t="s">
        <v>387393</v>
      </c>
      <c r="B109625" s="12">
        <v>2021</v>
      </c>
      <c r="C109625" s="12" t="s">
        <v>387393</v>
      </c>
      <c r="D109625" s="12"/>
      <c r="E109625" s="12" t="s">
        <v>387394</v>
      </c>
      <c r="F109625" s="12">
        <v>635248357</v>
      </c>
    </row>
    <row r="109626" spans="1:6" ht="15" customHeight="1" x14ac:dyDescent="0.25">
      <c r="A109626" s="12" t="s">
        <v>387395</v>
      </c>
      <c r="B109626" s="12">
        <v>2021</v>
      </c>
      <c r="C109626" s="12" t="s">
        <v>387395</v>
      </c>
      <c r="D109626" s="12"/>
      <c r="E109626" s="12" t="s">
        <v>387396</v>
      </c>
      <c r="F109626" s="12">
        <v>637547134</v>
      </c>
    </row>
    <row r="109627" spans="1:6" ht="15" customHeight="1" x14ac:dyDescent="0.25">
      <c r="A109627" s="12" t="s">
        <v>387397</v>
      </c>
      <c r="B109627" s="12">
        <v>2021</v>
      </c>
      <c r="C109627" s="12" t="s">
        <v>387397</v>
      </c>
      <c r="D109627" s="12"/>
      <c r="E109627" s="12" t="s">
        <v>387398</v>
      </c>
      <c r="F109627" s="12">
        <v>635585489</v>
      </c>
    </row>
    <row r="109628" spans="1:6" ht="15" customHeight="1" x14ac:dyDescent="0.25">
      <c r="A109628" s="12" t="s">
        <v>387399</v>
      </c>
      <c r="B109628" s="12">
        <v>2021</v>
      </c>
      <c r="C109628" s="12" t="s">
        <v>387399</v>
      </c>
      <c r="D109628" s="12"/>
      <c r="E109628" s="12" t="s">
        <v>387400</v>
      </c>
      <c r="F109628" s="12">
        <v>636085659</v>
      </c>
    </row>
    <row r="109629" spans="1:6" ht="15" customHeight="1" x14ac:dyDescent="0.25">
      <c r="A109629" s="12" t="s">
        <v>387401</v>
      </c>
      <c r="B109629" s="12">
        <v>2021</v>
      </c>
      <c r="C109629" s="12" t="s">
        <v>387401</v>
      </c>
      <c r="D109629" s="12"/>
      <c r="E109629" s="12" t="s">
        <v>387402</v>
      </c>
      <c r="F109629" s="12">
        <v>637511664</v>
      </c>
    </row>
    <row r="109630" spans="1:6" ht="15" customHeight="1" x14ac:dyDescent="0.25">
      <c r="A109630" s="12" t="s">
        <v>387403</v>
      </c>
      <c r="B109630" s="12">
        <v>2021</v>
      </c>
      <c r="C109630" s="12" t="s">
        <v>387403</v>
      </c>
      <c r="D109630" s="12"/>
      <c r="E109630" s="12" t="s">
        <v>387404</v>
      </c>
      <c r="F109630" s="12">
        <v>637597159</v>
      </c>
    </row>
    <row r="109631" spans="1:6" ht="15" customHeight="1" x14ac:dyDescent="0.25">
      <c r="A109631" s="12" t="s">
        <v>387405</v>
      </c>
      <c r="B109631" s="12">
        <v>2021</v>
      </c>
      <c r="C109631" s="12" t="s">
        <v>387405</v>
      </c>
      <c r="D109631" s="12"/>
      <c r="E109631" s="12" t="s">
        <v>387406</v>
      </c>
      <c r="F109631" s="12">
        <v>637587635</v>
      </c>
    </row>
    <row r="109632" spans="1:6" ht="15" customHeight="1" x14ac:dyDescent="0.25">
      <c r="A109632" s="12" t="s">
        <v>387407</v>
      </c>
      <c r="B109632" s="12">
        <v>2021</v>
      </c>
      <c r="C109632" s="12" t="s">
        <v>387407</v>
      </c>
      <c r="D109632" s="12"/>
      <c r="E109632" s="12" t="s">
        <v>387408</v>
      </c>
      <c r="F109632" s="12">
        <v>637233464</v>
      </c>
    </row>
    <row r="109633" spans="1:6" ht="15" customHeight="1" x14ac:dyDescent="0.25">
      <c r="A109633" s="12" t="s">
        <v>387409</v>
      </c>
      <c r="B109633" s="12">
        <v>2021</v>
      </c>
      <c r="C109633" s="12" t="s">
        <v>387409</v>
      </c>
      <c r="D109633" s="12"/>
      <c r="E109633" s="12" t="s">
        <v>387410</v>
      </c>
      <c r="F109633" s="12">
        <v>637515675</v>
      </c>
    </row>
    <row r="109634" spans="1:6" ht="15" customHeight="1" x14ac:dyDescent="0.25">
      <c r="A109634" s="12" t="s">
        <v>387411</v>
      </c>
      <c r="B109634" s="12">
        <v>2021</v>
      </c>
      <c r="C109634" s="12" t="s">
        <v>387411</v>
      </c>
      <c r="D109634" s="12"/>
      <c r="E109634" s="12" t="s">
        <v>387412</v>
      </c>
      <c r="F109634" s="12">
        <v>635243633</v>
      </c>
    </row>
    <row r="109635" spans="1:6" ht="15" customHeight="1" x14ac:dyDescent="0.25">
      <c r="A109635" s="12" t="s">
        <v>387413</v>
      </c>
      <c r="B109635" s="12">
        <v>2021</v>
      </c>
      <c r="C109635" s="12" t="s">
        <v>387413</v>
      </c>
      <c r="D109635" s="12"/>
      <c r="E109635" s="12" t="s">
        <v>387414</v>
      </c>
      <c r="F109635" s="12">
        <v>637390026</v>
      </c>
    </row>
    <row r="109636" spans="1:6" ht="15" customHeight="1" x14ac:dyDescent="0.25">
      <c r="A109636" s="12" t="s">
        <v>387415</v>
      </c>
      <c r="B109636" s="12">
        <v>2021</v>
      </c>
      <c r="C109636" s="12" t="s">
        <v>387415</v>
      </c>
      <c r="D109636" s="12"/>
      <c r="E109636" s="12" t="s">
        <v>387416</v>
      </c>
      <c r="F109636" s="12">
        <v>637114903</v>
      </c>
    </row>
    <row r="109637" spans="1:6" ht="15" customHeight="1" x14ac:dyDescent="0.25">
      <c r="A109637" s="12" t="s">
        <v>387417</v>
      </c>
      <c r="B109637" s="12">
        <v>2021</v>
      </c>
      <c r="C109637" s="12" t="s">
        <v>387417</v>
      </c>
      <c r="D109637" s="12"/>
      <c r="E109637" s="12" t="s">
        <v>387418</v>
      </c>
      <c r="F109637" s="12">
        <v>637157404</v>
      </c>
    </row>
    <row r="109638" spans="1:6" ht="15" customHeight="1" x14ac:dyDescent="0.25">
      <c r="A109638" s="12" t="s">
        <v>387419</v>
      </c>
      <c r="B109638" s="12">
        <v>2021</v>
      </c>
      <c r="C109638" s="12" t="s">
        <v>387419</v>
      </c>
      <c r="D109638" s="12"/>
      <c r="E109638" s="12" t="s">
        <v>387420</v>
      </c>
      <c r="F109638" s="12">
        <v>635560886</v>
      </c>
    </row>
    <row r="109639" spans="1:6" ht="15" customHeight="1" x14ac:dyDescent="0.25">
      <c r="A109639" s="12" t="s">
        <v>387421</v>
      </c>
      <c r="B109639" s="12">
        <v>2021</v>
      </c>
      <c r="C109639" s="12" t="s">
        <v>387421</v>
      </c>
      <c r="D109639" s="12"/>
      <c r="E109639" s="12" t="s">
        <v>387422</v>
      </c>
      <c r="F109639" s="12">
        <v>637209417</v>
      </c>
    </row>
    <row r="109640" spans="1:6" ht="15" customHeight="1" x14ac:dyDescent="0.25">
      <c r="A109640" s="12" t="s">
        <v>387423</v>
      </c>
      <c r="B109640" s="12">
        <v>2021</v>
      </c>
      <c r="C109640" s="12" t="s">
        <v>387423</v>
      </c>
      <c r="D109640" s="12"/>
      <c r="E109640" s="12" t="s">
        <v>387424</v>
      </c>
      <c r="F109640" s="12">
        <v>637003972</v>
      </c>
    </row>
    <row r="109641" spans="1:6" ht="15" customHeight="1" x14ac:dyDescent="0.25">
      <c r="A109641" s="12" t="s">
        <v>387425</v>
      </c>
      <c r="B109641" s="12">
        <v>2021</v>
      </c>
      <c r="C109641" s="12" t="s">
        <v>387425</v>
      </c>
      <c r="D109641" s="12"/>
      <c r="E109641" s="12" t="s">
        <v>387426</v>
      </c>
      <c r="F109641" s="12">
        <v>637471155</v>
      </c>
    </row>
    <row r="109642" spans="1:6" ht="15" customHeight="1" x14ac:dyDescent="0.25">
      <c r="A109642" s="12" t="s">
        <v>387427</v>
      </c>
      <c r="B109642" s="12">
        <v>2021</v>
      </c>
      <c r="C109642" s="12" t="s">
        <v>387427</v>
      </c>
      <c r="D109642" s="12"/>
      <c r="E109642" s="12" t="s">
        <v>387428</v>
      </c>
      <c r="F109642" s="12">
        <v>635833358</v>
      </c>
    </row>
    <row r="109643" spans="1:6" ht="15" customHeight="1" x14ac:dyDescent="0.25">
      <c r="A109643" s="12" t="s">
        <v>387429</v>
      </c>
      <c r="B109643" s="12">
        <v>2021</v>
      </c>
      <c r="C109643" s="12" t="s">
        <v>387429</v>
      </c>
      <c r="D109643" s="12"/>
      <c r="E109643" s="12" t="s">
        <v>387430</v>
      </c>
      <c r="F109643" s="12">
        <v>637056967</v>
      </c>
    </row>
    <row r="109644" spans="1:6" ht="15" customHeight="1" x14ac:dyDescent="0.25">
      <c r="A109644" s="12" t="s">
        <v>387431</v>
      </c>
      <c r="B109644" s="12">
        <v>2021</v>
      </c>
      <c r="C109644" s="12" t="s">
        <v>387431</v>
      </c>
      <c r="D109644" s="12"/>
      <c r="E109644" s="12" t="s">
        <v>387432</v>
      </c>
      <c r="F109644" s="12">
        <v>636179330</v>
      </c>
    </row>
    <row r="109645" spans="1:6" ht="15" customHeight="1" x14ac:dyDescent="0.25">
      <c r="A109645" s="12" t="s">
        <v>387433</v>
      </c>
      <c r="B109645" s="12">
        <v>2021</v>
      </c>
      <c r="C109645" s="12" t="s">
        <v>387433</v>
      </c>
      <c r="D109645" s="12"/>
      <c r="E109645" s="12" t="s">
        <v>387434</v>
      </c>
      <c r="F109645" s="12">
        <v>636443991</v>
      </c>
    </row>
    <row r="109646" spans="1:6" ht="15" customHeight="1" x14ac:dyDescent="0.25">
      <c r="A109646" s="12" t="s">
        <v>387435</v>
      </c>
      <c r="B109646" s="12">
        <v>2021</v>
      </c>
      <c r="C109646" s="12" t="s">
        <v>387435</v>
      </c>
      <c r="D109646" s="12"/>
      <c r="E109646" s="12" t="s">
        <v>387436</v>
      </c>
      <c r="F109646" s="12">
        <v>637162420</v>
      </c>
    </row>
    <row r="109647" spans="1:6" ht="15" customHeight="1" x14ac:dyDescent="0.25">
      <c r="A109647" s="12" t="s">
        <v>387437</v>
      </c>
      <c r="B109647" s="12">
        <v>2021</v>
      </c>
      <c r="C109647" s="12" t="s">
        <v>387437</v>
      </c>
      <c r="D109647" s="12"/>
      <c r="E109647" s="12" t="s">
        <v>387438</v>
      </c>
      <c r="F109647" s="12">
        <v>637664247</v>
      </c>
    </row>
    <row r="109648" spans="1:6" ht="15" customHeight="1" x14ac:dyDescent="0.25">
      <c r="A109648" s="12" t="s">
        <v>387439</v>
      </c>
      <c r="B109648" s="12">
        <v>2021</v>
      </c>
      <c r="C109648" s="12" t="s">
        <v>387439</v>
      </c>
      <c r="D109648" s="12"/>
      <c r="E109648" s="12" t="s">
        <v>387440</v>
      </c>
      <c r="F109648" s="12">
        <v>634935588</v>
      </c>
    </row>
    <row r="109649" spans="1:6" ht="15" customHeight="1" x14ac:dyDescent="0.25">
      <c r="A109649" s="12" t="s">
        <v>387441</v>
      </c>
      <c r="B109649" s="12">
        <v>2021</v>
      </c>
      <c r="C109649" s="12" t="s">
        <v>387441</v>
      </c>
      <c r="D109649" s="12"/>
      <c r="E109649" s="12" t="s">
        <v>387442</v>
      </c>
      <c r="F109649" s="12">
        <v>637072365</v>
      </c>
    </row>
    <row r="109650" spans="1:6" ht="15" customHeight="1" x14ac:dyDescent="0.25">
      <c r="A109650" s="12" t="s">
        <v>387443</v>
      </c>
      <c r="B109650" s="12">
        <v>2021</v>
      </c>
      <c r="C109650" s="12" t="s">
        <v>387443</v>
      </c>
      <c r="D109650" s="12"/>
      <c r="E109650" s="12" t="s">
        <v>387444</v>
      </c>
      <c r="F109650" s="12">
        <v>635695234</v>
      </c>
    </row>
    <row r="109651" spans="1:6" ht="15" customHeight="1" x14ac:dyDescent="0.25">
      <c r="A109651" s="12" t="s">
        <v>387445</v>
      </c>
      <c r="B109651" s="12">
        <v>2021</v>
      </c>
      <c r="C109651" s="12" t="s">
        <v>387445</v>
      </c>
      <c r="D109651" s="12"/>
      <c r="E109651" s="12" t="s">
        <v>387446</v>
      </c>
      <c r="F109651" s="12">
        <v>638086472</v>
      </c>
    </row>
    <row r="109652" spans="1:6" ht="15" customHeight="1" x14ac:dyDescent="0.25">
      <c r="A109652" s="12" t="s">
        <v>387447</v>
      </c>
      <c r="B109652" s="12">
        <v>2021</v>
      </c>
      <c r="C109652" s="12" t="s">
        <v>387447</v>
      </c>
      <c r="D109652" s="12"/>
      <c r="E109652" s="12" t="s">
        <v>387448</v>
      </c>
      <c r="F109652" s="12">
        <v>637113007</v>
      </c>
    </row>
    <row r="109653" spans="1:6" ht="15" customHeight="1" x14ac:dyDescent="0.25">
      <c r="A109653" s="12" t="s">
        <v>387449</v>
      </c>
      <c r="B109653" s="12">
        <v>2021</v>
      </c>
      <c r="C109653" s="12" t="s">
        <v>387449</v>
      </c>
      <c r="D109653" s="12"/>
      <c r="E109653" s="12" t="s">
        <v>387450</v>
      </c>
      <c r="F109653" s="12">
        <v>637786087</v>
      </c>
    </row>
    <row r="109654" spans="1:6" ht="15" customHeight="1" x14ac:dyDescent="0.25">
      <c r="A109654" s="12" t="s">
        <v>387451</v>
      </c>
      <c r="B109654" s="12">
        <v>2021</v>
      </c>
      <c r="C109654" s="12" t="s">
        <v>387451</v>
      </c>
      <c r="D109654" s="12"/>
      <c r="E109654" s="12" t="s">
        <v>387452</v>
      </c>
      <c r="F109654" s="12">
        <v>637054102</v>
      </c>
    </row>
    <row r="109655" spans="1:6" ht="15" customHeight="1" x14ac:dyDescent="0.25">
      <c r="A109655" s="12" t="s">
        <v>387453</v>
      </c>
      <c r="B109655" s="12">
        <v>2021</v>
      </c>
      <c r="C109655" s="12" t="s">
        <v>387453</v>
      </c>
      <c r="D109655" s="12"/>
      <c r="E109655" s="12" t="s">
        <v>387454</v>
      </c>
      <c r="F109655" s="12">
        <v>640968054</v>
      </c>
    </row>
    <row r="109656" spans="1:6" ht="15" customHeight="1" x14ac:dyDescent="0.25">
      <c r="A109656" s="12" t="s">
        <v>387455</v>
      </c>
      <c r="B109656" s="12">
        <v>2021</v>
      </c>
      <c r="C109656" s="12" t="s">
        <v>387455</v>
      </c>
      <c r="D109656" s="12"/>
      <c r="E109656" s="12" t="s">
        <v>387456</v>
      </c>
      <c r="F109656" s="12">
        <v>637588138</v>
      </c>
    </row>
    <row r="109657" spans="1:6" ht="15" customHeight="1" x14ac:dyDescent="0.25">
      <c r="A109657" s="12" t="s">
        <v>387457</v>
      </c>
      <c r="B109657" s="12">
        <v>2021</v>
      </c>
      <c r="C109657" s="12" t="s">
        <v>387457</v>
      </c>
      <c r="D109657" s="12"/>
      <c r="E109657" s="12" t="s">
        <v>387458</v>
      </c>
      <c r="F109657" s="12">
        <v>635767570</v>
      </c>
    </row>
    <row r="109658" spans="1:6" ht="15" customHeight="1" x14ac:dyDescent="0.25">
      <c r="A109658" s="12" t="s">
        <v>387459</v>
      </c>
      <c r="B109658" s="12">
        <v>2021</v>
      </c>
      <c r="C109658" s="12" t="s">
        <v>387459</v>
      </c>
      <c r="D109658" s="12"/>
      <c r="E109658" s="12" t="s">
        <v>387460</v>
      </c>
      <c r="F109658" s="12">
        <v>637234196</v>
      </c>
    </row>
    <row r="109659" spans="1:6" ht="15" customHeight="1" x14ac:dyDescent="0.25">
      <c r="A109659" s="12" t="s">
        <v>387461</v>
      </c>
      <c r="B109659" s="12">
        <v>2022</v>
      </c>
      <c r="C109659" s="12" t="s">
        <v>387461</v>
      </c>
      <c r="D109659" s="12"/>
      <c r="E109659" s="12" t="s">
        <v>387462</v>
      </c>
      <c r="F109659" s="12">
        <v>638605827</v>
      </c>
    </row>
    <row r="109660" spans="1:6" ht="15" customHeight="1" x14ac:dyDescent="0.25">
      <c r="A109660" s="12" t="s">
        <v>387463</v>
      </c>
      <c r="B109660" s="12">
        <v>2021</v>
      </c>
      <c r="C109660" s="12" t="s">
        <v>387463</v>
      </c>
      <c r="D109660" s="12"/>
      <c r="E109660" s="12" t="s">
        <v>387464</v>
      </c>
      <c r="F109660" s="12">
        <v>637184966</v>
      </c>
    </row>
    <row r="109661" spans="1:6" ht="15" customHeight="1" x14ac:dyDescent="0.25">
      <c r="A109661" s="12" t="s">
        <v>387465</v>
      </c>
      <c r="B109661" s="12">
        <v>2021</v>
      </c>
      <c r="C109661" s="12" t="s">
        <v>387465</v>
      </c>
      <c r="D109661" s="12"/>
      <c r="E109661" s="12" t="s">
        <v>387466</v>
      </c>
      <c r="F109661" s="12">
        <v>637194123</v>
      </c>
    </row>
    <row r="109662" spans="1:6" ht="15" customHeight="1" x14ac:dyDescent="0.25">
      <c r="A109662" s="12" t="s">
        <v>387467</v>
      </c>
      <c r="B109662" s="12">
        <v>2021</v>
      </c>
      <c r="C109662" s="12" t="s">
        <v>193322</v>
      </c>
      <c r="D109662" s="12" t="s">
        <v>162993</v>
      </c>
      <c r="E109662" s="12" t="s">
        <v>387468</v>
      </c>
      <c r="F109662" s="12">
        <v>635943136</v>
      </c>
    </row>
    <row r="109663" spans="1:6" ht="15" customHeight="1" x14ac:dyDescent="0.25">
      <c r="A109663" s="12" t="s">
        <v>387469</v>
      </c>
      <c r="B109663" s="12">
        <v>2021</v>
      </c>
      <c r="C109663" s="12" t="s">
        <v>193208</v>
      </c>
      <c r="D109663" s="12" t="s">
        <v>210481</v>
      </c>
      <c r="E109663" s="12" t="s">
        <v>387470</v>
      </c>
      <c r="F109663" s="12">
        <v>637272114</v>
      </c>
    </row>
    <row r="109664" spans="1:6" ht="15" customHeight="1" x14ac:dyDescent="0.25">
      <c r="A109664" s="12" t="s">
        <v>387471</v>
      </c>
      <c r="B109664" s="12">
        <v>2022</v>
      </c>
      <c r="C109664" s="12" t="s">
        <v>252656</v>
      </c>
      <c r="D109664" s="12" t="s">
        <v>185031</v>
      </c>
      <c r="E109664" s="12" t="s">
        <v>387472</v>
      </c>
      <c r="F109664" s="12">
        <v>637197388</v>
      </c>
    </row>
    <row r="109665" spans="1:6" ht="15" customHeight="1" x14ac:dyDescent="0.25">
      <c r="A109665" s="12" t="s">
        <v>387473</v>
      </c>
      <c r="B109665" s="12">
        <v>2021</v>
      </c>
      <c r="C109665" s="12" t="s">
        <v>387473</v>
      </c>
      <c r="D109665" s="12"/>
      <c r="E109665" s="12" t="s">
        <v>387474</v>
      </c>
      <c r="F109665" s="12">
        <v>634948384</v>
      </c>
    </row>
    <row r="109666" spans="1:6" ht="15" customHeight="1" x14ac:dyDescent="0.25">
      <c r="A109666" s="12" t="s">
        <v>387475</v>
      </c>
      <c r="B109666" s="12">
        <v>2021</v>
      </c>
      <c r="C109666" s="12" t="s">
        <v>387475</v>
      </c>
      <c r="D109666" s="12"/>
      <c r="E109666" s="12" t="s">
        <v>387476</v>
      </c>
      <c r="F109666" s="12">
        <v>635434605</v>
      </c>
    </row>
    <row r="109667" spans="1:6" ht="15" customHeight="1" x14ac:dyDescent="0.25">
      <c r="A109667" s="12" t="s">
        <v>387477</v>
      </c>
      <c r="B109667" s="12">
        <v>2021</v>
      </c>
      <c r="C109667" s="12" t="s">
        <v>383495</v>
      </c>
      <c r="D109667" s="12" t="s">
        <v>210474</v>
      </c>
      <c r="E109667" s="12" t="s">
        <v>387478</v>
      </c>
      <c r="F109667" s="12">
        <v>635659960</v>
      </c>
    </row>
    <row r="109668" spans="1:6" ht="15" customHeight="1" x14ac:dyDescent="0.25">
      <c r="A109668" s="12" t="s">
        <v>387479</v>
      </c>
      <c r="B109668" s="12">
        <v>2021</v>
      </c>
      <c r="C109668" s="12" t="s">
        <v>387479</v>
      </c>
      <c r="D109668" s="12"/>
      <c r="E109668" s="12" t="s">
        <v>387480</v>
      </c>
      <c r="F109668" s="12">
        <v>636170195</v>
      </c>
    </row>
    <row r="109669" spans="1:6" ht="15" customHeight="1" x14ac:dyDescent="0.25">
      <c r="A109669" s="12" t="s">
        <v>387481</v>
      </c>
      <c r="B109669" s="12">
        <v>2021</v>
      </c>
      <c r="C109669" s="12" t="s">
        <v>387481</v>
      </c>
      <c r="D109669" s="12"/>
      <c r="E109669" s="12" t="s">
        <v>387482</v>
      </c>
      <c r="F109669" s="12">
        <v>637276902</v>
      </c>
    </row>
    <row r="109670" spans="1:6" ht="15" customHeight="1" x14ac:dyDescent="0.25">
      <c r="A109670" s="12" t="s">
        <v>387483</v>
      </c>
      <c r="B109670" s="12">
        <v>2021</v>
      </c>
      <c r="C109670" s="12" t="s">
        <v>387483</v>
      </c>
      <c r="D109670" s="12"/>
      <c r="E109670" s="12" t="s">
        <v>387484</v>
      </c>
      <c r="F109670" s="12">
        <v>637604923</v>
      </c>
    </row>
    <row r="109671" spans="1:6" ht="15" customHeight="1" x14ac:dyDescent="0.25">
      <c r="A109671" s="12" t="s">
        <v>387485</v>
      </c>
      <c r="B109671" s="12">
        <v>2021</v>
      </c>
      <c r="C109671" s="12" t="s">
        <v>387485</v>
      </c>
      <c r="D109671" s="12"/>
      <c r="E109671" s="12" t="s">
        <v>387486</v>
      </c>
      <c r="F109671" s="12">
        <v>637157565</v>
      </c>
    </row>
    <row r="109672" spans="1:6" ht="15" customHeight="1" x14ac:dyDescent="0.25">
      <c r="A109672" s="12" t="s">
        <v>387487</v>
      </c>
      <c r="B109672" s="12">
        <v>2021</v>
      </c>
      <c r="C109672" s="12" t="s">
        <v>387487</v>
      </c>
      <c r="D109672" s="12"/>
      <c r="E109672" s="12" t="s">
        <v>387488</v>
      </c>
      <c r="F109672" s="12">
        <v>636471899</v>
      </c>
    </row>
    <row r="109673" spans="1:6" ht="15" customHeight="1" x14ac:dyDescent="0.25">
      <c r="A109673" s="12" t="s">
        <v>387489</v>
      </c>
      <c r="B109673" s="12">
        <v>2021</v>
      </c>
      <c r="C109673" s="12" t="s">
        <v>329290</v>
      </c>
      <c r="D109673" s="12" t="s">
        <v>185031</v>
      </c>
      <c r="E109673" s="12" t="s">
        <v>387490</v>
      </c>
      <c r="F109673" s="12">
        <v>636487698</v>
      </c>
    </row>
    <row r="109674" spans="1:6" ht="15" customHeight="1" x14ac:dyDescent="0.25">
      <c r="A109674" s="12" t="s">
        <v>387491</v>
      </c>
      <c r="B109674" s="12">
        <v>2021</v>
      </c>
      <c r="C109674" s="12" t="s">
        <v>387491</v>
      </c>
      <c r="D109674" s="12"/>
      <c r="E109674" s="12" t="s">
        <v>387492</v>
      </c>
      <c r="F109674" s="12">
        <v>635300516</v>
      </c>
    </row>
    <row r="109675" spans="1:6" ht="15" customHeight="1" x14ac:dyDescent="0.25">
      <c r="A109675" s="12" t="s">
        <v>387493</v>
      </c>
      <c r="B109675" s="12">
        <v>2021</v>
      </c>
      <c r="C109675" s="12" t="s">
        <v>387493</v>
      </c>
      <c r="D109675" s="12"/>
      <c r="E109675" s="12" t="s">
        <v>387494</v>
      </c>
      <c r="F109675" s="12">
        <v>635283942</v>
      </c>
    </row>
    <row r="109676" spans="1:6" ht="15" customHeight="1" x14ac:dyDescent="0.25">
      <c r="A109676" s="12" t="s">
        <v>387495</v>
      </c>
      <c r="B109676" s="12">
        <v>2021</v>
      </c>
      <c r="C109676" s="12" t="s">
        <v>387495</v>
      </c>
      <c r="D109676" s="12"/>
      <c r="E109676" s="12" t="s">
        <v>387496</v>
      </c>
      <c r="F109676" s="12">
        <v>637544754</v>
      </c>
    </row>
    <row r="109677" spans="1:6" ht="15" customHeight="1" x14ac:dyDescent="0.25">
      <c r="A109677" s="12" t="s">
        <v>387497</v>
      </c>
      <c r="B109677" s="12">
        <v>2021</v>
      </c>
      <c r="C109677" s="12" t="s">
        <v>329868</v>
      </c>
      <c r="D109677" s="12" t="s">
        <v>168359</v>
      </c>
      <c r="E109677" s="12" t="s">
        <v>387498</v>
      </c>
      <c r="F109677" s="12">
        <v>635224466</v>
      </c>
    </row>
    <row r="109678" spans="1:6" ht="15" customHeight="1" x14ac:dyDescent="0.25">
      <c r="A109678" s="12" t="s">
        <v>387499</v>
      </c>
      <c r="B109678" s="12">
        <v>2021</v>
      </c>
      <c r="C109678" s="12" t="s">
        <v>387499</v>
      </c>
      <c r="D109678" s="12"/>
      <c r="E109678" s="12" t="s">
        <v>387500</v>
      </c>
      <c r="F109678" s="12">
        <v>637616401</v>
      </c>
    </row>
    <row r="109679" spans="1:6" ht="15" customHeight="1" x14ac:dyDescent="0.25">
      <c r="A109679" s="12" t="s">
        <v>387501</v>
      </c>
      <c r="B109679" s="12">
        <v>2021</v>
      </c>
      <c r="C109679" s="12" t="s">
        <v>387501</v>
      </c>
      <c r="D109679" s="12"/>
      <c r="E109679" s="12" t="s">
        <v>387502</v>
      </c>
      <c r="F109679" s="12">
        <v>634524041</v>
      </c>
    </row>
    <row r="109680" spans="1:6" ht="15" customHeight="1" x14ac:dyDescent="0.25">
      <c r="A109680" s="12" t="s">
        <v>387503</v>
      </c>
      <c r="B109680" s="12">
        <v>2021</v>
      </c>
      <c r="C109680" s="12" t="s">
        <v>387503</v>
      </c>
      <c r="D109680" s="12"/>
      <c r="E109680" s="12" t="s">
        <v>387504</v>
      </c>
      <c r="F109680" s="12">
        <v>637485967</v>
      </c>
    </row>
    <row r="109681" spans="1:6" ht="15" customHeight="1" x14ac:dyDescent="0.25">
      <c r="A109681" s="12" t="s">
        <v>387505</v>
      </c>
      <c r="B109681" s="12">
        <v>2021</v>
      </c>
      <c r="C109681" s="12" t="s">
        <v>387505</v>
      </c>
      <c r="D109681" s="12"/>
      <c r="E109681" s="12" t="s">
        <v>387506</v>
      </c>
      <c r="F109681" s="12">
        <v>637655461</v>
      </c>
    </row>
    <row r="109682" spans="1:6" ht="15" customHeight="1" x14ac:dyDescent="0.25">
      <c r="A109682" s="12" t="s">
        <v>387507</v>
      </c>
      <c r="B109682" s="12">
        <v>2021</v>
      </c>
      <c r="C109682" s="12" t="s">
        <v>387507</v>
      </c>
      <c r="D109682" s="12"/>
      <c r="E109682" s="12" t="s">
        <v>387508</v>
      </c>
      <c r="F109682" s="12">
        <v>637146938</v>
      </c>
    </row>
    <row r="109683" spans="1:6" ht="15" customHeight="1" x14ac:dyDescent="0.25">
      <c r="A109683" s="12" t="s">
        <v>387509</v>
      </c>
      <c r="B109683" s="12">
        <v>2021</v>
      </c>
      <c r="C109683" s="12" t="s">
        <v>387509</v>
      </c>
      <c r="D109683" s="12"/>
      <c r="E109683" s="12" t="s">
        <v>387510</v>
      </c>
      <c r="F109683" s="12">
        <v>635121092</v>
      </c>
    </row>
    <row r="109684" spans="1:6" ht="15" customHeight="1" x14ac:dyDescent="0.25">
      <c r="A109684" s="12" t="s">
        <v>387511</v>
      </c>
      <c r="B109684" s="12">
        <v>2021</v>
      </c>
      <c r="C109684" s="12" t="s">
        <v>387511</v>
      </c>
      <c r="D109684" s="12"/>
      <c r="E109684" s="12" t="s">
        <v>387512</v>
      </c>
      <c r="F109684" s="12">
        <v>637766661</v>
      </c>
    </row>
    <row r="109685" spans="1:6" ht="15" customHeight="1" x14ac:dyDescent="0.25">
      <c r="A109685" s="12" t="s">
        <v>387513</v>
      </c>
      <c r="B109685" s="12">
        <v>2021</v>
      </c>
      <c r="C109685" s="12" t="s">
        <v>191208</v>
      </c>
      <c r="D109685" s="12" t="s">
        <v>168269</v>
      </c>
      <c r="E109685" s="12" t="s">
        <v>387514</v>
      </c>
      <c r="F109685" s="12">
        <v>637406735</v>
      </c>
    </row>
    <row r="109686" spans="1:6" ht="15" customHeight="1" x14ac:dyDescent="0.25">
      <c r="A109686" s="12" t="s">
        <v>387515</v>
      </c>
      <c r="B109686" s="12">
        <v>2021</v>
      </c>
      <c r="C109686" s="12" t="s">
        <v>387515</v>
      </c>
      <c r="D109686" s="12"/>
      <c r="E109686" s="12" t="s">
        <v>387516</v>
      </c>
      <c r="F109686" s="12">
        <v>635245399</v>
      </c>
    </row>
    <row r="109687" spans="1:6" ht="15" customHeight="1" x14ac:dyDescent="0.25">
      <c r="A109687" s="12" t="s">
        <v>387517</v>
      </c>
      <c r="B109687" s="12">
        <v>2021</v>
      </c>
      <c r="C109687" s="12" t="s">
        <v>387517</v>
      </c>
      <c r="D109687" s="12"/>
      <c r="E109687" s="12" t="s">
        <v>387518</v>
      </c>
      <c r="F109687" s="12">
        <v>637657616</v>
      </c>
    </row>
    <row r="109688" spans="1:6" ht="15" customHeight="1" x14ac:dyDescent="0.25">
      <c r="A109688" s="12" t="s">
        <v>387519</v>
      </c>
      <c r="B109688" s="12">
        <v>2021</v>
      </c>
      <c r="C109688" s="12" t="s">
        <v>387519</v>
      </c>
      <c r="D109688" s="12"/>
      <c r="E109688" s="12" t="s">
        <v>387520</v>
      </c>
      <c r="F109688" s="12">
        <v>637050488</v>
      </c>
    </row>
    <row r="109689" spans="1:6" ht="15" customHeight="1" x14ac:dyDescent="0.25">
      <c r="A109689" s="12" t="s">
        <v>387521</v>
      </c>
      <c r="B109689" s="12">
        <v>2021</v>
      </c>
      <c r="C109689" s="12" t="s">
        <v>387521</v>
      </c>
      <c r="D109689" s="12"/>
      <c r="E109689" s="12" t="s">
        <v>387522</v>
      </c>
      <c r="F109689" s="12">
        <v>635724263</v>
      </c>
    </row>
    <row r="109690" spans="1:6" ht="15" customHeight="1" x14ac:dyDescent="0.25">
      <c r="A109690" s="12" t="s">
        <v>387523</v>
      </c>
      <c r="B109690" s="12">
        <v>2021</v>
      </c>
      <c r="C109690" s="12" t="s">
        <v>387524</v>
      </c>
      <c r="D109690" s="12">
        <v>2</v>
      </c>
      <c r="E109690" s="12" t="s">
        <v>387525</v>
      </c>
      <c r="F109690" s="12">
        <v>637074517</v>
      </c>
    </row>
    <row r="109691" spans="1:6" ht="15" customHeight="1" x14ac:dyDescent="0.25">
      <c r="A109691" s="12" t="s">
        <v>387524</v>
      </c>
      <c r="B109691" s="12">
        <v>2021</v>
      </c>
      <c r="C109691" s="12" t="s">
        <v>387524</v>
      </c>
      <c r="D109691" s="12">
        <v>1</v>
      </c>
      <c r="E109691" s="12" t="s">
        <v>387526</v>
      </c>
      <c r="F109691" s="12">
        <v>637073944</v>
      </c>
    </row>
    <row r="109692" spans="1:6" ht="15" customHeight="1" x14ac:dyDescent="0.25">
      <c r="A109692" s="12" t="s">
        <v>387527</v>
      </c>
      <c r="B109692" s="12">
        <v>2021</v>
      </c>
      <c r="C109692" s="12" t="s">
        <v>387527</v>
      </c>
      <c r="D109692" s="12"/>
      <c r="E109692" s="12" t="s">
        <v>387528</v>
      </c>
      <c r="F109692" s="12">
        <v>637666859</v>
      </c>
    </row>
    <row r="109693" spans="1:6" ht="15" customHeight="1" x14ac:dyDescent="0.25">
      <c r="A109693" s="12" t="s">
        <v>387529</v>
      </c>
      <c r="B109693" s="12">
        <v>2021</v>
      </c>
      <c r="C109693" s="12" t="s">
        <v>387529</v>
      </c>
      <c r="D109693" s="12"/>
      <c r="E109693" s="12" t="s">
        <v>387530</v>
      </c>
      <c r="F109693" s="12">
        <v>635769459</v>
      </c>
    </row>
    <row r="109694" spans="1:6" ht="15" customHeight="1" x14ac:dyDescent="0.25">
      <c r="A109694" s="12" t="s">
        <v>387531</v>
      </c>
      <c r="B109694" s="12">
        <v>2021</v>
      </c>
      <c r="C109694" s="12" t="s">
        <v>386032</v>
      </c>
      <c r="D109694" s="12"/>
      <c r="E109694" s="12" t="s">
        <v>387532</v>
      </c>
      <c r="F109694" s="12">
        <v>636956879</v>
      </c>
    </row>
    <row r="109695" spans="1:6" ht="15" customHeight="1" x14ac:dyDescent="0.25">
      <c r="A109695" s="12" t="s">
        <v>387533</v>
      </c>
      <c r="B109695" s="12">
        <v>2021</v>
      </c>
      <c r="C109695" s="12" t="s">
        <v>387533</v>
      </c>
      <c r="D109695" s="12"/>
      <c r="E109695" s="12" t="s">
        <v>387534</v>
      </c>
      <c r="F109695" s="12">
        <v>637074649</v>
      </c>
    </row>
    <row r="109696" spans="1:6" ht="15" customHeight="1" x14ac:dyDescent="0.25">
      <c r="A109696" s="12" t="s">
        <v>387535</v>
      </c>
      <c r="B109696" s="12">
        <v>2021</v>
      </c>
      <c r="C109696" s="12" t="s">
        <v>204849</v>
      </c>
      <c r="D109696" s="12" t="s">
        <v>174749</v>
      </c>
      <c r="E109696" s="12" t="s">
        <v>387536</v>
      </c>
      <c r="F109696" s="12">
        <v>637315887</v>
      </c>
    </row>
    <row r="109697" spans="1:6" ht="15" customHeight="1" x14ac:dyDescent="0.25">
      <c r="A109697" s="12" t="s">
        <v>387537</v>
      </c>
      <c r="B109697" s="12">
        <v>2021</v>
      </c>
      <c r="C109697" s="12" t="s">
        <v>387537</v>
      </c>
      <c r="D109697" s="12"/>
      <c r="E109697" s="12" t="s">
        <v>387538</v>
      </c>
      <c r="F109697" s="12">
        <v>636181510</v>
      </c>
    </row>
    <row r="109698" spans="1:6" ht="15" customHeight="1" x14ac:dyDescent="0.25">
      <c r="A109698" s="12" t="s">
        <v>387539</v>
      </c>
      <c r="B109698" s="12">
        <v>2021</v>
      </c>
      <c r="C109698" s="12" t="s">
        <v>158610</v>
      </c>
      <c r="D109698" s="12" t="s">
        <v>174749</v>
      </c>
      <c r="E109698" s="12" t="s">
        <v>387540</v>
      </c>
      <c r="F109698" s="12">
        <v>637974426</v>
      </c>
    </row>
    <row r="109699" spans="1:6" ht="15" customHeight="1" x14ac:dyDescent="0.25">
      <c r="A109699" s="12" t="s">
        <v>387541</v>
      </c>
      <c r="B109699" s="12">
        <v>2021</v>
      </c>
      <c r="C109699" s="12" t="s">
        <v>387541</v>
      </c>
      <c r="D109699" s="12"/>
      <c r="E109699" s="12" t="s">
        <v>387542</v>
      </c>
      <c r="F109699" s="12">
        <v>635686971</v>
      </c>
    </row>
    <row r="109700" spans="1:6" ht="15" customHeight="1" x14ac:dyDescent="0.25">
      <c r="A109700" s="12" t="s">
        <v>387543</v>
      </c>
      <c r="B109700" s="12">
        <v>2021</v>
      </c>
      <c r="C109700" s="12" t="s">
        <v>380435</v>
      </c>
      <c r="D109700" s="12" t="s">
        <v>210474</v>
      </c>
      <c r="E109700" s="12" t="s">
        <v>387544</v>
      </c>
      <c r="F109700" s="12">
        <v>635831843</v>
      </c>
    </row>
    <row r="109701" spans="1:6" ht="15" customHeight="1" x14ac:dyDescent="0.25">
      <c r="A109701" s="12" t="s">
        <v>387545</v>
      </c>
      <c r="B109701" s="12">
        <v>2021</v>
      </c>
      <c r="C109701" s="12" t="s">
        <v>387545</v>
      </c>
      <c r="D109701" s="12"/>
      <c r="E109701" s="12" t="s">
        <v>387546</v>
      </c>
      <c r="F109701" s="12">
        <v>637416340</v>
      </c>
    </row>
    <row r="109702" spans="1:6" ht="15" customHeight="1" x14ac:dyDescent="0.25">
      <c r="A109702" s="12" t="s">
        <v>387547</v>
      </c>
      <c r="B109702" s="12">
        <v>2021</v>
      </c>
      <c r="C109702" s="12" t="s">
        <v>158336</v>
      </c>
      <c r="D109702" s="12" t="s">
        <v>162993</v>
      </c>
      <c r="E109702" s="12" t="s">
        <v>387548</v>
      </c>
      <c r="F109702" s="12">
        <v>636967003</v>
      </c>
    </row>
    <row r="109703" spans="1:6" ht="15" customHeight="1" x14ac:dyDescent="0.25">
      <c r="A109703" s="12" t="s">
        <v>387549</v>
      </c>
      <c r="B109703" s="12">
        <v>2021</v>
      </c>
      <c r="C109703" s="12" t="s">
        <v>158458</v>
      </c>
      <c r="D109703" s="12" t="s">
        <v>210481</v>
      </c>
      <c r="E109703" s="12" t="s">
        <v>387550</v>
      </c>
      <c r="F109703" s="12">
        <v>637271654</v>
      </c>
    </row>
    <row r="109704" spans="1:6" ht="15" customHeight="1" x14ac:dyDescent="0.25">
      <c r="A109704" s="12" t="s">
        <v>387551</v>
      </c>
      <c r="B109704" s="12">
        <v>2021</v>
      </c>
      <c r="C109704" s="12" t="s">
        <v>181062</v>
      </c>
      <c r="D109704" s="12" t="s">
        <v>167368</v>
      </c>
      <c r="E109704" s="12" t="s">
        <v>387552</v>
      </c>
      <c r="F109704" s="12">
        <v>637336813</v>
      </c>
    </row>
    <row r="109705" spans="1:6" ht="15" customHeight="1" x14ac:dyDescent="0.25">
      <c r="A109705" s="12" t="s">
        <v>387553</v>
      </c>
      <c r="B109705" s="12">
        <v>2021</v>
      </c>
      <c r="C109705" s="12" t="s">
        <v>349931</v>
      </c>
      <c r="D109705" s="12" t="s">
        <v>167368</v>
      </c>
      <c r="E109705" s="12" t="s">
        <v>387554</v>
      </c>
      <c r="F109705" s="12">
        <v>637510689</v>
      </c>
    </row>
    <row r="109706" spans="1:6" ht="15" customHeight="1" x14ac:dyDescent="0.25">
      <c r="A109706" s="12" t="s">
        <v>387555</v>
      </c>
      <c r="B109706" s="12">
        <v>2021</v>
      </c>
      <c r="C109706" s="12" t="s">
        <v>327613</v>
      </c>
      <c r="D109706" s="12" t="s">
        <v>210481</v>
      </c>
      <c r="E109706" s="12" t="s">
        <v>387556</v>
      </c>
      <c r="F109706" s="12">
        <v>637158026</v>
      </c>
    </row>
    <row r="109707" spans="1:6" ht="15" customHeight="1" x14ac:dyDescent="0.25">
      <c r="A109707" s="12" t="s">
        <v>387557</v>
      </c>
      <c r="B109707" s="12">
        <v>2021</v>
      </c>
      <c r="C109707" s="12" t="s">
        <v>219816</v>
      </c>
      <c r="D109707" s="12" t="s">
        <v>167368</v>
      </c>
      <c r="E109707" s="12" t="s">
        <v>387558</v>
      </c>
      <c r="F109707" s="12">
        <v>637210280</v>
      </c>
    </row>
    <row r="109708" spans="1:6" ht="15" customHeight="1" x14ac:dyDescent="0.25">
      <c r="A109708" s="12" t="s">
        <v>387559</v>
      </c>
      <c r="B109708" s="12">
        <v>2021</v>
      </c>
      <c r="C109708" s="12" t="s">
        <v>219816</v>
      </c>
      <c r="D109708" s="12"/>
      <c r="E109708" s="12" t="s">
        <v>387560</v>
      </c>
      <c r="F109708" s="12">
        <v>637217852</v>
      </c>
    </row>
    <row r="109709" spans="1:6" ht="15" customHeight="1" x14ac:dyDescent="0.25">
      <c r="A109709" s="12" t="s">
        <v>387561</v>
      </c>
      <c r="B109709" s="12">
        <v>2021</v>
      </c>
      <c r="C109709" s="12" t="s">
        <v>221467</v>
      </c>
      <c r="D109709" s="12" t="s">
        <v>162993</v>
      </c>
      <c r="E109709" s="12" t="s">
        <v>387562</v>
      </c>
      <c r="F109709" s="12">
        <v>637370669</v>
      </c>
    </row>
    <row r="109710" spans="1:6" ht="15" customHeight="1" x14ac:dyDescent="0.25">
      <c r="A109710" s="12" t="s">
        <v>387563</v>
      </c>
      <c r="B109710" s="12">
        <v>2021</v>
      </c>
      <c r="C109710" s="12" t="s">
        <v>191053</v>
      </c>
      <c r="D109710" s="12" t="s">
        <v>162993</v>
      </c>
      <c r="E109710" s="12" t="s">
        <v>387564</v>
      </c>
      <c r="F109710" s="12">
        <v>635535457</v>
      </c>
    </row>
    <row r="109711" spans="1:6" ht="15" customHeight="1" x14ac:dyDescent="0.25">
      <c r="A109711" s="12" t="s">
        <v>387565</v>
      </c>
      <c r="B109711" s="12">
        <v>2021</v>
      </c>
      <c r="C109711" s="12" t="s">
        <v>387565</v>
      </c>
      <c r="D109711" s="12"/>
      <c r="E109711" s="12" t="s">
        <v>387566</v>
      </c>
      <c r="F109711" s="12">
        <v>635821554</v>
      </c>
    </row>
    <row r="109712" spans="1:6" ht="15" customHeight="1" x14ac:dyDescent="0.25">
      <c r="A109712" s="12" t="s">
        <v>387567</v>
      </c>
      <c r="B109712" s="12">
        <v>2021</v>
      </c>
      <c r="C109712" s="12" t="s">
        <v>387567</v>
      </c>
      <c r="D109712" s="12"/>
      <c r="E109712" s="12" t="s">
        <v>387568</v>
      </c>
      <c r="F109712" s="12">
        <v>635258352</v>
      </c>
    </row>
    <row r="109713" spans="1:6" ht="15" customHeight="1" x14ac:dyDescent="0.25">
      <c r="A109713" s="12" t="s">
        <v>387569</v>
      </c>
      <c r="B109713" s="12">
        <v>2021</v>
      </c>
      <c r="C109713" s="12" t="s">
        <v>158310</v>
      </c>
      <c r="D109713" s="12" t="s">
        <v>168359</v>
      </c>
      <c r="E109713" s="12" t="s">
        <v>387570</v>
      </c>
      <c r="F109713" s="12">
        <v>635769246</v>
      </c>
    </row>
    <row r="109714" spans="1:6" ht="15" customHeight="1" x14ac:dyDescent="0.25">
      <c r="A109714" s="12" t="s">
        <v>387571</v>
      </c>
      <c r="B109714" s="12">
        <v>2021</v>
      </c>
      <c r="C109714" s="12" t="s">
        <v>158300</v>
      </c>
      <c r="D109714" s="12" t="s">
        <v>167368</v>
      </c>
      <c r="E109714" s="12" t="s">
        <v>387572</v>
      </c>
      <c r="F109714" s="12">
        <v>637146252</v>
      </c>
    </row>
    <row r="109715" spans="1:6" ht="15" customHeight="1" x14ac:dyDescent="0.25">
      <c r="A109715" s="12" t="s">
        <v>387573</v>
      </c>
      <c r="B109715" s="12">
        <v>2021</v>
      </c>
      <c r="C109715" s="12" t="s">
        <v>158563</v>
      </c>
      <c r="D109715" s="12" t="s">
        <v>168359</v>
      </c>
      <c r="E109715" s="12" t="s">
        <v>387574</v>
      </c>
      <c r="F109715" s="12">
        <v>635242979</v>
      </c>
    </row>
    <row r="109716" spans="1:6" ht="15" customHeight="1" x14ac:dyDescent="0.25">
      <c r="A109716" s="12" t="s">
        <v>387575</v>
      </c>
      <c r="B109716" s="12">
        <v>2021</v>
      </c>
      <c r="C109716" s="12" t="s">
        <v>387575</v>
      </c>
      <c r="D109716" s="12"/>
      <c r="E109716" s="12" t="s">
        <v>387576</v>
      </c>
      <c r="F109716" s="12">
        <v>637855653</v>
      </c>
    </row>
    <row r="109717" spans="1:6" ht="15" customHeight="1" x14ac:dyDescent="0.25">
      <c r="A109717" s="12" t="s">
        <v>387577</v>
      </c>
      <c r="B109717" s="12">
        <v>2021</v>
      </c>
      <c r="C109717" s="12" t="s">
        <v>387577</v>
      </c>
      <c r="D109717" s="12"/>
      <c r="E109717" s="12" t="s">
        <v>387578</v>
      </c>
      <c r="F109717" s="12">
        <v>636196189</v>
      </c>
    </row>
    <row r="109718" spans="1:6" ht="15" customHeight="1" x14ac:dyDescent="0.25">
      <c r="A109718" s="12" t="s">
        <v>387579</v>
      </c>
      <c r="B109718" s="12">
        <v>2021</v>
      </c>
      <c r="C109718" s="12" t="s">
        <v>158311</v>
      </c>
      <c r="D109718" s="12" t="s">
        <v>168269</v>
      </c>
      <c r="E109718" s="12" t="s">
        <v>387580</v>
      </c>
      <c r="F109718" s="12">
        <v>636226367</v>
      </c>
    </row>
    <row r="109719" spans="1:6" ht="15" customHeight="1" x14ac:dyDescent="0.25">
      <c r="A109719" s="12" t="s">
        <v>387581</v>
      </c>
      <c r="B109719" s="12">
        <v>2021</v>
      </c>
      <c r="C109719" s="12" t="s">
        <v>158327</v>
      </c>
      <c r="D109719" s="12" t="s">
        <v>174749</v>
      </c>
      <c r="E109719" s="12" t="s">
        <v>387582</v>
      </c>
      <c r="F109719" s="12">
        <v>637238874</v>
      </c>
    </row>
    <row r="109720" spans="1:6" ht="15" customHeight="1" x14ac:dyDescent="0.25">
      <c r="A109720" s="12" t="s">
        <v>387583</v>
      </c>
      <c r="B109720" s="12">
        <v>2021</v>
      </c>
      <c r="C109720" s="12" t="s">
        <v>387583</v>
      </c>
      <c r="D109720" s="12"/>
      <c r="E109720" s="12" t="s">
        <v>387584</v>
      </c>
      <c r="F109720" s="12">
        <v>636087253</v>
      </c>
    </row>
    <row r="109721" spans="1:6" ht="15" customHeight="1" x14ac:dyDescent="0.25">
      <c r="A109721" s="12" t="s">
        <v>387585</v>
      </c>
      <c r="B109721" s="12">
        <v>2021</v>
      </c>
      <c r="C109721" s="12" t="s">
        <v>387585</v>
      </c>
      <c r="D109721" s="12"/>
      <c r="E109721" s="12" t="s">
        <v>387586</v>
      </c>
      <c r="F109721" s="12">
        <v>637022453</v>
      </c>
    </row>
    <row r="109722" spans="1:6" ht="15" customHeight="1" x14ac:dyDescent="0.25">
      <c r="A109722" s="12" t="s">
        <v>387587</v>
      </c>
      <c r="B109722" s="12">
        <v>2021</v>
      </c>
      <c r="C109722" s="12" t="s">
        <v>387587</v>
      </c>
      <c r="D109722" s="12"/>
      <c r="E109722" s="12" t="s">
        <v>387588</v>
      </c>
      <c r="F109722" s="12">
        <v>637693705</v>
      </c>
    </row>
    <row r="109723" spans="1:6" ht="15" customHeight="1" x14ac:dyDescent="0.25">
      <c r="A109723" s="12" t="s">
        <v>387589</v>
      </c>
      <c r="B109723" s="12">
        <v>2021</v>
      </c>
      <c r="C109723" s="12" t="s">
        <v>387589</v>
      </c>
      <c r="D109723" s="12"/>
      <c r="E109723" s="12" t="s">
        <v>387590</v>
      </c>
      <c r="F109723" s="12">
        <v>637370645</v>
      </c>
    </row>
    <row r="109724" spans="1:6" ht="15" customHeight="1" x14ac:dyDescent="0.25">
      <c r="A109724" s="12" t="s">
        <v>387591</v>
      </c>
      <c r="B109724" s="12">
        <v>2021</v>
      </c>
      <c r="C109724" s="12" t="s">
        <v>387591</v>
      </c>
      <c r="D109724" s="12"/>
      <c r="E109724" s="12" t="s">
        <v>387592</v>
      </c>
      <c r="F109724" s="12">
        <v>635121145</v>
      </c>
    </row>
    <row r="109725" spans="1:6" ht="15" customHeight="1" x14ac:dyDescent="0.25">
      <c r="A109725" s="12" t="s">
        <v>387593</v>
      </c>
      <c r="B109725" s="12">
        <v>2021</v>
      </c>
      <c r="C109725" s="12" t="s">
        <v>158650</v>
      </c>
      <c r="D109725" s="12" t="s">
        <v>210474</v>
      </c>
      <c r="E109725" s="12" t="s">
        <v>387594</v>
      </c>
      <c r="F109725" s="12">
        <v>635779752</v>
      </c>
    </row>
    <row r="109726" spans="1:6" ht="15" customHeight="1" x14ac:dyDescent="0.25">
      <c r="A109726" s="12" t="s">
        <v>387595</v>
      </c>
      <c r="B109726" s="12">
        <v>2021</v>
      </c>
      <c r="C109726" s="12" t="s">
        <v>387595</v>
      </c>
      <c r="D109726" s="12"/>
      <c r="E109726" s="12" t="s">
        <v>387596</v>
      </c>
      <c r="F109726" s="12">
        <v>637240566</v>
      </c>
    </row>
    <row r="109727" spans="1:6" ht="15" customHeight="1" x14ac:dyDescent="0.25">
      <c r="A109727" s="12" t="s">
        <v>387597</v>
      </c>
      <c r="B109727" s="12">
        <v>2022</v>
      </c>
      <c r="C109727" s="12" t="s">
        <v>173389</v>
      </c>
      <c r="D109727" s="12" t="s">
        <v>161099</v>
      </c>
      <c r="E109727" s="12" t="s">
        <v>387598</v>
      </c>
      <c r="F109727" s="12">
        <v>637614674</v>
      </c>
    </row>
    <row r="109728" spans="1:6" ht="15" customHeight="1" x14ac:dyDescent="0.25">
      <c r="A109728" s="12" t="s">
        <v>387599</v>
      </c>
      <c r="B109728" s="12">
        <v>2021</v>
      </c>
      <c r="C109728" s="12" t="s">
        <v>387599</v>
      </c>
      <c r="D109728" s="12"/>
      <c r="E109728" s="12" t="s">
        <v>387600</v>
      </c>
      <c r="F109728" s="12">
        <v>637844558</v>
      </c>
    </row>
    <row r="109729" spans="1:6" ht="15" customHeight="1" x14ac:dyDescent="0.25">
      <c r="A109729" s="12" t="s">
        <v>387601</v>
      </c>
      <c r="B109729" s="12">
        <v>2021</v>
      </c>
      <c r="C109729" s="12" t="s">
        <v>387601</v>
      </c>
      <c r="D109729" s="12"/>
      <c r="E109729" s="12" t="s">
        <v>387602</v>
      </c>
      <c r="F109729" s="12">
        <v>637165578</v>
      </c>
    </row>
    <row r="109730" spans="1:6" ht="15" customHeight="1" x14ac:dyDescent="0.25">
      <c r="A109730" s="12" t="s">
        <v>387603</v>
      </c>
      <c r="B109730" s="12">
        <v>2021</v>
      </c>
      <c r="C109730" s="12" t="s">
        <v>387603</v>
      </c>
      <c r="D109730" s="12"/>
      <c r="E109730" s="12" t="s">
        <v>387604</v>
      </c>
      <c r="F109730" s="12">
        <v>636989890</v>
      </c>
    </row>
    <row r="109731" spans="1:6" ht="15" customHeight="1" x14ac:dyDescent="0.25">
      <c r="A109731" s="12" t="s">
        <v>387605</v>
      </c>
      <c r="B109731" s="12">
        <v>2021</v>
      </c>
      <c r="C109731" s="12" t="s">
        <v>387605</v>
      </c>
      <c r="D109731" s="12"/>
      <c r="E109731" s="12" t="s">
        <v>387606</v>
      </c>
      <c r="F109731" s="12">
        <v>638401800</v>
      </c>
    </row>
    <row r="109732" spans="1:6" ht="15" customHeight="1" x14ac:dyDescent="0.25">
      <c r="A109732" s="12" t="s">
        <v>387607</v>
      </c>
      <c r="B109732" s="12">
        <v>2021</v>
      </c>
      <c r="C109732" s="12" t="s">
        <v>387607</v>
      </c>
      <c r="D109732" s="12"/>
      <c r="E109732" s="12" t="s">
        <v>387608</v>
      </c>
      <c r="F109732" s="12">
        <v>637784211</v>
      </c>
    </row>
    <row r="109733" spans="1:6" ht="15" customHeight="1" x14ac:dyDescent="0.25">
      <c r="A109733" s="12" t="s">
        <v>387609</v>
      </c>
      <c r="B109733" s="12">
        <v>2021</v>
      </c>
      <c r="C109733" s="12" t="s">
        <v>387609</v>
      </c>
      <c r="D109733" s="12"/>
      <c r="E109733" s="12" t="s">
        <v>387610</v>
      </c>
      <c r="F109733" s="12">
        <v>637571397</v>
      </c>
    </row>
    <row r="109734" spans="1:6" ht="15" customHeight="1" x14ac:dyDescent="0.25">
      <c r="A109734" s="12" t="s">
        <v>387611</v>
      </c>
      <c r="B109734" s="12">
        <v>2021</v>
      </c>
      <c r="C109734" s="12" t="s">
        <v>387611</v>
      </c>
      <c r="D109734" s="12"/>
      <c r="E109734" s="12" t="s">
        <v>387612</v>
      </c>
      <c r="F109734" s="12">
        <v>637162217</v>
      </c>
    </row>
    <row r="109735" spans="1:6" ht="15" customHeight="1" x14ac:dyDescent="0.25">
      <c r="A109735" s="12" t="s">
        <v>387613</v>
      </c>
      <c r="B109735" s="12">
        <v>2021</v>
      </c>
      <c r="C109735" s="12" t="s">
        <v>387613</v>
      </c>
      <c r="D109735" s="12"/>
      <c r="E109735" s="12" t="s">
        <v>387614</v>
      </c>
      <c r="F109735" s="12">
        <v>636335549</v>
      </c>
    </row>
    <row r="109736" spans="1:6" ht="15" customHeight="1" x14ac:dyDescent="0.25">
      <c r="A109736" s="12" t="s">
        <v>387615</v>
      </c>
      <c r="B109736" s="12">
        <v>2021</v>
      </c>
      <c r="C109736" s="12" t="s">
        <v>387615</v>
      </c>
      <c r="D109736" s="12"/>
      <c r="E109736" s="12" t="s">
        <v>387616</v>
      </c>
      <c r="F109736" s="12">
        <v>637654445</v>
      </c>
    </row>
    <row r="109737" spans="1:6" ht="15" customHeight="1" x14ac:dyDescent="0.25">
      <c r="A109737" s="12" t="s">
        <v>387617</v>
      </c>
      <c r="B109737" s="12">
        <v>2021</v>
      </c>
      <c r="C109737" s="12" t="s">
        <v>387617</v>
      </c>
      <c r="D109737" s="12"/>
      <c r="E109737" s="12" t="s">
        <v>387618</v>
      </c>
      <c r="F109737" s="12">
        <v>635283836</v>
      </c>
    </row>
    <row r="109738" spans="1:6" ht="15" customHeight="1" x14ac:dyDescent="0.25">
      <c r="A109738" s="12" t="s">
        <v>387619</v>
      </c>
      <c r="B109738" s="12">
        <v>2021</v>
      </c>
      <c r="C109738" s="12" t="s">
        <v>387619</v>
      </c>
      <c r="D109738" s="12"/>
      <c r="E109738" s="12" t="s">
        <v>387620</v>
      </c>
      <c r="F109738" s="12">
        <v>637239368</v>
      </c>
    </row>
    <row r="109739" spans="1:6" ht="15" customHeight="1" x14ac:dyDescent="0.25">
      <c r="A109739" s="12" t="s">
        <v>387621</v>
      </c>
      <c r="B109739" s="12">
        <v>2021</v>
      </c>
      <c r="C109739" s="12" t="s">
        <v>216361</v>
      </c>
      <c r="D109739" s="12" t="s">
        <v>168269</v>
      </c>
      <c r="E109739" s="12" t="s">
        <v>387622</v>
      </c>
      <c r="F109739" s="12">
        <v>635989348</v>
      </c>
    </row>
    <row r="109740" spans="1:6" ht="15" customHeight="1" x14ac:dyDescent="0.25">
      <c r="A109740" s="12" t="s">
        <v>387623</v>
      </c>
      <c r="B109740" s="12">
        <v>2021</v>
      </c>
      <c r="C109740" s="12" t="s">
        <v>387623</v>
      </c>
      <c r="D109740" s="12"/>
      <c r="E109740" s="12" t="s">
        <v>387624</v>
      </c>
      <c r="F109740" s="12">
        <v>635051495</v>
      </c>
    </row>
    <row r="109741" spans="1:6" ht="15" customHeight="1" x14ac:dyDescent="0.25">
      <c r="A109741" s="12" t="s">
        <v>387625</v>
      </c>
      <c r="B109741" s="12">
        <v>2021</v>
      </c>
      <c r="C109741" s="12" t="s">
        <v>387625</v>
      </c>
      <c r="D109741" s="12"/>
      <c r="E109741" s="12" t="s">
        <v>387626</v>
      </c>
      <c r="F109741" s="12">
        <v>635112317</v>
      </c>
    </row>
    <row r="109742" spans="1:6" ht="15" customHeight="1" x14ac:dyDescent="0.25">
      <c r="A109742" s="12" t="s">
        <v>387627</v>
      </c>
      <c r="B109742" s="12">
        <v>2021</v>
      </c>
      <c r="C109742" s="12" t="s">
        <v>386104</v>
      </c>
      <c r="D109742" s="12" t="s">
        <v>210474</v>
      </c>
      <c r="E109742" s="12" t="s">
        <v>387628</v>
      </c>
      <c r="F109742" s="12">
        <v>635788904</v>
      </c>
    </row>
    <row r="109743" spans="1:6" ht="15" customHeight="1" x14ac:dyDescent="0.25">
      <c r="A109743" s="12" t="s">
        <v>387629</v>
      </c>
      <c r="B109743" s="12">
        <v>2021</v>
      </c>
      <c r="C109743" s="12" t="s">
        <v>194971</v>
      </c>
      <c r="D109743" s="12" t="s">
        <v>167368</v>
      </c>
      <c r="E109743" s="12" t="s">
        <v>387630</v>
      </c>
      <c r="F109743" s="12">
        <v>637131034</v>
      </c>
    </row>
    <row r="109744" spans="1:6" ht="15" customHeight="1" x14ac:dyDescent="0.25">
      <c r="A109744" s="12" t="s">
        <v>387631</v>
      </c>
      <c r="B109744" s="12">
        <v>2021</v>
      </c>
      <c r="C109744" s="12" t="s">
        <v>387631</v>
      </c>
      <c r="D109744" s="12"/>
      <c r="E109744" s="12" t="s">
        <v>387632</v>
      </c>
      <c r="F109744" s="12">
        <v>637693460</v>
      </c>
    </row>
    <row r="109745" spans="1:6" ht="15" customHeight="1" x14ac:dyDescent="0.25">
      <c r="A109745" s="12" t="s">
        <v>387633</v>
      </c>
      <c r="B109745" s="12">
        <v>2021</v>
      </c>
      <c r="C109745" s="12" t="s">
        <v>387633</v>
      </c>
      <c r="D109745" s="12"/>
      <c r="E109745" s="12" t="s">
        <v>387634</v>
      </c>
      <c r="F109745" s="12">
        <v>637046741</v>
      </c>
    </row>
    <row r="109746" spans="1:6" ht="15" customHeight="1" x14ac:dyDescent="0.25">
      <c r="A109746" s="12" t="s">
        <v>387635</v>
      </c>
      <c r="B109746" s="12">
        <v>2021</v>
      </c>
      <c r="C109746" s="12" t="s">
        <v>387635</v>
      </c>
      <c r="D109746" s="12"/>
      <c r="E109746" s="12" t="s">
        <v>387636</v>
      </c>
      <c r="F109746" s="12">
        <v>637285272</v>
      </c>
    </row>
    <row r="109747" spans="1:6" ht="15" customHeight="1" x14ac:dyDescent="0.25">
      <c r="A109747" s="12" t="s">
        <v>387637</v>
      </c>
      <c r="B109747" s="12">
        <v>2021</v>
      </c>
      <c r="C109747" s="12" t="s">
        <v>387637</v>
      </c>
      <c r="D109747" s="12"/>
      <c r="E109747" s="12" t="s">
        <v>387638</v>
      </c>
      <c r="F109747" s="12">
        <v>634584954</v>
      </c>
    </row>
    <row r="109748" spans="1:6" ht="15" customHeight="1" x14ac:dyDescent="0.25">
      <c r="A109748" s="12" t="s">
        <v>387639</v>
      </c>
      <c r="B109748" s="12">
        <v>2021</v>
      </c>
      <c r="C109748" s="12" t="s">
        <v>387639</v>
      </c>
      <c r="D109748" s="12"/>
      <c r="E109748" s="12" t="s">
        <v>387640</v>
      </c>
      <c r="F109748" s="12">
        <v>637368812</v>
      </c>
    </row>
    <row r="109749" spans="1:6" ht="15" customHeight="1" x14ac:dyDescent="0.25">
      <c r="A109749" s="12" t="s">
        <v>387641</v>
      </c>
      <c r="B109749" s="12">
        <v>2021</v>
      </c>
      <c r="C109749" s="12" t="s">
        <v>387641</v>
      </c>
      <c r="D109749" s="12"/>
      <c r="E109749" s="12" t="s">
        <v>387642</v>
      </c>
      <c r="F109749" s="12">
        <v>637340580</v>
      </c>
    </row>
    <row r="109750" spans="1:6" ht="15" customHeight="1" x14ac:dyDescent="0.25">
      <c r="A109750" s="12" t="s">
        <v>387643</v>
      </c>
      <c r="B109750" s="12">
        <v>2021</v>
      </c>
      <c r="C109750" s="12" t="s">
        <v>387643</v>
      </c>
      <c r="D109750" s="12"/>
      <c r="E109750" s="12" t="s">
        <v>387644</v>
      </c>
      <c r="F109750" s="12">
        <v>637415620</v>
      </c>
    </row>
    <row r="109751" spans="1:6" ht="15" customHeight="1" x14ac:dyDescent="0.25">
      <c r="A109751" s="12" t="s">
        <v>387645</v>
      </c>
      <c r="B109751" s="12">
        <v>2021</v>
      </c>
      <c r="C109751" s="12" t="s">
        <v>387645</v>
      </c>
      <c r="D109751" s="12"/>
      <c r="E109751" s="12" t="s">
        <v>387646</v>
      </c>
      <c r="F109751" s="12">
        <v>637776239</v>
      </c>
    </row>
    <row r="109752" spans="1:6" ht="15" customHeight="1" x14ac:dyDescent="0.25">
      <c r="A109752" s="12" t="s">
        <v>387647</v>
      </c>
      <c r="B109752" s="12">
        <v>2021</v>
      </c>
      <c r="C109752" s="12" t="s">
        <v>387647</v>
      </c>
      <c r="D109752" s="12"/>
      <c r="E109752" s="12" t="s">
        <v>387648</v>
      </c>
      <c r="F109752" s="12">
        <v>636987539</v>
      </c>
    </row>
    <row r="109753" spans="1:6" ht="15" customHeight="1" x14ac:dyDescent="0.25">
      <c r="A109753" s="12" t="s">
        <v>387649</v>
      </c>
      <c r="B109753" s="12">
        <v>2021</v>
      </c>
      <c r="C109753" s="12" t="s">
        <v>187943</v>
      </c>
      <c r="D109753" s="12" t="s">
        <v>185031</v>
      </c>
      <c r="E109753" s="12" t="s">
        <v>387650</v>
      </c>
      <c r="F109753" s="12">
        <v>637456660</v>
      </c>
    </row>
    <row r="109754" spans="1:6" ht="15" customHeight="1" x14ac:dyDescent="0.25">
      <c r="A109754" s="12" t="s">
        <v>387651</v>
      </c>
      <c r="B109754" s="12">
        <v>2021</v>
      </c>
      <c r="C109754" s="12" t="s">
        <v>387651</v>
      </c>
      <c r="D109754" s="12"/>
      <c r="E109754" s="12" t="s">
        <v>387652</v>
      </c>
      <c r="F109754" s="12">
        <v>635767285</v>
      </c>
    </row>
    <row r="109755" spans="1:6" ht="15" customHeight="1" x14ac:dyDescent="0.25">
      <c r="A109755" s="12" t="s">
        <v>387653</v>
      </c>
      <c r="B109755" s="12">
        <v>2021</v>
      </c>
      <c r="C109755" s="12" t="s">
        <v>387653</v>
      </c>
      <c r="D109755" s="12"/>
      <c r="E109755" s="12" t="s">
        <v>387654</v>
      </c>
      <c r="F109755" s="12">
        <v>637689043</v>
      </c>
    </row>
    <row r="109756" spans="1:6" ht="15" customHeight="1" x14ac:dyDescent="0.25">
      <c r="A109756" s="12" t="s">
        <v>387655</v>
      </c>
      <c r="B109756" s="12">
        <v>2021</v>
      </c>
      <c r="C109756" s="12" t="s">
        <v>387655</v>
      </c>
      <c r="D109756" s="12"/>
      <c r="E109756" s="12" t="s">
        <v>387656</v>
      </c>
      <c r="F109756" s="12">
        <v>636502621</v>
      </c>
    </row>
    <row r="109757" spans="1:6" ht="15" customHeight="1" x14ac:dyDescent="0.25">
      <c r="A109757" s="12" t="s">
        <v>387657</v>
      </c>
      <c r="B109757" s="12">
        <v>2021</v>
      </c>
      <c r="C109757" s="12" t="s">
        <v>387657</v>
      </c>
      <c r="D109757" s="12"/>
      <c r="E109757" s="12" t="s">
        <v>387658</v>
      </c>
      <c r="F109757" s="12">
        <v>637831861</v>
      </c>
    </row>
    <row r="109758" spans="1:6" ht="15" customHeight="1" x14ac:dyDescent="0.25">
      <c r="A109758" s="12" t="s">
        <v>387659</v>
      </c>
      <c r="B109758" s="12">
        <v>2021</v>
      </c>
      <c r="C109758" s="12" t="s">
        <v>387660</v>
      </c>
      <c r="D109758" s="12" t="s">
        <v>185031</v>
      </c>
      <c r="E109758" s="12" t="s">
        <v>387661</v>
      </c>
      <c r="F109758" s="12">
        <v>638082187</v>
      </c>
    </row>
    <row r="109759" spans="1:6" ht="15" customHeight="1" x14ac:dyDescent="0.25">
      <c r="A109759" s="12" t="s">
        <v>387662</v>
      </c>
      <c r="B109759" s="12">
        <v>2021</v>
      </c>
      <c r="C109759" s="12" t="s">
        <v>387662</v>
      </c>
      <c r="D109759" s="12"/>
      <c r="E109759" s="12" t="s">
        <v>387663</v>
      </c>
      <c r="F109759" s="12">
        <v>637604948</v>
      </c>
    </row>
    <row r="109760" spans="1:6" ht="15" customHeight="1" x14ac:dyDescent="0.25">
      <c r="A109760" s="12" t="s">
        <v>387664</v>
      </c>
      <c r="B109760" s="12">
        <v>2021</v>
      </c>
      <c r="C109760" s="12" t="s">
        <v>387664</v>
      </c>
      <c r="D109760" s="12"/>
      <c r="E109760" s="12" t="s">
        <v>387665</v>
      </c>
      <c r="F109760" s="12">
        <v>636131499</v>
      </c>
    </row>
    <row r="109761" spans="1:6" ht="15" customHeight="1" x14ac:dyDescent="0.25">
      <c r="A109761" s="12" t="s">
        <v>387666</v>
      </c>
      <c r="B109761" s="12">
        <v>2021</v>
      </c>
      <c r="C109761" s="12" t="s">
        <v>387666</v>
      </c>
      <c r="D109761" s="12"/>
      <c r="E109761" s="12" t="s">
        <v>387667</v>
      </c>
      <c r="F109761" s="12">
        <v>637055809</v>
      </c>
    </row>
    <row r="109762" spans="1:6" ht="15" customHeight="1" x14ac:dyDescent="0.25">
      <c r="A109762" s="12" t="s">
        <v>387668</v>
      </c>
      <c r="B109762" s="12">
        <v>2021</v>
      </c>
      <c r="C109762" s="12" t="s">
        <v>387668</v>
      </c>
      <c r="D109762" s="12"/>
      <c r="E109762" s="12" t="s">
        <v>387669</v>
      </c>
      <c r="F109762" s="12">
        <v>635942644</v>
      </c>
    </row>
    <row r="109763" spans="1:6" ht="15" customHeight="1" x14ac:dyDescent="0.25">
      <c r="A109763" s="12" t="s">
        <v>387670</v>
      </c>
      <c r="B109763" s="12">
        <v>2021</v>
      </c>
      <c r="C109763" s="12" t="s">
        <v>387670</v>
      </c>
      <c r="D109763" s="12"/>
      <c r="E109763" s="12" t="s">
        <v>387671</v>
      </c>
      <c r="F109763" s="12">
        <v>637678995</v>
      </c>
    </row>
    <row r="109764" spans="1:6" ht="15" customHeight="1" x14ac:dyDescent="0.25">
      <c r="A109764" s="12" t="s">
        <v>387672</v>
      </c>
      <c r="B109764" s="12">
        <v>2021</v>
      </c>
      <c r="C109764" s="12" t="s">
        <v>387672</v>
      </c>
      <c r="D109764" s="12"/>
      <c r="E109764" s="12" t="s">
        <v>387673</v>
      </c>
      <c r="F109764" s="12">
        <v>637452436</v>
      </c>
    </row>
    <row r="109765" spans="1:6" ht="15" customHeight="1" x14ac:dyDescent="0.25">
      <c r="A109765" s="12" t="s">
        <v>387674</v>
      </c>
      <c r="B109765" s="12">
        <v>2021</v>
      </c>
      <c r="C109765" s="12" t="s">
        <v>387674</v>
      </c>
      <c r="D109765" s="12"/>
      <c r="E109765" s="12" t="s">
        <v>387675</v>
      </c>
      <c r="F109765" s="12">
        <v>636985417</v>
      </c>
    </row>
    <row r="109766" spans="1:6" ht="15" customHeight="1" x14ac:dyDescent="0.25">
      <c r="A109766" s="12" t="s">
        <v>387676</v>
      </c>
      <c r="B109766" s="12">
        <v>2021</v>
      </c>
      <c r="C109766" s="12" t="s">
        <v>387676</v>
      </c>
      <c r="D109766" s="12"/>
      <c r="E109766" s="12" t="s">
        <v>387677</v>
      </c>
      <c r="F109766" s="12">
        <v>637455673</v>
      </c>
    </row>
    <row r="109767" spans="1:6" ht="15" customHeight="1" x14ac:dyDescent="0.25">
      <c r="A109767" s="12" t="s">
        <v>387678</v>
      </c>
      <c r="B109767" s="12">
        <v>2021</v>
      </c>
      <c r="C109767" s="12" t="s">
        <v>387678</v>
      </c>
      <c r="D109767" s="12"/>
      <c r="E109767" s="12" t="s">
        <v>387679</v>
      </c>
      <c r="F109767" s="12">
        <v>637014128</v>
      </c>
    </row>
    <row r="109768" spans="1:6" ht="15" customHeight="1" x14ac:dyDescent="0.25">
      <c r="A109768" s="12" t="s">
        <v>387680</v>
      </c>
      <c r="B109768" s="12">
        <v>2021</v>
      </c>
      <c r="C109768" s="12" t="s">
        <v>387680</v>
      </c>
      <c r="D109768" s="12"/>
      <c r="E109768" s="12" t="s">
        <v>387681</v>
      </c>
      <c r="F109768" s="12">
        <v>636288535</v>
      </c>
    </row>
    <row r="109769" spans="1:6" ht="15" customHeight="1" x14ac:dyDescent="0.25">
      <c r="A109769" s="12" t="s">
        <v>387682</v>
      </c>
      <c r="B109769" s="12">
        <v>2021</v>
      </c>
      <c r="C109769" s="12" t="s">
        <v>387682</v>
      </c>
      <c r="D109769" s="12"/>
      <c r="E109769" s="12" t="s">
        <v>387683</v>
      </c>
      <c r="F109769" s="12">
        <v>637450307</v>
      </c>
    </row>
    <row r="109770" spans="1:6" ht="15" customHeight="1" x14ac:dyDescent="0.25">
      <c r="A109770" s="12" t="s">
        <v>387684</v>
      </c>
      <c r="B109770" s="12">
        <v>2021</v>
      </c>
      <c r="C109770" s="12" t="s">
        <v>387684</v>
      </c>
      <c r="D109770" s="12"/>
      <c r="E109770" s="12" t="s">
        <v>387685</v>
      </c>
      <c r="F109770" s="12">
        <v>635121320</v>
      </c>
    </row>
    <row r="109771" spans="1:6" ht="15" customHeight="1" x14ac:dyDescent="0.25">
      <c r="A109771" s="12" t="s">
        <v>387686</v>
      </c>
      <c r="B109771" s="12">
        <v>2021</v>
      </c>
      <c r="C109771" s="12" t="s">
        <v>387686</v>
      </c>
      <c r="D109771" s="12"/>
      <c r="E109771" s="12" t="s">
        <v>387687</v>
      </c>
      <c r="F109771" s="12">
        <v>637034812</v>
      </c>
    </row>
    <row r="109772" spans="1:6" ht="15" customHeight="1" x14ac:dyDescent="0.25">
      <c r="A109772" s="12" t="s">
        <v>387688</v>
      </c>
      <c r="B109772" s="12">
        <v>2021</v>
      </c>
      <c r="C109772" s="12" t="s">
        <v>387688</v>
      </c>
      <c r="D109772" s="12"/>
      <c r="E109772" s="12" t="s">
        <v>387689</v>
      </c>
      <c r="F109772" s="12">
        <v>638327819</v>
      </c>
    </row>
    <row r="109773" spans="1:6" ht="15" customHeight="1" x14ac:dyDescent="0.25">
      <c r="A109773" s="12" t="s">
        <v>387690</v>
      </c>
      <c r="B109773" s="12">
        <v>2021</v>
      </c>
      <c r="C109773" s="12" t="s">
        <v>387690</v>
      </c>
      <c r="D109773" s="12"/>
      <c r="E109773" s="12" t="s">
        <v>387691</v>
      </c>
      <c r="F109773" s="12">
        <v>637004236</v>
      </c>
    </row>
    <row r="109774" spans="1:6" ht="15" customHeight="1" x14ac:dyDescent="0.25">
      <c r="A109774" s="12" t="s">
        <v>387692</v>
      </c>
      <c r="B109774" s="12">
        <v>2021</v>
      </c>
      <c r="C109774" s="12" t="s">
        <v>158002</v>
      </c>
      <c r="D109774" s="12" t="s">
        <v>167368</v>
      </c>
      <c r="E109774" s="12" t="s">
        <v>387693</v>
      </c>
      <c r="F109774" s="12">
        <v>638335435</v>
      </c>
    </row>
    <row r="109775" spans="1:6" ht="15" customHeight="1" x14ac:dyDescent="0.25">
      <c r="A109775" s="12" t="s">
        <v>387694</v>
      </c>
      <c r="B109775" s="12">
        <v>2021</v>
      </c>
      <c r="C109775" s="12" t="s">
        <v>387694</v>
      </c>
      <c r="D109775" s="12"/>
      <c r="E109775" s="12" t="s">
        <v>387695</v>
      </c>
      <c r="F109775" s="12">
        <v>638769706</v>
      </c>
    </row>
    <row r="109776" spans="1:6" ht="15" customHeight="1" x14ac:dyDescent="0.25">
      <c r="A109776" s="12" t="s">
        <v>387696</v>
      </c>
      <c r="B109776" s="12">
        <v>2021</v>
      </c>
      <c r="C109776" s="12" t="s">
        <v>387696</v>
      </c>
      <c r="D109776" s="12"/>
      <c r="E109776" s="12" t="s">
        <v>387697</v>
      </c>
      <c r="F109776" s="12">
        <v>637163051</v>
      </c>
    </row>
    <row r="109777" spans="1:6" ht="15" customHeight="1" x14ac:dyDescent="0.25">
      <c r="A109777" s="12" t="s">
        <v>387698</v>
      </c>
      <c r="B109777" s="12">
        <v>2021</v>
      </c>
      <c r="C109777" s="12" t="s">
        <v>387698</v>
      </c>
      <c r="D109777" s="12"/>
      <c r="E109777" s="12" t="s">
        <v>387699</v>
      </c>
      <c r="F109777" s="12">
        <v>637508162</v>
      </c>
    </row>
    <row r="109778" spans="1:6" ht="15" customHeight="1" x14ac:dyDescent="0.25">
      <c r="A109778" s="12" t="s">
        <v>387700</v>
      </c>
      <c r="B109778" s="12">
        <v>2021</v>
      </c>
      <c r="C109778" s="12" t="s">
        <v>387700</v>
      </c>
      <c r="D109778" s="12"/>
      <c r="E109778" s="12" t="s">
        <v>387701</v>
      </c>
      <c r="F109778" s="12">
        <v>637510904</v>
      </c>
    </row>
    <row r="109779" spans="1:6" ht="15" customHeight="1" x14ac:dyDescent="0.25">
      <c r="A109779" s="12" t="s">
        <v>387702</v>
      </c>
      <c r="B109779" s="12">
        <v>2021</v>
      </c>
      <c r="C109779" s="12" t="s">
        <v>387702</v>
      </c>
      <c r="D109779" s="12"/>
      <c r="E109779" s="12" t="s">
        <v>387703</v>
      </c>
      <c r="F109779" s="12">
        <v>634948463</v>
      </c>
    </row>
    <row r="109780" spans="1:6" ht="15" customHeight="1" x14ac:dyDescent="0.25">
      <c r="A109780" s="12" t="s">
        <v>387704</v>
      </c>
      <c r="B109780" s="12">
        <v>2021</v>
      </c>
      <c r="C109780" s="12" t="s">
        <v>387704</v>
      </c>
      <c r="D109780" s="12"/>
      <c r="E109780" s="12" t="s">
        <v>387705</v>
      </c>
      <c r="F109780" s="12">
        <v>637535084</v>
      </c>
    </row>
    <row r="109781" spans="1:6" ht="15" customHeight="1" x14ac:dyDescent="0.25">
      <c r="A109781" s="12" t="s">
        <v>387706</v>
      </c>
      <c r="B109781" s="12">
        <v>2021</v>
      </c>
      <c r="C109781" s="12" t="s">
        <v>190526</v>
      </c>
      <c r="D109781" s="12" t="s">
        <v>167368</v>
      </c>
      <c r="E109781" s="12" t="s">
        <v>387707</v>
      </c>
      <c r="F109781" s="12">
        <v>636989850</v>
      </c>
    </row>
    <row r="109782" spans="1:6" ht="15" customHeight="1" x14ac:dyDescent="0.25">
      <c r="A109782" s="12" t="s">
        <v>387708</v>
      </c>
      <c r="B109782" s="12">
        <v>2021</v>
      </c>
      <c r="C109782" s="12" t="s">
        <v>387708</v>
      </c>
      <c r="D109782" s="12"/>
      <c r="E109782" s="12" t="s">
        <v>387709</v>
      </c>
      <c r="F109782" s="12">
        <v>637591741</v>
      </c>
    </row>
    <row r="109783" spans="1:6" ht="15" customHeight="1" x14ac:dyDescent="0.25">
      <c r="A109783" s="12" t="s">
        <v>387710</v>
      </c>
      <c r="B109783" s="12">
        <v>2021</v>
      </c>
      <c r="C109783" s="12" t="s">
        <v>387710</v>
      </c>
      <c r="D109783" s="12"/>
      <c r="E109783" s="12" t="s">
        <v>387711</v>
      </c>
      <c r="F109783" s="12">
        <v>637338517</v>
      </c>
    </row>
    <row r="109784" spans="1:6" ht="15" customHeight="1" x14ac:dyDescent="0.25">
      <c r="A109784" s="12" t="s">
        <v>387712</v>
      </c>
      <c r="B109784" s="12">
        <v>2021</v>
      </c>
      <c r="C109784" s="12" t="s">
        <v>387712</v>
      </c>
      <c r="D109784" s="12"/>
      <c r="E109784" s="12" t="s">
        <v>387713</v>
      </c>
      <c r="F109784" s="12">
        <v>638494909</v>
      </c>
    </row>
    <row r="109785" spans="1:6" ht="15" customHeight="1" x14ac:dyDescent="0.25">
      <c r="A109785" s="12" t="s">
        <v>387714</v>
      </c>
      <c r="B109785" s="12">
        <v>2021</v>
      </c>
      <c r="C109785" s="12" t="s">
        <v>189194</v>
      </c>
      <c r="D109785" s="12"/>
      <c r="E109785" s="12" t="s">
        <v>387715</v>
      </c>
      <c r="F109785" s="12">
        <v>636965204</v>
      </c>
    </row>
    <row r="109786" spans="1:6" ht="15" customHeight="1" x14ac:dyDescent="0.25">
      <c r="A109786" s="12" t="s">
        <v>387716</v>
      </c>
      <c r="B109786" s="12">
        <v>2021</v>
      </c>
      <c r="C109786" s="12" t="s">
        <v>387716</v>
      </c>
      <c r="D109786" s="12"/>
      <c r="E109786" s="12" t="s">
        <v>387717</v>
      </c>
      <c r="F109786" s="12">
        <v>637174003</v>
      </c>
    </row>
    <row r="109787" spans="1:6" ht="15" customHeight="1" x14ac:dyDescent="0.25">
      <c r="A109787" s="12" t="s">
        <v>387718</v>
      </c>
      <c r="B109787" s="12">
        <v>2021</v>
      </c>
      <c r="C109787" s="12" t="s">
        <v>387718</v>
      </c>
      <c r="D109787" s="12"/>
      <c r="E109787" s="12" t="s">
        <v>387719</v>
      </c>
      <c r="F109787" s="12">
        <v>636001565</v>
      </c>
    </row>
    <row r="109788" spans="1:6" ht="15" customHeight="1" x14ac:dyDescent="0.25">
      <c r="A109788" s="12" t="s">
        <v>387720</v>
      </c>
      <c r="B109788" s="12">
        <v>2021</v>
      </c>
      <c r="C109788" s="12" t="s">
        <v>387720</v>
      </c>
      <c r="D109788" s="12"/>
      <c r="E109788" s="12" t="s">
        <v>387721</v>
      </c>
      <c r="F109788" s="12">
        <v>637217423</v>
      </c>
    </row>
    <row r="109789" spans="1:6" ht="15" customHeight="1" x14ac:dyDescent="0.25">
      <c r="A109789" s="12" t="s">
        <v>387722</v>
      </c>
      <c r="B109789" s="12">
        <v>2021</v>
      </c>
      <c r="C109789" s="12" t="s">
        <v>387722</v>
      </c>
      <c r="D109789" s="12"/>
      <c r="E109789" s="12" t="s">
        <v>387723</v>
      </c>
      <c r="F109789" s="12">
        <v>637022833</v>
      </c>
    </row>
    <row r="109790" spans="1:6" ht="15" customHeight="1" x14ac:dyDescent="0.25">
      <c r="A109790" s="12" t="s">
        <v>387724</v>
      </c>
      <c r="B109790" s="12">
        <v>2021</v>
      </c>
      <c r="C109790" s="12" t="s">
        <v>387724</v>
      </c>
      <c r="D109790" s="12"/>
      <c r="E109790" s="12" t="s">
        <v>387725</v>
      </c>
      <c r="F109790" s="12">
        <v>636187432</v>
      </c>
    </row>
    <row r="109791" spans="1:6" ht="15" customHeight="1" x14ac:dyDescent="0.25">
      <c r="A109791" s="12" t="s">
        <v>387726</v>
      </c>
      <c r="B109791" s="12">
        <v>2021</v>
      </c>
      <c r="C109791" s="12" t="s">
        <v>387726</v>
      </c>
      <c r="D109791" s="12"/>
      <c r="E109791" s="12" t="s">
        <v>387727</v>
      </c>
      <c r="F109791" s="12">
        <v>637740035</v>
      </c>
    </row>
    <row r="109792" spans="1:6" ht="15" customHeight="1" x14ac:dyDescent="0.25">
      <c r="A109792" s="12" t="s">
        <v>387728</v>
      </c>
      <c r="B109792" s="12">
        <v>2021</v>
      </c>
      <c r="C109792" s="12" t="s">
        <v>322859</v>
      </c>
      <c r="D109792" s="12" t="s">
        <v>165108</v>
      </c>
      <c r="E109792" s="12" t="s">
        <v>387729</v>
      </c>
      <c r="F109792" s="12">
        <v>636169457</v>
      </c>
    </row>
    <row r="109793" spans="1:6" ht="15" customHeight="1" x14ac:dyDescent="0.25">
      <c r="A109793" s="12" t="s">
        <v>387730</v>
      </c>
      <c r="B109793" s="12">
        <v>2021</v>
      </c>
      <c r="C109793" s="12" t="s">
        <v>387730</v>
      </c>
      <c r="D109793" s="12"/>
      <c r="E109793" s="12" t="s">
        <v>387731</v>
      </c>
      <c r="F109793" s="12">
        <v>635761324</v>
      </c>
    </row>
    <row r="109794" spans="1:6" ht="15" customHeight="1" x14ac:dyDescent="0.25">
      <c r="A109794" s="12" t="s">
        <v>387732</v>
      </c>
      <c r="B109794" s="12">
        <v>2021</v>
      </c>
      <c r="C109794" s="12" t="s">
        <v>191114</v>
      </c>
      <c r="D109794" s="12" t="s">
        <v>210474</v>
      </c>
      <c r="E109794" s="12" t="s">
        <v>387733</v>
      </c>
      <c r="F109794" s="12">
        <v>636001802</v>
      </c>
    </row>
    <row r="109795" spans="1:6" ht="15" customHeight="1" x14ac:dyDescent="0.25">
      <c r="A109795" s="12" t="s">
        <v>387734</v>
      </c>
      <c r="B109795" s="12">
        <v>2021</v>
      </c>
      <c r="C109795" s="12" t="s">
        <v>383058</v>
      </c>
      <c r="D109795" s="12" t="s">
        <v>232065</v>
      </c>
      <c r="E109795" s="12" t="s">
        <v>387735</v>
      </c>
      <c r="F109795" s="12">
        <v>636416589</v>
      </c>
    </row>
    <row r="109796" spans="1:6" ht="15" customHeight="1" x14ac:dyDescent="0.25">
      <c r="A109796" s="12" t="s">
        <v>387736</v>
      </c>
      <c r="B109796" s="12">
        <v>2021</v>
      </c>
      <c r="C109796" s="12" t="s">
        <v>387736</v>
      </c>
      <c r="D109796" s="12"/>
      <c r="E109796" s="12" t="s">
        <v>387737</v>
      </c>
      <c r="F109796" s="12">
        <v>637129939</v>
      </c>
    </row>
    <row r="109797" spans="1:6" ht="15" customHeight="1" x14ac:dyDescent="0.25">
      <c r="A109797" s="12" t="s">
        <v>387738</v>
      </c>
      <c r="B109797" s="12">
        <v>2021</v>
      </c>
      <c r="C109797" s="12" t="s">
        <v>387738</v>
      </c>
      <c r="D109797" s="12"/>
      <c r="E109797" s="12" t="s">
        <v>387739</v>
      </c>
      <c r="F109797" s="12">
        <v>635714236</v>
      </c>
    </row>
    <row r="109798" spans="1:6" ht="15" customHeight="1" x14ac:dyDescent="0.25">
      <c r="A109798" s="12" t="s">
        <v>387740</v>
      </c>
      <c r="B109798" s="12">
        <v>2021</v>
      </c>
      <c r="C109798" s="12" t="s">
        <v>387740</v>
      </c>
      <c r="D109798" s="12"/>
      <c r="E109798" s="12" t="s">
        <v>387741</v>
      </c>
      <c r="F109798" s="12">
        <v>636990503</v>
      </c>
    </row>
    <row r="109799" spans="1:6" ht="15" customHeight="1" x14ac:dyDescent="0.25">
      <c r="A109799" s="12" t="s">
        <v>387742</v>
      </c>
      <c r="B109799" s="12">
        <v>2021</v>
      </c>
      <c r="C109799" s="12" t="s">
        <v>387742</v>
      </c>
      <c r="D109799" s="12"/>
      <c r="E109799" s="12" t="s">
        <v>387743</v>
      </c>
      <c r="F109799" s="12">
        <v>637113650</v>
      </c>
    </row>
    <row r="109800" spans="1:6" ht="15" customHeight="1" x14ac:dyDescent="0.25">
      <c r="A109800" s="12" t="s">
        <v>387744</v>
      </c>
      <c r="B109800" s="12">
        <v>2021</v>
      </c>
      <c r="C109800" s="12" t="s">
        <v>387744</v>
      </c>
      <c r="D109800" s="12"/>
      <c r="E109800" s="12" t="s">
        <v>387745</v>
      </c>
      <c r="F109800" s="12">
        <v>634959111</v>
      </c>
    </row>
    <row r="109801" spans="1:6" ht="15" customHeight="1" x14ac:dyDescent="0.25">
      <c r="A109801" s="12" t="s">
        <v>387746</v>
      </c>
      <c r="B109801" s="12">
        <v>2021</v>
      </c>
      <c r="C109801" s="12" t="s">
        <v>387746</v>
      </c>
      <c r="D109801" s="12"/>
      <c r="E109801" s="12" t="s">
        <v>387747</v>
      </c>
      <c r="F109801" s="12">
        <v>636121668</v>
      </c>
    </row>
    <row r="109802" spans="1:6" ht="15" customHeight="1" x14ac:dyDescent="0.25">
      <c r="A109802" s="12" t="s">
        <v>387748</v>
      </c>
      <c r="B109802" s="12">
        <v>2021</v>
      </c>
      <c r="C109802" s="12" t="s">
        <v>387748</v>
      </c>
      <c r="D109802" s="12"/>
      <c r="E109802" s="12" t="s">
        <v>387749</v>
      </c>
      <c r="F109802" s="12">
        <v>635115152</v>
      </c>
    </row>
    <row r="109803" spans="1:6" ht="15" customHeight="1" x14ac:dyDescent="0.25">
      <c r="A109803" s="12" t="s">
        <v>387750</v>
      </c>
      <c r="B109803" s="12">
        <v>2021</v>
      </c>
      <c r="C109803" s="12" t="s">
        <v>387750</v>
      </c>
      <c r="D109803" s="12"/>
      <c r="E109803" s="12" t="s">
        <v>387751</v>
      </c>
      <c r="F109803" s="12">
        <v>636989836</v>
      </c>
    </row>
    <row r="109804" spans="1:6" ht="15" customHeight="1" x14ac:dyDescent="0.25">
      <c r="A109804" s="12" t="s">
        <v>387752</v>
      </c>
      <c r="B109804" s="12">
        <v>2021</v>
      </c>
      <c r="C109804" s="12" t="s">
        <v>186925</v>
      </c>
      <c r="D109804" s="12" t="s">
        <v>167368</v>
      </c>
      <c r="E109804" s="12" t="s">
        <v>387753</v>
      </c>
      <c r="F109804" s="12">
        <v>636926806</v>
      </c>
    </row>
    <row r="109805" spans="1:6" ht="15" customHeight="1" x14ac:dyDescent="0.25">
      <c r="A109805" s="12" t="s">
        <v>387754</v>
      </c>
      <c r="B109805" s="12">
        <v>2021</v>
      </c>
      <c r="C109805" s="12" t="s">
        <v>387754</v>
      </c>
      <c r="D109805" s="12"/>
      <c r="E109805" s="12" t="s">
        <v>387755</v>
      </c>
      <c r="F109805" s="12">
        <v>637123932</v>
      </c>
    </row>
    <row r="109806" spans="1:6" ht="15" customHeight="1" x14ac:dyDescent="0.25">
      <c r="A109806" s="12" t="s">
        <v>387756</v>
      </c>
      <c r="B109806" s="12">
        <v>2021</v>
      </c>
      <c r="C109806" s="12" t="s">
        <v>387756</v>
      </c>
      <c r="D109806" s="12"/>
      <c r="E109806" s="12" t="s">
        <v>387757</v>
      </c>
      <c r="F109806" s="12">
        <v>637185167</v>
      </c>
    </row>
    <row r="109807" spans="1:6" ht="15" customHeight="1" x14ac:dyDescent="0.25">
      <c r="A109807" s="12" t="s">
        <v>387758</v>
      </c>
      <c r="B109807" s="12">
        <v>2021</v>
      </c>
      <c r="C109807" s="12" t="s">
        <v>387758</v>
      </c>
      <c r="D109807" s="12"/>
      <c r="E109807" s="12" t="s">
        <v>387759</v>
      </c>
      <c r="F109807" s="12">
        <v>636989640</v>
      </c>
    </row>
    <row r="109808" spans="1:6" ht="15" customHeight="1" x14ac:dyDescent="0.25">
      <c r="A109808" s="12" t="s">
        <v>387760</v>
      </c>
      <c r="B109808" s="12">
        <v>2021</v>
      </c>
      <c r="C109808" s="12" t="s">
        <v>387760</v>
      </c>
      <c r="D109808" s="12"/>
      <c r="E109808" s="12" t="s">
        <v>387761</v>
      </c>
      <c r="F109808" s="12">
        <v>637091058</v>
      </c>
    </row>
    <row r="109809" spans="1:6" ht="15" customHeight="1" x14ac:dyDescent="0.25">
      <c r="A109809" s="12" t="s">
        <v>387762</v>
      </c>
      <c r="B109809" s="12">
        <v>2021</v>
      </c>
      <c r="C109809" s="12" t="s">
        <v>387762</v>
      </c>
      <c r="D109809" s="12"/>
      <c r="E109809" s="12" t="s">
        <v>387763</v>
      </c>
      <c r="F109809" s="12">
        <v>637071852</v>
      </c>
    </row>
    <row r="109810" spans="1:6" ht="15" customHeight="1" x14ac:dyDescent="0.25">
      <c r="A109810" s="12" t="s">
        <v>387764</v>
      </c>
      <c r="B109810" s="12">
        <v>2021</v>
      </c>
      <c r="C109810" s="12" t="s">
        <v>387764</v>
      </c>
      <c r="D109810" s="12"/>
      <c r="E109810" s="12" t="s">
        <v>387765</v>
      </c>
      <c r="F109810" s="12">
        <v>636491713</v>
      </c>
    </row>
    <row r="109811" spans="1:6" ht="15" customHeight="1" x14ac:dyDescent="0.25">
      <c r="A109811" s="12" t="s">
        <v>387766</v>
      </c>
      <c r="B109811" s="12">
        <v>2021</v>
      </c>
      <c r="C109811" s="12" t="s">
        <v>387766</v>
      </c>
      <c r="D109811" s="12"/>
      <c r="E109811" s="12" t="s">
        <v>387767</v>
      </c>
      <c r="F109811" s="12">
        <v>635825500</v>
      </c>
    </row>
    <row r="109812" spans="1:6" ht="15" customHeight="1" x14ac:dyDescent="0.25">
      <c r="A109812" s="12" t="s">
        <v>387768</v>
      </c>
      <c r="B109812" s="12">
        <v>2021</v>
      </c>
      <c r="C109812" s="12" t="s">
        <v>387768</v>
      </c>
      <c r="D109812" s="12"/>
      <c r="E109812" s="12" t="s">
        <v>387769</v>
      </c>
      <c r="F109812" s="12">
        <v>635561504</v>
      </c>
    </row>
    <row r="109813" spans="1:6" ht="15" customHeight="1" x14ac:dyDescent="0.25">
      <c r="A109813" s="12" t="s">
        <v>387770</v>
      </c>
      <c r="B109813" s="12">
        <v>2021</v>
      </c>
      <c r="C109813" s="12" t="s">
        <v>387770</v>
      </c>
      <c r="D109813" s="12"/>
      <c r="E109813" s="12" t="s">
        <v>387771</v>
      </c>
      <c r="F109813" s="12">
        <v>635825659</v>
      </c>
    </row>
    <row r="109814" spans="1:6" ht="15" customHeight="1" x14ac:dyDescent="0.25">
      <c r="A109814" s="12" t="s">
        <v>387772</v>
      </c>
      <c r="B109814" s="12">
        <v>2021</v>
      </c>
      <c r="C109814" s="12" t="s">
        <v>387772</v>
      </c>
      <c r="D109814" s="12"/>
      <c r="E109814" s="12" t="s">
        <v>387773</v>
      </c>
      <c r="F109814" s="12">
        <v>635777004</v>
      </c>
    </row>
    <row r="109815" spans="1:6" ht="15" customHeight="1" x14ac:dyDescent="0.25">
      <c r="A109815" s="12" t="s">
        <v>387774</v>
      </c>
      <c r="B109815" s="12">
        <v>2021</v>
      </c>
      <c r="C109815" s="12" t="s">
        <v>177511</v>
      </c>
      <c r="D109815" s="12" t="s">
        <v>210474</v>
      </c>
      <c r="E109815" s="12" t="s">
        <v>387775</v>
      </c>
      <c r="F109815" s="12">
        <v>635777797</v>
      </c>
    </row>
    <row r="109816" spans="1:6" ht="15" customHeight="1" x14ac:dyDescent="0.25">
      <c r="A109816" s="12" t="s">
        <v>387776</v>
      </c>
      <c r="B109816" s="12">
        <v>2021</v>
      </c>
      <c r="C109816" s="12" t="s">
        <v>387776</v>
      </c>
      <c r="D109816" s="12"/>
      <c r="E109816" s="12" t="s">
        <v>387777</v>
      </c>
      <c r="F109816" s="12">
        <v>635846246</v>
      </c>
    </row>
    <row r="109817" spans="1:6" ht="15" customHeight="1" x14ac:dyDescent="0.25">
      <c r="A109817" s="12" t="s">
        <v>387778</v>
      </c>
      <c r="B109817" s="12">
        <v>2021</v>
      </c>
      <c r="C109817" s="12" t="s">
        <v>387778</v>
      </c>
      <c r="D109817" s="12"/>
      <c r="E109817" s="12" t="s">
        <v>387779</v>
      </c>
      <c r="F109817" s="12">
        <v>635777650</v>
      </c>
    </row>
    <row r="109818" spans="1:6" ht="15" customHeight="1" x14ac:dyDescent="0.25">
      <c r="A109818" s="12" t="s">
        <v>387780</v>
      </c>
      <c r="B109818" s="12">
        <v>2021</v>
      </c>
      <c r="C109818" s="12" t="s">
        <v>387780</v>
      </c>
      <c r="D109818" s="12"/>
      <c r="E109818" s="12" t="s">
        <v>387781</v>
      </c>
      <c r="F109818" s="12">
        <v>635561510</v>
      </c>
    </row>
    <row r="109819" spans="1:6" ht="15" customHeight="1" x14ac:dyDescent="0.25">
      <c r="A109819" s="12" t="s">
        <v>387782</v>
      </c>
      <c r="B109819" s="12">
        <v>2021</v>
      </c>
      <c r="C109819" s="12" t="s">
        <v>387782</v>
      </c>
      <c r="D109819" s="12"/>
      <c r="E109819" s="12" t="s">
        <v>387783</v>
      </c>
      <c r="F109819" s="12">
        <v>635767669</v>
      </c>
    </row>
    <row r="109820" spans="1:6" ht="15" customHeight="1" x14ac:dyDescent="0.25">
      <c r="A109820" s="12" t="s">
        <v>387784</v>
      </c>
      <c r="B109820" s="12">
        <v>2021</v>
      </c>
      <c r="C109820" s="12" t="s">
        <v>387784</v>
      </c>
      <c r="D109820" s="12"/>
      <c r="E109820" s="12" t="s">
        <v>387785</v>
      </c>
      <c r="F109820" s="12">
        <v>635902117</v>
      </c>
    </row>
    <row r="109821" spans="1:6" ht="15" customHeight="1" x14ac:dyDescent="0.25">
      <c r="A109821" s="12" t="s">
        <v>387786</v>
      </c>
      <c r="B109821" s="12">
        <v>2021</v>
      </c>
      <c r="C109821" s="12" t="s">
        <v>387786</v>
      </c>
      <c r="D109821" s="12"/>
      <c r="E109821" s="12" t="s">
        <v>387787</v>
      </c>
      <c r="F109821" s="12">
        <v>635768758</v>
      </c>
    </row>
    <row r="109822" spans="1:6" ht="15" customHeight="1" x14ac:dyDescent="0.25">
      <c r="A109822" s="12" t="s">
        <v>387788</v>
      </c>
      <c r="B109822" s="12">
        <v>2021</v>
      </c>
      <c r="C109822" s="12" t="s">
        <v>387788</v>
      </c>
      <c r="D109822" s="12"/>
      <c r="E109822" s="12" t="s">
        <v>387789</v>
      </c>
      <c r="F109822" s="12">
        <v>635921663</v>
      </c>
    </row>
    <row r="109823" spans="1:6" ht="15" customHeight="1" x14ac:dyDescent="0.25">
      <c r="A109823" s="12" t="s">
        <v>387790</v>
      </c>
      <c r="B109823" s="12">
        <v>2021</v>
      </c>
      <c r="C109823" s="12" t="s">
        <v>387790</v>
      </c>
      <c r="D109823" s="12"/>
      <c r="E109823" s="12" t="s">
        <v>387791</v>
      </c>
      <c r="F109823" s="12">
        <v>636014085</v>
      </c>
    </row>
    <row r="109824" spans="1:6" ht="15" customHeight="1" x14ac:dyDescent="0.25">
      <c r="A109824" s="12" t="s">
        <v>387792</v>
      </c>
      <c r="B109824" s="12">
        <v>2021</v>
      </c>
      <c r="C109824" s="12" t="s">
        <v>158314</v>
      </c>
      <c r="D109824" s="12" t="s">
        <v>210474</v>
      </c>
      <c r="E109824" s="12" t="s">
        <v>387793</v>
      </c>
      <c r="F109824" s="12">
        <v>635767762</v>
      </c>
    </row>
    <row r="109825" spans="1:6" ht="15" customHeight="1" x14ac:dyDescent="0.25">
      <c r="A109825" s="12" t="s">
        <v>387794</v>
      </c>
      <c r="B109825" s="12">
        <v>2021</v>
      </c>
      <c r="C109825" s="12" t="s">
        <v>387794</v>
      </c>
      <c r="D109825" s="12"/>
      <c r="E109825" s="12" t="s">
        <v>387795</v>
      </c>
      <c r="F109825" s="12">
        <v>635768910</v>
      </c>
    </row>
    <row r="109826" spans="1:6" ht="15" customHeight="1" x14ac:dyDescent="0.25">
      <c r="A109826" s="12" t="s">
        <v>387796</v>
      </c>
      <c r="B109826" s="12">
        <v>2021</v>
      </c>
      <c r="C109826" s="12" t="s">
        <v>387796</v>
      </c>
      <c r="D109826" s="12"/>
      <c r="E109826" s="12" t="s">
        <v>387797</v>
      </c>
      <c r="F109826" s="12">
        <v>635621144</v>
      </c>
    </row>
    <row r="109827" spans="1:6" ht="15" customHeight="1" x14ac:dyDescent="0.25">
      <c r="A109827" s="12" t="s">
        <v>387798</v>
      </c>
      <c r="B109827" s="12">
        <v>2021</v>
      </c>
      <c r="C109827" s="12" t="s">
        <v>387798</v>
      </c>
      <c r="D109827" s="12"/>
      <c r="E109827" s="12" t="s">
        <v>387799</v>
      </c>
      <c r="F109827" s="12">
        <v>635767111</v>
      </c>
    </row>
    <row r="109828" spans="1:6" ht="15" customHeight="1" x14ac:dyDescent="0.25">
      <c r="A109828" s="12" t="s">
        <v>387800</v>
      </c>
      <c r="B109828" s="12">
        <v>2021</v>
      </c>
      <c r="C109828" s="12" t="s">
        <v>387800</v>
      </c>
      <c r="D109828" s="12"/>
      <c r="E109828" s="12" t="s">
        <v>387801</v>
      </c>
      <c r="F109828" s="12">
        <v>635901563</v>
      </c>
    </row>
    <row r="109829" spans="1:6" ht="15" customHeight="1" x14ac:dyDescent="0.25">
      <c r="A109829" s="12" t="s">
        <v>387802</v>
      </c>
      <c r="B109829" s="12">
        <v>2021</v>
      </c>
      <c r="C109829" s="12" t="s">
        <v>387802</v>
      </c>
      <c r="D109829" s="12"/>
      <c r="E109829" s="12" t="s">
        <v>387803</v>
      </c>
      <c r="F109829" s="12">
        <v>635967289</v>
      </c>
    </row>
    <row r="109830" spans="1:6" ht="15" customHeight="1" x14ac:dyDescent="0.25">
      <c r="A109830" s="12" t="s">
        <v>387804</v>
      </c>
      <c r="B109830" s="12">
        <v>2021</v>
      </c>
      <c r="C109830" s="12" t="s">
        <v>387804</v>
      </c>
      <c r="D109830" s="12"/>
      <c r="E109830" s="12" t="s">
        <v>387805</v>
      </c>
      <c r="F109830" s="12">
        <v>635771655</v>
      </c>
    </row>
    <row r="109831" spans="1:6" ht="15" customHeight="1" x14ac:dyDescent="0.25">
      <c r="A109831" s="12" t="s">
        <v>387806</v>
      </c>
      <c r="B109831" s="12">
        <v>2021</v>
      </c>
      <c r="C109831" s="12" t="s">
        <v>387806</v>
      </c>
      <c r="D109831" s="12"/>
      <c r="E109831" s="12" t="s">
        <v>387807</v>
      </c>
      <c r="F109831" s="12">
        <v>635933407</v>
      </c>
    </row>
    <row r="109832" spans="1:6" ht="15" customHeight="1" x14ac:dyDescent="0.25">
      <c r="A109832" s="12" t="s">
        <v>387808</v>
      </c>
      <c r="B109832" s="12">
        <v>2021</v>
      </c>
      <c r="C109832" s="12" t="s">
        <v>387808</v>
      </c>
      <c r="D109832" s="12"/>
      <c r="E109832" s="12" t="s">
        <v>387809</v>
      </c>
      <c r="F109832" s="12">
        <v>637513404</v>
      </c>
    </row>
    <row r="109833" spans="1:6" ht="15" customHeight="1" x14ac:dyDescent="0.25">
      <c r="A109833" s="12" t="s">
        <v>387810</v>
      </c>
      <c r="B109833" s="12">
        <v>2021</v>
      </c>
      <c r="C109833" s="12" t="s">
        <v>387810</v>
      </c>
      <c r="D109833" s="12"/>
      <c r="E109833" s="12" t="s">
        <v>387811</v>
      </c>
      <c r="F109833" s="12">
        <v>635830971</v>
      </c>
    </row>
    <row r="109834" spans="1:6" ht="15" customHeight="1" x14ac:dyDescent="0.25">
      <c r="A109834" s="12" t="s">
        <v>387812</v>
      </c>
      <c r="B109834" s="12">
        <v>2021</v>
      </c>
      <c r="C109834" s="12" t="s">
        <v>387812</v>
      </c>
      <c r="D109834" s="12"/>
      <c r="E109834" s="12" t="s">
        <v>387813</v>
      </c>
      <c r="F109834" s="12">
        <v>635967113</v>
      </c>
    </row>
    <row r="109835" spans="1:6" ht="15" customHeight="1" x14ac:dyDescent="0.25">
      <c r="A109835" s="12" t="s">
        <v>387814</v>
      </c>
      <c r="B109835" s="12">
        <v>2021</v>
      </c>
      <c r="C109835" s="12" t="s">
        <v>387814</v>
      </c>
      <c r="D109835" s="12"/>
      <c r="E109835" s="12" t="s">
        <v>387815</v>
      </c>
      <c r="F109835" s="12">
        <v>635565910</v>
      </c>
    </row>
    <row r="109836" spans="1:6" ht="15" customHeight="1" x14ac:dyDescent="0.25">
      <c r="A109836" s="12" t="s">
        <v>387816</v>
      </c>
      <c r="B109836" s="12">
        <v>2021</v>
      </c>
      <c r="C109836" s="12" t="s">
        <v>387816</v>
      </c>
      <c r="D109836" s="12"/>
      <c r="E109836" s="12" t="s">
        <v>387817</v>
      </c>
      <c r="F109836" s="12">
        <v>635889598</v>
      </c>
    </row>
    <row r="109837" spans="1:6" ht="15" customHeight="1" x14ac:dyDescent="0.25">
      <c r="A109837" s="12" t="s">
        <v>387818</v>
      </c>
      <c r="B109837" s="12">
        <v>2021</v>
      </c>
      <c r="C109837" s="12" t="s">
        <v>387818</v>
      </c>
      <c r="D109837" s="12"/>
      <c r="E109837" s="12" t="s">
        <v>387819</v>
      </c>
      <c r="F109837" s="12">
        <v>636085853</v>
      </c>
    </row>
    <row r="109838" spans="1:6" ht="15" customHeight="1" x14ac:dyDescent="0.25">
      <c r="A109838" s="12" t="s">
        <v>387820</v>
      </c>
      <c r="B109838" s="12">
        <v>2021</v>
      </c>
      <c r="C109838" s="12" t="s">
        <v>387820</v>
      </c>
      <c r="D109838" s="12"/>
      <c r="E109838" s="12" t="s">
        <v>387821</v>
      </c>
      <c r="F109838" s="12">
        <v>635780123</v>
      </c>
    </row>
    <row r="109839" spans="1:6" ht="15" customHeight="1" x14ac:dyDescent="0.25">
      <c r="A109839" s="12" t="s">
        <v>387822</v>
      </c>
      <c r="B109839" s="12">
        <v>2021</v>
      </c>
      <c r="C109839" s="12" t="s">
        <v>387822</v>
      </c>
      <c r="D109839" s="12"/>
      <c r="E109839" s="12" t="s">
        <v>387823</v>
      </c>
      <c r="F109839" s="12">
        <v>635935277</v>
      </c>
    </row>
    <row r="109840" spans="1:6" ht="15" customHeight="1" x14ac:dyDescent="0.25">
      <c r="A109840" s="12" t="s">
        <v>387824</v>
      </c>
      <c r="B109840" s="12">
        <v>2021</v>
      </c>
      <c r="C109840" s="12" t="s">
        <v>387824</v>
      </c>
      <c r="D109840" s="12"/>
      <c r="E109840" s="12" t="s">
        <v>387825</v>
      </c>
      <c r="F109840" s="12">
        <v>635778213</v>
      </c>
    </row>
    <row r="109841" spans="1:6" ht="15" customHeight="1" x14ac:dyDescent="0.25">
      <c r="A109841" s="12" t="s">
        <v>387826</v>
      </c>
      <c r="B109841" s="12">
        <v>2021</v>
      </c>
      <c r="C109841" s="12" t="s">
        <v>188483</v>
      </c>
      <c r="D109841" s="12"/>
      <c r="E109841" s="12" t="s">
        <v>387827</v>
      </c>
      <c r="F109841" s="12">
        <v>636116922</v>
      </c>
    </row>
    <row r="109842" spans="1:6" ht="15" customHeight="1" x14ac:dyDescent="0.25">
      <c r="A109842" s="12" t="s">
        <v>387828</v>
      </c>
      <c r="B109842" s="12">
        <v>2021</v>
      </c>
      <c r="C109842" s="12" t="s">
        <v>158519</v>
      </c>
      <c r="D109842" s="12"/>
      <c r="E109842" s="12" t="s">
        <v>387829</v>
      </c>
      <c r="F109842" s="12">
        <v>636995893</v>
      </c>
    </row>
    <row r="109843" spans="1:6" ht="15" customHeight="1" x14ac:dyDescent="0.25">
      <c r="A109843" s="12" t="s">
        <v>387830</v>
      </c>
      <c r="B109843" s="12">
        <v>2021</v>
      </c>
      <c r="C109843" s="12" t="s">
        <v>158529</v>
      </c>
      <c r="D109843" s="12" t="s">
        <v>167368</v>
      </c>
      <c r="E109843" s="12" t="s">
        <v>387831</v>
      </c>
      <c r="F109843" s="12">
        <v>636967516</v>
      </c>
    </row>
    <row r="109844" spans="1:6" ht="15" customHeight="1" x14ac:dyDescent="0.25">
      <c r="A109844" s="12" t="s">
        <v>387832</v>
      </c>
      <c r="B109844" s="12">
        <v>2021</v>
      </c>
      <c r="C109844" s="12" t="s">
        <v>158529</v>
      </c>
      <c r="D109844" s="12"/>
      <c r="E109844" s="12" t="s">
        <v>387833</v>
      </c>
      <c r="F109844" s="12">
        <v>637706630</v>
      </c>
    </row>
    <row r="109845" spans="1:6" ht="15" customHeight="1" x14ac:dyDescent="0.25">
      <c r="A109845" s="12" t="s">
        <v>387834</v>
      </c>
      <c r="B109845" s="12">
        <v>2021</v>
      </c>
      <c r="C109845" s="12" t="s">
        <v>157694</v>
      </c>
      <c r="D109845" s="12"/>
      <c r="E109845" s="12" t="s">
        <v>387835</v>
      </c>
      <c r="F109845" s="12">
        <v>637823060</v>
      </c>
    </row>
    <row r="109846" spans="1:6" ht="15" customHeight="1" x14ac:dyDescent="0.25">
      <c r="A109846" s="12" t="s">
        <v>387836</v>
      </c>
      <c r="B109846" s="12">
        <v>2021</v>
      </c>
      <c r="C109846" s="12" t="s">
        <v>387836</v>
      </c>
      <c r="D109846" s="12"/>
      <c r="E109846" s="12" t="s">
        <v>387837</v>
      </c>
      <c r="F109846" s="12">
        <v>636984832</v>
      </c>
    </row>
    <row r="109847" spans="1:6" ht="15" customHeight="1" x14ac:dyDescent="0.25">
      <c r="A109847" s="12" t="s">
        <v>387838</v>
      </c>
      <c r="B109847" s="12">
        <v>2021</v>
      </c>
      <c r="C109847" s="12" t="s">
        <v>387838</v>
      </c>
      <c r="D109847" s="12"/>
      <c r="E109847" s="12" t="s">
        <v>387839</v>
      </c>
      <c r="F109847" s="12">
        <v>637164483</v>
      </c>
    </row>
    <row r="109848" spans="1:6" ht="15" customHeight="1" x14ac:dyDescent="0.25">
      <c r="A109848" s="12" t="s">
        <v>387840</v>
      </c>
      <c r="B109848" s="12">
        <v>2021</v>
      </c>
      <c r="C109848" s="12" t="s">
        <v>387840</v>
      </c>
      <c r="D109848" s="12"/>
      <c r="E109848" s="12" t="s">
        <v>387841</v>
      </c>
      <c r="F109848" s="12">
        <v>636289603</v>
      </c>
    </row>
    <row r="109849" spans="1:6" ht="15" customHeight="1" x14ac:dyDescent="0.25">
      <c r="A109849" s="12" t="s">
        <v>387842</v>
      </c>
      <c r="B109849" s="12">
        <v>2021</v>
      </c>
      <c r="C109849" s="12" t="s">
        <v>387842</v>
      </c>
      <c r="D109849" s="12"/>
      <c r="E109849" s="12" t="s">
        <v>387843</v>
      </c>
      <c r="F109849" s="12">
        <v>637317485</v>
      </c>
    </row>
    <row r="109850" spans="1:6" ht="15" customHeight="1" x14ac:dyDescent="0.25">
      <c r="A109850" s="12" t="s">
        <v>387844</v>
      </c>
      <c r="B109850" s="12">
        <v>2021</v>
      </c>
      <c r="C109850" s="12" t="s">
        <v>387844</v>
      </c>
      <c r="D109850" s="12"/>
      <c r="E109850" s="12" t="s">
        <v>387845</v>
      </c>
      <c r="F109850" s="12">
        <v>637162199</v>
      </c>
    </row>
    <row r="109851" spans="1:6" ht="15" customHeight="1" x14ac:dyDescent="0.25">
      <c r="A109851" s="12" t="s">
        <v>387846</v>
      </c>
      <c r="B109851" s="12">
        <v>2021</v>
      </c>
      <c r="C109851" s="12" t="s">
        <v>197340</v>
      </c>
      <c r="D109851" s="12" t="s">
        <v>167368</v>
      </c>
      <c r="E109851" s="12" t="s">
        <v>387847</v>
      </c>
      <c r="F109851" s="12">
        <v>636944668</v>
      </c>
    </row>
    <row r="109852" spans="1:6" ht="15" customHeight="1" x14ac:dyDescent="0.25">
      <c r="A109852" s="12" t="s">
        <v>387848</v>
      </c>
      <c r="B109852" s="12">
        <v>2021</v>
      </c>
      <c r="C109852" s="12" t="s">
        <v>387848</v>
      </c>
      <c r="D109852" s="12"/>
      <c r="E109852" s="12" t="s">
        <v>387849</v>
      </c>
      <c r="F109852" s="12">
        <v>637563851</v>
      </c>
    </row>
    <row r="109853" spans="1:6" ht="15" customHeight="1" x14ac:dyDescent="0.25">
      <c r="A109853" s="12" t="s">
        <v>387850</v>
      </c>
      <c r="B109853" s="12">
        <v>2021</v>
      </c>
      <c r="C109853" s="12" t="s">
        <v>387850</v>
      </c>
      <c r="D109853" s="12"/>
      <c r="E109853" s="12" t="s">
        <v>387851</v>
      </c>
      <c r="F109853" s="12">
        <v>637584410</v>
      </c>
    </row>
    <row r="109854" spans="1:6" ht="15" customHeight="1" x14ac:dyDescent="0.25">
      <c r="A109854" s="12" t="s">
        <v>387852</v>
      </c>
      <c r="B109854" s="12">
        <v>2021</v>
      </c>
      <c r="C109854" s="12" t="s">
        <v>387852</v>
      </c>
      <c r="D109854" s="12"/>
      <c r="E109854" s="12" t="s">
        <v>387853</v>
      </c>
      <c r="F109854" s="12">
        <v>636045136</v>
      </c>
    </row>
    <row r="109855" spans="1:6" ht="15" customHeight="1" x14ac:dyDescent="0.25">
      <c r="A109855" s="12" t="s">
        <v>387854</v>
      </c>
      <c r="B109855" s="12">
        <v>2021</v>
      </c>
      <c r="C109855" s="12" t="s">
        <v>387854</v>
      </c>
      <c r="D109855" s="12"/>
      <c r="E109855" s="12" t="s">
        <v>387855</v>
      </c>
      <c r="F109855" s="12">
        <v>636179076</v>
      </c>
    </row>
    <row r="109856" spans="1:6" ht="15" customHeight="1" x14ac:dyDescent="0.25">
      <c r="A109856" s="12" t="s">
        <v>387856</v>
      </c>
      <c r="B109856" s="12">
        <v>2021</v>
      </c>
      <c r="C109856" s="12" t="s">
        <v>387856</v>
      </c>
      <c r="D109856" s="12"/>
      <c r="E109856" s="12" t="s">
        <v>387857</v>
      </c>
      <c r="F109856" s="12">
        <v>636013927</v>
      </c>
    </row>
    <row r="109857" spans="1:6" ht="15" customHeight="1" x14ac:dyDescent="0.25">
      <c r="A109857" s="12" t="s">
        <v>387858</v>
      </c>
      <c r="B109857" s="12">
        <v>2021</v>
      </c>
      <c r="C109857" s="12" t="s">
        <v>387858</v>
      </c>
      <c r="D109857" s="12"/>
      <c r="E109857" s="12" t="s">
        <v>387859</v>
      </c>
      <c r="F109857" s="12">
        <v>637452774</v>
      </c>
    </row>
    <row r="109858" spans="1:6" ht="15" customHeight="1" x14ac:dyDescent="0.25">
      <c r="A109858" s="12" t="s">
        <v>387860</v>
      </c>
      <c r="B109858" s="12">
        <v>2021</v>
      </c>
      <c r="C109858" s="12" t="s">
        <v>387860</v>
      </c>
      <c r="D109858" s="12"/>
      <c r="E109858" s="12" t="s">
        <v>387861</v>
      </c>
      <c r="F109858" s="12">
        <v>637055194</v>
      </c>
    </row>
    <row r="109859" spans="1:6" ht="15" customHeight="1" x14ac:dyDescent="0.25">
      <c r="A109859" s="12" t="s">
        <v>387862</v>
      </c>
      <c r="B109859" s="12">
        <v>2021</v>
      </c>
      <c r="C109859" s="12" t="s">
        <v>387862</v>
      </c>
      <c r="D109859" s="12"/>
      <c r="E109859" s="12" t="s">
        <v>387863</v>
      </c>
      <c r="F109859" s="12">
        <v>637573405</v>
      </c>
    </row>
    <row r="109860" spans="1:6" ht="15" customHeight="1" x14ac:dyDescent="0.25">
      <c r="A109860" s="12" t="s">
        <v>387864</v>
      </c>
      <c r="B109860" s="12">
        <v>2021</v>
      </c>
      <c r="C109860" s="12" t="s">
        <v>387864</v>
      </c>
      <c r="D109860" s="12"/>
      <c r="E109860" s="12" t="s">
        <v>387865</v>
      </c>
      <c r="F109860" s="12">
        <v>636271669</v>
      </c>
    </row>
    <row r="109861" spans="1:6" ht="15" customHeight="1" x14ac:dyDescent="0.25">
      <c r="A109861" s="12" t="s">
        <v>387866</v>
      </c>
      <c r="B109861" s="12">
        <v>2021</v>
      </c>
      <c r="C109861" s="12" t="s">
        <v>387866</v>
      </c>
      <c r="D109861" s="12"/>
      <c r="E109861" s="12" t="s">
        <v>387867</v>
      </c>
      <c r="F109861" s="12">
        <v>638457770</v>
      </c>
    </row>
    <row r="109862" spans="1:6" ht="15" customHeight="1" x14ac:dyDescent="0.25">
      <c r="A109862" s="12" t="s">
        <v>387868</v>
      </c>
      <c r="B109862" s="12">
        <v>2021</v>
      </c>
      <c r="C109862" s="12" t="s">
        <v>387868</v>
      </c>
      <c r="D109862" s="12"/>
      <c r="E109862" s="12" t="s">
        <v>387869</v>
      </c>
      <c r="F109862" s="12">
        <v>636287334</v>
      </c>
    </row>
    <row r="109863" spans="1:6" ht="15" customHeight="1" x14ac:dyDescent="0.25">
      <c r="A109863" s="12" t="s">
        <v>387870</v>
      </c>
      <c r="B109863" s="12">
        <v>2021</v>
      </c>
      <c r="C109863" s="12" t="s">
        <v>387870</v>
      </c>
      <c r="D109863" s="12"/>
      <c r="E109863" s="12" t="s">
        <v>387871</v>
      </c>
      <c r="F109863" s="12">
        <v>637657215</v>
      </c>
    </row>
    <row r="109864" spans="1:6" ht="15" customHeight="1" x14ac:dyDescent="0.25">
      <c r="A109864" s="12" t="s">
        <v>387872</v>
      </c>
      <c r="B109864" s="12">
        <v>2021</v>
      </c>
      <c r="C109864" s="12" t="s">
        <v>387872</v>
      </c>
      <c r="D109864" s="12"/>
      <c r="E109864" s="12" t="s">
        <v>387873</v>
      </c>
      <c r="F109864" s="12">
        <v>636982331</v>
      </c>
    </row>
    <row r="109865" spans="1:6" ht="15" customHeight="1" x14ac:dyDescent="0.25">
      <c r="A109865" s="12" t="s">
        <v>387874</v>
      </c>
      <c r="B109865" s="12">
        <v>2021</v>
      </c>
      <c r="C109865" s="12" t="s">
        <v>387874</v>
      </c>
      <c r="D109865" s="12"/>
      <c r="E109865" s="12" t="s">
        <v>387875</v>
      </c>
      <c r="F109865" s="12">
        <v>635836633</v>
      </c>
    </row>
    <row r="109866" spans="1:6" ht="15" customHeight="1" x14ac:dyDescent="0.25">
      <c r="A109866" s="12" t="s">
        <v>387876</v>
      </c>
      <c r="B109866" s="12">
        <v>2021</v>
      </c>
      <c r="C109866" s="12" t="s">
        <v>387876</v>
      </c>
      <c r="D109866" s="12"/>
      <c r="E109866" s="12" t="s">
        <v>387877</v>
      </c>
      <c r="F109866" s="12">
        <v>637917080</v>
      </c>
    </row>
    <row r="109867" spans="1:6" ht="15" customHeight="1" x14ac:dyDescent="0.25">
      <c r="A109867" s="12" t="s">
        <v>387878</v>
      </c>
      <c r="B109867" s="12">
        <v>2021</v>
      </c>
      <c r="C109867" s="12" t="s">
        <v>387878</v>
      </c>
      <c r="D109867" s="12"/>
      <c r="E109867" s="12" t="s">
        <v>387879</v>
      </c>
      <c r="F109867" s="12">
        <v>637654431</v>
      </c>
    </row>
    <row r="109868" spans="1:6" ht="15" customHeight="1" x14ac:dyDescent="0.25">
      <c r="A109868" s="12" t="s">
        <v>387880</v>
      </c>
      <c r="B109868" s="12">
        <v>2021</v>
      </c>
      <c r="C109868" s="12" t="s">
        <v>387880</v>
      </c>
      <c r="D109868" s="12"/>
      <c r="E109868" s="12" t="s">
        <v>387881</v>
      </c>
      <c r="F109868" s="12">
        <v>637587031</v>
      </c>
    </row>
    <row r="109869" spans="1:6" ht="15" customHeight="1" x14ac:dyDescent="0.25">
      <c r="A109869" s="12" t="s">
        <v>387882</v>
      </c>
      <c r="B109869" s="12">
        <v>2021</v>
      </c>
      <c r="C109869" s="12" t="s">
        <v>387882</v>
      </c>
      <c r="D109869" s="12"/>
      <c r="E109869" s="12" t="s">
        <v>387883</v>
      </c>
      <c r="F109869" s="12">
        <v>637028547</v>
      </c>
    </row>
    <row r="109870" spans="1:6" ht="15" customHeight="1" x14ac:dyDescent="0.25">
      <c r="A109870" s="12" t="s">
        <v>387884</v>
      </c>
      <c r="B109870" s="12">
        <v>2021</v>
      </c>
      <c r="C109870" s="12" t="s">
        <v>387884</v>
      </c>
      <c r="D109870" s="12"/>
      <c r="E109870" s="12" t="s">
        <v>387885</v>
      </c>
      <c r="F109870" s="12">
        <v>638327739</v>
      </c>
    </row>
    <row r="109871" spans="1:6" ht="15" customHeight="1" x14ac:dyDescent="0.25">
      <c r="A109871" s="12" t="s">
        <v>387886</v>
      </c>
      <c r="B109871" s="12">
        <v>2021</v>
      </c>
      <c r="C109871" s="12" t="s">
        <v>387886</v>
      </c>
      <c r="D109871" s="12"/>
      <c r="E109871" s="12" t="s">
        <v>387887</v>
      </c>
      <c r="F109871" s="12">
        <v>637456537</v>
      </c>
    </row>
    <row r="109872" spans="1:6" ht="15" customHeight="1" x14ac:dyDescent="0.25">
      <c r="A109872" s="12" t="s">
        <v>387888</v>
      </c>
      <c r="B109872" s="12">
        <v>2021</v>
      </c>
      <c r="C109872" s="12" t="s">
        <v>387888</v>
      </c>
      <c r="D109872" s="12"/>
      <c r="E109872" s="12" t="s">
        <v>387889</v>
      </c>
      <c r="F109872" s="12">
        <v>636116462</v>
      </c>
    </row>
    <row r="109873" spans="1:6" ht="15" customHeight="1" x14ac:dyDescent="0.25">
      <c r="A109873" s="12" t="s">
        <v>387890</v>
      </c>
      <c r="B109873" s="12">
        <v>2021</v>
      </c>
      <c r="C109873" s="12" t="s">
        <v>387890</v>
      </c>
      <c r="D109873" s="12"/>
      <c r="E109873" s="12" t="s">
        <v>387891</v>
      </c>
      <c r="F109873" s="12">
        <v>637238827</v>
      </c>
    </row>
    <row r="109874" spans="1:6" ht="15" customHeight="1" x14ac:dyDescent="0.25">
      <c r="A109874" s="12" t="s">
        <v>387892</v>
      </c>
      <c r="B109874" s="12">
        <v>2021</v>
      </c>
      <c r="C109874" s="12" t="s">
        <v>387892</v>
      </c>
      <c r="D109874" s="12"/>
      <c r="E109874" s="12" t="s">
        <v>387893</v>
      </c>
      <c r="F109874" s="12">
        <v>637625550</v>
      </c>
    </row>
    <row r="109875" spans="1:6" ht="15" customHeight="1" x14ac:dyDescent="0.25">
      <c r="A109875" s="12" t="s">
        <v>387894</v>
      </c>
      <c r="B109875" s="12">
        <v>2021</v>
      </c>
      <c r="C109875" s="12" t="s">
        <v>387894</v>
      </c>
      <c r="D109875" s="12"/>
      <c r="E109875" s="12" t="s">
        <v>387895</v>
      </c>
      <c r="F109875" s="12">
        <v>637115003</v>
      </c>
    </row>
    <row r="109876" spans="1:6" ht="15" customHeight="1" x14ac:dyDescent="0.25">
      <c r="A109876" s="12" t="s">
        <v>387896</v>
      </c>
      <c r="B109876" s="12">
        <v>2021</v>
      </c>
      <c r="C109876" s="12" t="s">
        <v>387896</v>
      </c>
      <c r="D109876" s="12"/>
      <c r="E109876" s="12" t="s">
        <v>387897</v>
      </c>
      <c r="F109876" s="12">
        <v>637466717</v>
      </c>
    </row>
    <row r="109877" spans="1:6" ht="15" customHeight="1" x14ac:dyDescent="0.25">
      <c r="A109877" s="12" t="s">
        <v>387898</v>
      </c>
      <c r="B109877" s="12">
        <v>2021</v>
      </c>
      <c r="C109877" s="12" t="s">
        <v>387898</v>
      </c>
      <c r="D109877" s="12"/>
      <c r="E109877" s="12" t="s">
        <v>387899</v>
      </c>
      <c r="F109877" s="12">
        <v>637026086</v>
      </c>
    </row>
    <row r="109878" spans="1:6" ht="15" customHeight="1" x14ac:dyDescent="0.25">
      <c r="A109878" s="12" t="s">
        <v>387900</v>
      </c>
      <c r="B109878" s="12">
        <v>2021</v>
      </c>
      <c r="C109878" s="12" t="s">
        <v>387900</v>
      </c>
      <c r="D109878" s="12"/>
      <c r="E109878" s="12" t="s">
        <v>387901</v>
      </c>
      <c r="F109878" s="12">
        <v>636170422</v>
      </c>
    </row>
    <row r="109879" spans="1:6" ht="15" customHeight="1" x14ac:dyDescent="0.25">
      <c r="A109879" s="12" t="s">
        <v>387902</v>
      </c>
      <c r="B109879" s="12">
        <v>2021</v>
      </c>
      <c r="C109879" s="12" t="s">
        <v>387902</v>
      </c>
      <c r="D109879" s="12"/>
      <c r="E109879" s="12" t="s">
        <v>387903</v>
      </c>
      <c r="F109879" s="12">
        <v>636502013</v>
      </c>
    </row>
    <row r="109880" spans="1:6" ht="15" customHeight="1" x14ac:dyDescent="0.25">
      <c r="A109880" s="12" t="s">
        <v>387904</v>
      </c>
      <c r="B109880" s="12">
        <v>2021</v>
      </c>
      <c r="C109880" s="12" t="s">
        <v>387904</v>
      </c>
      <c r="D109880" s="12"/>
      <c r="E109880" s="12" t="s">
        <v>387905</v>
      </c>
      <c r="F109880" s="12">
        <v>637162133</v>
      </c>
    </row>
    <row r="109881" spans="1:6" ht="15" customHeight="1" x14ac:dyDescent="0.25">
      <c r="A109881" s="12" t="s">
        <v>387906</v>
      </c>
      <c r="B109881" s="12">
        <v>2021</v>
      </c>
      <c r="C109881" s="12" t="s">
        <v>387906</v>
      </c>
      <c r="D109881" s="12"/>
      <c r="E109881" s="12" t="s">
        <v>387907</v>
      </c>
      <c r="F109881" s="12">
        <v>636965757</v>
      </c>
    </row>
    <row r="109882" spans="1:6" ht="15" customHeight="1" x14ac:dyDescent="0.25">
      <c r="A109882" s="12" t="s">
        <v>387908</v>
      </c>
      <c r="B109882" s="12">
        <v>2021</v>
      </c>
      <c r="C109882" s="12" t="s">
        <v>387908</v>
      </c>
      <c r="D109882" s="12"/>
      <c r="E109882" s="12" t="s">
        <v>387909</v>
      </c>
      <c r="F109882" s="12">
        <v>637568222</v>
      </c>
    </row>
    <row r="109883" spans="1:6" ht="15" customHeight="1" x14ac:dyDescent="0.25">
      <c r="A109883" s="12" t="s">
        <v>387910</v>
      </c>
      <c r="B109883" s="12">
        <v>2021</v>
      </c>
      <c r="C109883" s="12" t="s">
        <v>387910</v>
      </c>
      <c r="D109883" s="12"/>
      <c r="E109883" s="12" t="s">
        <v>387911</v>
      </c>
      <c r="F109883" s="12">
        <v>634938065</v>
      </c>
    </row>
    <row r="109884" spans="1:6" ht="15" customHeight="1" x14ac:dyDescent="0.25">
      <c r="A109884" s="12" t="s">
        <v>387912</v>
      </c>
      <c r="B109884" s="12">
        <v>2021</v>
      </c>
      <c r="C109884" s="12" t="s">
        <v>387912</v>
      </c>
      <c r="D109884" s="12"/>
      <c r="E109884" s="12" t="s">
        <v>387913</v>
      </c>
      <c r="F109884" s="12">
        <v>636271548</v>
      </c>
    </row>
    <row r="109885" spans="1:6" ht="15" customHeight="1" x14ac:dyDescent="0.25">
      <c r="A109885" s="12" t="s">
        <v>387914</v>
      </c>
      <c r="B109885" s="12">
        <v>2021</v>
      </c>
      <c r="C109885" s="12" t="s">
        <v>387914</v>
      </c>
      <c r="D109885" s="12"/>
      <c r="E109885" s="12" t="s">
        <v>387915</v>
      </c>
      <c r="F109885" s="12">
        <v>637937774</v>
      </c>
    </row>
    <row r="109886" spans="1:6" ht="15" customHeight="1" x14ac:dyDescent="0.25">
      <c r="A109886" s="12" t="s">
        <v>387916</v>
      </c>
      <c r="B109886" s="12">
        <v>2021</v>
      </c>
      <c r="C109886" s="12" t="s">
        <v>387916</v>
      </c>
      <c r="D109886" s="12"/>
      <c r="E109886" s="12" t="s">
        <v>387917</v>
      </c>
      <c r="F109886" s="12">
        <v>637587780</v>
      </c>
    </row>
    <row r="109887" spans="1:6" ht="15" customHeight="1" x14ac:dyDescent="0.25">
      <c r="A109887" s="12" t="s">
        <v>387918</v>
      </c>
      <c r="B109887" s="12">
        <v>2021</v>
      </c>
      <c r="C109887" s="12" t="s">
        <v>387918</v>
      </c>
      <c r="D109887" s="12"/>
      <c r="E109887" s="12" t="s">
        <v>387919</v>
      </c>
      <c r="F109887" s="12">
        <v>636518053</v>
      </c>
    </row>
    <row r="109888" spans="1:6" ht="15" customHeight="1" x14ac:dyDescent="0.25">
      <c r="A109888" s="12" t="s">
        <v>387920</v>
      </c>
      <c r="B109888" s="12">
        <v>2021</v>
      </c>
      <c r="C109888" s="12" t="s">
        <v>387920</v>
      </c>
      <c r="D109888" s="12"/>
      <c r="E109888" s="12" t="s">
        <v>387921</v>
      </c>
      <c r="F109888" s="12">
        <v>636298416</v>
      </c>
    </row>
    <row r="109889" spans="1:6" ht="15" customHeight="1" x14ac:dyDescent="0.25">
      <c r="A109889" s="12" t="s">
        <v>387922</v>
      </c>
      <c r="B109889" s="12">
        <v>2021</v>
      </c>
      <c r="C109889" s="12" t="s">
        <v>387922</v>
      </c>
      <c r="D109889" s="12"/>
      <c r="E109889" s="12" t="s">
        <v>387923</v>
      </c>
      <c r="F109889" s="12">
        <v>637478488</v>
      </c>
    </row>
    <row r="109890" spans="1:6" ht="15" customHeight="1" x14ac:dyDescent="0.25">
      <c r="A109890" s="12" t="s">
        <v>387924</v>
      </c>
      <c r="B109890" s="12">
        <v>2021</v>
      </c>
      <c r="C109890" s="12" t="s">
        <v>387924</v>
      </c>
      <c r="D109890" s="12"/>
      <c r="E109890" s="12" t="s">
        <v>387925</v>
      </c>
      <c r="F109890" s="12">
        <v>636131732</v>
      </c>
    </row>
    <row r="109891" spans="1:6" ht="15" customHeight="1" x14ac:dyDescent="0.25">
      <c r="A109891" s="12" t="s">
        <v>387926</v>
      </c>
      <c r="B109891" s="12">
        <v>2021</v>
      </c>
      <c r="C109891" s="12" t="s">
        <v>387926</v>
      </c>
      <c r="D109891" s="12"/>
      <c r="E109891" s="12" t="s">
        <v>387927</v>
      </c>
      <c r="F109891" s="12">
        <v>637307848</v>
      </c>
    </row>
    <row r="109892" spans="1:6" ht="15" customHeight="1" x14ac:dyDescent="0.25">
      <c r="A109892" s="12" t="s">
        <v>387928</v>
      </c>
      <c r="B109892" s="12">
        <v>2021</v>
      </c>
      <c r="C109892" s="12" t="s">
        <v>387928</v>
      </c>
      <c r="D109892" s="12"/>
      <c r="E109892" s="12" t="s">
        <v>387929</v>
      </c>
      <c r="F109892" s="12">
        <v>637308333</v>
      </c>
    </row>
    <row r="109893" spans="1:6" ht="15" customHeight="1" x14ac:dyDescent="0.25">
      <c r="A109893" s="12" t="s">
        <v>387930</v>
      </c>
      <c r="B109893" s="12">
        <v>2021</v>
      </c>
      <c r="C109893" s="12" t="s">
        <v>387930</v>
      </c>
      <c r="D109893" s="12"/>
      <c r="E109893" s="12" t="s">
        <v>387931</v>
      </c>
      <c r="F109893" s="12">
        <v>637364317</v>
      </c>
    </row>
    <row r="109894" spans="1:6" ht="15" customHeight="1" x14ac:dyDescent="0.25">
      <c r="A109894" s="12" t="s">
        <v>387932</v>
      </c>
      <c r="B109894" s="12">
        <v>2021</v>
      </c>
      <c r="C109894" s="12" t="s">
        <v>387932</v>
      </c>
      <c r="D109894" s="12"/>
      <c r="E109894" s="12" t="s">
        <v>387933</v>
      </c>
      <c r="F109894" s="12">
        <v>637588054</v>
      </c>
    </row>
    <row r="109895" spans="1:6" ht="15" customHeight="1" x14ac:dyDescent="0.25">
      <c r="A109895" s="12" t="s">
        <v>387934</v>
      </c>
      <c r="B109895" s="12">
        <v>2021</v>
      </c>
      <c r="C109895" s="12" t="s">
        <v>387934</v>
      </c>
      <c r="D109895" s="12"/>
      <c r="E109895" s="12" t="s">
        <v>387935</v>
      </c>
      <c r="F109895" s="12">
        <v>636116600</v>
      </c>
    </row>
    <row r="109896" spans="1:6" ht="15" customHeight="1" x14ac:dyDescent="0.25">
      <c r="A109896" s="12" t="s">
        <v>387936</v>
      </c>
      <c r="B109896" s="12">
        <v>2021</v>
      </c>
      <c r="C109896" s="12" t="s">
        <v>387936</v>
      </c>
      <c r="D109896" s="12"/>
      <c r="E109896" s="12" t="s">
        <v>387937</v>
      </c>
      <c r="F109896" s="12">
        <v>637570604</v>
      </c>
    </row>
    <row r="109897" spans="1:6" ht="15" customHeight="1" x14ac:dyDescent="0.25">
      <c r="A109897" s="12" t="s">
        <v>387938</v>
      </c>
      <c r="B109897" s="12">
        <v>2021</v>
      </c>
      <c r="C109897" s="12" t="s">
        <v>387938</v>
      </c>
      <c r="D109897" s="12"/>
      <c r="E109897" s="12" t="s">
        <v>387939</v>
      </c>
      <c r="F109897" s="12">
        <v>637229975</v>
      </c>
    </row>
    <row r="109898" spans="1:6" ht="15" customHeight="1" x14ac:dyDescent="0.25">
      <c r="A109898" s="12" t="s">
        <v>387940</v>
      </c>
      <c r="B109898" s="12">
        <v>2021</v>
      </c>
      <c r="C109898" s="12" t="s">
        <v>387940</v>
      </c>
      <c r="D109898" s="12"/>
      <c r="E109898" s="12" t="s">
        <v>387941</v>
      </c>
      <c r="F109898" s="12">
        <v>637623941</v>
      </c>
    </row>
    <row r="109899" spans="1:6" ht="15" customHeight="1" x14ac:dyDescent="0.25">
      <c r="A109899" s="12" t="s">
        <v>387942</v>
      </c>
      <c r="B109899" s="12">
        <v>2021</v>
      </c>
      <c r="C109899" s="12" t="s">
        <v>387942</v>
      </c>
      <c r="D109899" s="12"/>
      <c r="E109899" s="12" t="s">
        <v>387943</v>
      </c>
      <c r="F109899" s="12">
        <v>636053653</v>
      </c>
    </row>
    <row r="109900" spans="1:6" ht="15" customHeight="1" x14ac:dyDescent="0.25">
      <c r="A109900" s="12" t="s">
        <v>387944</v>
      </c>
      <c r="B109900" s="12">
        <v>2021</v>
      </c>
      <c r="C109900" s="12" t="s">
        <v>387944</v>
      </c>
      <c r="D109900" s="12"/>
      <c r="E109900" s="12" t="s">
        <v>387945</v>
      </c>
      <c r="F109900" s="12">
        <v>636053833</v>
      </c>
    </row>
    <row r="109901" spans="1:6" ht="15" customHeight="1" x14ac:dyDescent="0.25">
      <c r="A109901" s="12" t="s">
        <v>387946</v>
      </c>
      <c r="B109901" s="12">
        <v>2021</v>
      </c>
      <c r="C109901" s="12" t="s">
        <v>387946</v>
      </c>
      <c r="D109901" s="12"/>
      <c r="E109901" s="12" t="s">
        <v>387947</v>
      </c>
      <c r="F109901" s="12">
        <v>637016562</v>
      </c>
    </row>
    <row r="109902" spans="1:6" ht="15" customHeight="1" x14ac:dyDescent="0.25">
      <c r="A109902" s="12" t="s">
        <v>387948</v>
      </c>
      <c r="B109902" s="12">
        <v>2021</v>
      </c>
      <c r="C109902" s="12" t="s">
        <v>387948</v>
      </c>
      <c r="D109902" s="12"/>
      <c r="E109902" s="12" t="s">
        <v>387949</v>
      </c>
      <c r="F109902" s="12">
        <v>636982932</v>
      </c>
    </row>
    <row r="109903" spans="1:6" ht="15" customHeight="1" x14ac:dyDescent="0.25">
      <c r="A109903" s="12" t="s">
        <v>387950</v>
      </c>
      <c r="B109903" s="12">
        <v>2021</v>
      </c>
      <c r="C109903" s="12" t="s">
        <v>157694</v>
      </c>
      <c r="D109903" s="12"/>
      <c r="E109903" s="12" t="s">
        <v>387951</v>
      </c>
      <c r="F109903" s="12">
        <v>638261033</v>
      </c>
    </row>
    <row r="109904" spans="1:6" ht="15" customHeight="1" x14ac:dyDescent="0.25">
      <c r="A109904" s="12" t="s">
        <v>387952</v>
      </c>
      <c r="B109904" s="12">
        <v>2021</v>
      </c>
      <c r="C109904" s="12" t="s">
        <v>387952</v>
      </c>
      <c r="D109904" s="12"/>
      <c r="E109904" s="12" t="s">
        <v>387953</v>
      </c>
      <c r="F109904" s="12">
        <v>639384274</v>
      </c>
    </row>
    <row r="109905" spans="1:6" ht="15" customHeight="1" x14ac:dyDescent="0.25">
      <c r="A109905" s="12" t="s">
        <v>387954</v>
      </c>
      <c r="B109905" s="12">
        <v>2021</v>
      </c>
      <c r="C109905" s="12" t="s">
        <v>387954</v>
      </c>
      <c r="D109905" s="12"/>
      <c r="E109905" s="12" t="s">
        <v>387955</v>
      </c>
      <c r="F109905" s="12">
        <v>637164847</v>
      </c>
    </row>
    <row r="109906" spans="1:6" ht="15" customHeight="1" x14ac:dyDescent="0.25">
      <c r="A109906" s="12" t="s">
        <v>387956</v>
      </c>
      <c r="B109906" s="12">
        <v>2021</v>
      </c>
      <c r="C109906" s="12" t="s">
        <v>387956</v>
      </c>
      <c r="D109906" s="12"/>
      <c r="E109906" s="12" t="s">
        <v>387957</v>
      </c>
      <c r="F109906" s="12">
        <v>637967863</v>
      </c>
    </row>
    <row r="109907" spans="1:6" ht="15" customHeight="1" x14ac:dyDescent="0.25">
      <c r="A109907" s="12" t="s">
        <v>387958</v>
      </c>
      <c r="B109907" s="12">
        <v>2021</v>
      </c>
      <c r="C109907" s="12" t="s">
        <v>387958</v>
      </c>
      <c r="D109907" s="12"/>
      <c r="E109907" s="12" t="s">
        <v>387959</v>
      </c>
      <c r="F109907" s="12">
        <v>637688098</v>
      </c>
    </row>
    <row r="109908" spans="1:6" ht="15" customHeight="1" x14ac:dyDescent="0.25">
      <c r="A109908" s="12" t="s">
        <v>387960</v>
      </c>
      <c r="B109908" s="12">
        <v>2021</v>
      </c>
      <c r="C109908" s="12" t="s">
        <v>387960</v>
      </c>
      <c r="D109908" s="12"/>
      <c r="E109908" s="12" t="s">
        <v>387961</v>
      </c>
      <c r="F109908" s="12">
        <v>637514017</v>
      </c>
    </row>
    <row r="109909" spans="1:6" ht="15" customHeight="1" x14ac:dyDescent="0.25">
      <c r="A109909" s="12" t="s">
        <v>387962</v>
      </c>
      <c r="B109909" s="12">
        <v>2021</v>
      </c>
      <c r="C109909" s="12" t="s">
        <v>387962</v>
      </c>
      <c r="D109909" s="12"/>
      <c r="E109909" s="12" t="s">
        <v>387963</v>
      </c>
      <c r="F109909" s="12">
        <v>637563926</v>
      </c>
    </row>
    <row r="109910" spans="1:6" ht="15" customHeight="1" x14ac:dyDescent="0.25">
      <c r="A109910" s="12" t="s">
        <v>387964</v>
      </c>
      <c r="B109910" s="12">
        <v>2021</v>
      </c>
      <c r="C109910" s="12" t="s">
        <v>387964</v>
      </c>
      <c r="D109910" s="12"/>
      <c r="E109910" s="12" t="s">
        <v>387965</v>
      </c>
      <c r="F109910" s="12">
        <v>636500758</v>
      </c>
    </row>
    <row r="109911" spans="1:6" ht="15" customHeight="1" x14ac:dyDescent="0.25">
      <c r="A109911" s="12" t="s">
        <v>387966</v>
      </c>
      <c r="B109911" s="12">
        <v>2021</v>
      </c>
      <c r="C109911" s="12" t="s">
        <v>387966</v>
      </c>
      <c r="D109911" s="12"/>
      <c r="E109911" s="12" t="s">
        <v>387967</v>
      </c>
      <c r="F109911" s="12">
        <v>634935096</v>
      </c>
    </row>
    <row r="109912" spans="1:6" ht="15" customHeight="1" x14ac:dyDescent="0.25">
      <c r="A109912" s="12" t="s">
        <v>387968</v>
      </c>
      <c r="B109912" s="12">
        <v>2021</v>
      </c>
      <c r="C109912" s="12" t="s">
        <v>387968</v>
      </c>
      <c r="D109912" s="12"/>
      <c r="E109912" s="12" t="s">
        <v>387969</v>
      </c>
      <c r="F109912" s="12">
        <v>637821463</v>
      </c>
    </row>
    <row r="109913" spans="1:6" ht="15" customHeight="1" x14ac:dyDescent="0.25">
      <c r="A109913" s="12" t="s">
        <v>387970</v>
      </c>
      <c r="B109913" s="12">
        <v>2021</v>
      </c>
      <c r="C109913" s="12" t="s">
        <v>157694</v>
      </c>
      <c r="D109913" s="12"/>
      <c r="E109913" s="12" t="s">
        <v>387971</v>
      </c>
      <c r="F109913" s="12">
        <v>635451722</v>
      </c>
    </row>
    <row r="109914" spans="1:6" ht="15" customHeight="1" x14ac:dyDescent="0.25">
      <c r="A109914" s="12" t="s">
        <v>387972</v>
      </c>
      <c r="B109914" s="12">
        <v>2021</v>
      </c>
      <c r="C109914" s="12" t="s">
        <v>387972</v>
      </c>
      <c r="D109914" s="12"/>
      <c r="E109914" s="12" t="s">
        <v>387973</v>
      </c>
      <c r="F109914" s="12">
        <v>637546964</v>
      </c>
    </row>
    <row r="109915" spans="1:6" ht="15" customHeight="1" x14ac:dyDescent="0.25">
      <c r="A109915" s="12" t="s">
        <v>387974</v>
      </c>
      <c r="B109915" s="12">
        <v>2021</v>
      </c>
      <c r="C109915" s="12" t="s">
        <v>387974</v>
      </c>
      <c r="D109915" s="12"/>
      <c r="E109915" s="12" t="s">
        <v>387975</v>
      </c>
      <c r="F109915" s="12">
        <v>636122476</v>
      </c>
    </row>
    <row r="109916" spans="1:6" ht="15" customHeight="1" x14ac:dyDescent="0.25">
      <c r="A109916" s="12" t="s">
        <v>387976</v>
      </c>
      <c r="B109916" s="12">
        <v>2021</v>
      </c>
      <c r="C109916" s="12" t="s">
        <v>387976</v>
      </c>
      <c r="D109916" s="12"/>
      <c r="E109916" s="12" t="s">
        <v>387977</v>
      </c>
      <c r="F109916" s="12">
        <v>638235772</v>
      </c>
    </row>
    <row r="109917" spans="1:6" ht="15" customHeight="1" x14ac:dyDescent="0.25">
      <c r="A109917" s="12" t="s">
        <v>387978</v>
      </c>
      <c r="B109917" s="12">
        <v>2021</v>
      </c>
      <c r="C109917" s="12" t="s">
        <v>387978</v>
      </c>
      <c r="D109917" s="12"/>
      <c r="E109917" s="12" t="s">
        <v>387979</v>
      </c>
      <c r="F109917" s="12">
        <v>637014687</v>
      </c>
    </row>
    <row r="109918" spans="1:6" ht="15" customHeight="1" x14ac:dyDescent="0.25">
      <c r="A109918" s="12" t="s">
        <v>387980</v>
      </c>
      <c r="B109918" s="12">
        <v>2021</v>
      </c>
      <c r="C109918" s="12" t="s">
        <v>387980</v>
      </c>
      <c r="D109918" s="12"/>
      <c r="E109918" s="12" t="s">
        <v>387981</v>
      </c>
      <c r="F109918" s="12">
        <v>636122994</v>
      </c>
    </row>
    <row r="109919" spans="1:6" ht="15" customHeight="1" x14ac:dyDescent="0.25">
      <c r="A109919" s="12" t="s">
        <v>387982</v>
      </c>
      <c r="B109919" s="12">
        <v>2021</v>
      </c>
      <c r="C109919" s="12" t="s">
        <v>387982</v>
      </c>
      <c r="D109919" s="12"/>
      <c r="E109919" s="12" t="s">
        <v>387983</v>
      </c>
      <c r="F109919" s="12">
        <v>636437827</v>
      </c>
    </row>
    <row r="109920" spans="1:6" ht="15" customHeight="1" x14ac:dyDescent="0.25">
      <c r="A109920" s="12" t="s">
        <v>387984</v>
      </c>
      <c r="B109920" s="12">
        <v>2021</v>
      </c>
      <c r="C109920" s="12" t="s">
        <v>387984</v>
      </c>
      <c r="D109920" s="12"/>
      <c r="E109920" s="12" t="s">
        <v>387985</v>
      </c>
      <c r="F109920" s="12">
        <v>635937404</v>
      </c>
    </row>
    <row r="109921" spans="1:6" ht="15" customHeight="1" x14ac:dyDescent="0.25">
      <c r="A109921" s="12" t="s">
        <v>387986</v>
      </c>
      <c r="B109921" s="12">
        <v>2021</v>
      </c>
      <c r="C109921" s="12" t="s">
        <v>387986</v>
      </c>
      <c r="D109921" s="12"/>
      <c r="E109921" s="12" t="s">
        <v>387987</v>
      </c>
      <c r="F109921" s="12">
        <v>637572516</v>
      </c>
    </row>
    <row r="109922" spans="1:6" ht="15" customHeight="1" x14ac:dyDescent="0.25">
      <c r="A109922" s="12" t="s">
        <v>387988</v>
      </c>
      <c r="B109922" s="12">
        <v>2021</v>
      </c>
      <c r="C109922" s="12" t="s">
        <v>387988</v>
      </c>
      <c r="D109922" s="12"/>
      <c r="E109922" s="12" t="s">
        <v>387989</v>
      </c>
      <c r="F109922" s="12">
        <v>636000867</v>
      </c>
    </row>
    <row r="109923" spans="1:6" ht="15" customHeight="1" x14ac:dyDescent="0.25">
      <c r="A109923" s="12" t="s">
        <v>387990</v>
      </c>
      <c r="B109923" s="12">
        <v>2021</v>
      </c>
      <c r="C109923" s="12" t="s">
        <v>157694</v>
      </c>
      <c r="D109923" s="12"/>
      <c r="E109923" s="12" t="s">
        <v>387991</v>
      </c>
      <c r="F109923" s="12">
        <v>637417123</v>
      </c>
    </row>
    <row r="109924" spans="1:6" ht="15" customHeight="1" x14ac:dyDescent="0.25">
      <c r="A109924" s="12" t="s">
        <v>387992</v>
      </c>
      <c r="B109924" s="12">
        <v>2021</v>
      </c>
      <c r="C109924" s="12" t="s">
        <v>387992</v>
      </c>
      <c r="D109924" s="12"/>
      <c r="E109924" s="12" t="s">
        <v>387993</v>
      </c>
      <c r="F109924" s="12">
        <v>637185905</v>
      </c>
    </row>
    <row r="109925" spans="1:6" ht="15" customHeight="1" x14ac:dyDescent="0.25">
      <c r="A109925" s="12" t="s">
        <v>387994</v>
      </c>
      <c r="B109925" s="12">
        <v>2021</v>
      </c>
      <c r="C109925" s="12" t="s">
        <v>387994</v>
      </c>
      <c r="D109925" s="12"/>
      <c r="E109925" s="12" t="s">
        <v>387995</v>
      </c>
      <c r="F109925" s="12">
        <v>636991241</v>
      </c>
    </row>
    <row r="109926" spans="1:6" ht="15" customHeight="1" x14ac:dyDescent="0.25">
      <c r="A109926" s="12" t="s">
        <v>387996</v>
      </c>
      <c r="B109926" s="12">
        <v>2021</v>
      </c>
      <c r="C109926" s="12" t="s">
        <v>387996</v>
      </c>
      <c r="D109926" s="12"/>
      <c r="E109926" s="12" t="s">
        <v>387997</v>
      </c>
      <c r="F109926" s="12">
        <v>636179044</v>
      </c>
    </row>
    <row r="109927" spans="1:6" ht="15" customHeight="1" x14ac:dyDescent="0.25">
      <c r="A109927" s="12" t="s">
        <v>387998</v>
      </c>
      <c r="B109927" s="12">
        <v>2021</v>
      </c>
      <c r="C109927" s="12" t="s">
        <v>387998</v>
      </c>
      <c r="D109927" s="12"/>
      <c r="E109927" s="12" t="s">
        <v>387999</v>
      </c>
      <c r="F109927" s="12">
        <v>635112077</v>
      </c>
    </row>
    <row r="109928" spans="1:6" ht="15" customHeight="1" x14ac:dyDescent="0.25">
      <c r="A109928" s="12" t="s">
        <v>388000</v>
      </c>
      <c r="B109928" s="12">
        <v>2021</v>
      </c>
      <c r="C109928" s="12" t="s">
        <v>157694</v>
      </c>
      <c r="D109928" s="12"/>
      <c r="E109928" s="12" t="s">
        <v>388001</v>
      </c>
      <c r="F109928" s="12">
        <v>635777967</v>
      </c>
    </row>
    <row r="109929" spans="1:6" ht="15" customHeight="1" x14ac:dyDescent="0.25">
      <c r="A109929" s="12" t="s">
        <v>388002</v>
      </c>
      <c r="B109929" s="12">
        <v>2021</v>
      </c>
      <c r="C109929" s="12" t="s">
        <v>388002</v>
      </c>
      <c r="D109929" s="12"/>
      <c r="E109929" s="12" t="s">
        <v>388003</v>
      </c>
      <c r="F109929" s="12">
        <v>637014808</v>
      </c>
    </row>
    <row r="109930" spans="1:6" ht="15" customHeight="1" x14ac:dyDescent="0.25">
      <c r="A109930" s="12" t="s">
        <v>388004</v>
      </c>
      <c r="B109930" s="12">
        <v>2021</v>
      </c>
      <c r="C109930" s="12" t="s">
        <v>388004</v>
      </c>
      <c r="D109930" s="12"/>
      <c r="E109930" s="12" t="s">
        <v>388005</v>
      </c>
      <c r="F109930" s="12">
        <v>635821331</v>
      </c>
    </row>
    <row r="109931" spans="1:6" ht="15" customHeight="1" x14ac:dyDescent="0.25">
      <c r="A109931" s="12" t="s">
        <v>388006</v>
      </c>
      <c r="B109931" s="12">
        <v>2021</v>
      </c>
      <c r="C109931" s="12" t="s">
        <v>388006</v>
      </c>
      <c r="D109931" s="12"/>
      <c r="E109931" s="12" t="s">
        <v>388007</v>
      </c>
      <c r="F109931" s="12">
        <v>636196424</v>
      </c>
    </row>
    <row r="109932" spans="1:6" ht="15" customHeight="1" x14ac:dyDescent="0.25">
      <c r="A109932" s="12" t="s">
        <v>388008</v>
      </c>
      <c r="B109932" s="12">
        <v>2021</v>
      </c>
      <c r="C109932" s="12" t="s">
        <v>388009</v>
      </c>
      <c r="D109932" s="12" t="s">
        <v>185031</v>
      </c>
      <c r="E109932" s="12" t="s">
        <v>388010</v>
      </c>
      <c r="F109932" s="12">
        <v>638078794</v>
      </c>
    </row>
    <row r="109933" spans="1:6" ht="15" customHeight="1" x14ac:dyDescent="0.25">
      <c r="A109933" s="12" t="s">
        <v>388011</v>
      </c>
      <c r="B109933" s="12">
        <v>2021</v>
      </c>
      <c r="C109933" s="12" t="s">
        <v>388011</v>
      </c>
      <c r="D109933" s="12"/>
      <c r="E109933" s="12" t="s">
        <v>388012</v>
      </c>
      <c r="F109933" s="12">
        <v>637417177</v>
      </c>
    </row>
    <row r="109934" spans="1:6" ht="15" customHeight="1" x14ac:dyDescent="0.25">
      <c r="A109934" s="12" t="s">
        <v>388013</v>
      </c>
      <c r="B109934" s="12">
        <v>2021</v>
      </c>
      <c r="C109934" s="12" t="s">
        <v>388014</v>
      </c>
      <c r="D109934" s="12" t="s">
        <v>174749</v>
      </c>
      <c r="E109934" s="12" t="s">
        <v>388015</v>
      </c>
      <c r="F109934" s="12">
        <v>638095940</v>
      </c>
    </row>
    <row r="109935" spans="1:6" ht="15" customHeight="1" x14ac:dyDescent="0.25">
      <c r="A109935" s="12" t="s">
        <v>388016</v>
      </c>
      <c r="B109935" s="12">
        <v>2021</v>
      </c>
      <c r="C109935" s="12" t="s">
        <v>388016</v>
      </c>
      <c r="D109935" s="12"/>
      <c r="E109935" s="12" t="s">
        <v>388017</v>
      </c>
      <c r="F109935" s="12">
        <v>637563868</v>
      </c>
    </row>
    <row r="109936" spans="1:6" ht="15" customHeight="1" x14ac:dyDescent="0.25">
      <c r="A109936" s="12" t="s">
        <v>388018</v>
      </c>
      <c r="B109936" s="12">
        <v>2021</v>
      </c>
      <c r="C109936" s="12" t="s">
        <v>388018</v>
      </c>
      <c r="D109936" s="12"/>
      <c r="E109936" s="12" t="s">
        <v>388019</v>
      </c>
      <c r="F109936" s="12">
        <v>636010752</v>
      </c>
    </row>
    <row r="109937" spans="1:6" ht="15" customHeight="1" x14ac:dyDescent="0.25">
      <c r="A109937" s="12" t="s">
        <v>388020</v>
      </c>
      <c r="B109937" s="12">
        <v>2021</v>
      </c>
      <c r="C109937" s="12" t="s">
        <v>388020</v>
      </c>
      <c r="D109937" s="12"/>
      <c r="E109937" s="12" t="s">
        <v>388021</v>
      </c>
      <c r="F109937" s="12">
        <v>637170671</v>
      </c>
    </row>
    <row r="109938" spans="1:6" ht="15" customHeight="1" x14ac:dyDescent="0.25">
      <c r="A109938" s="12" t="s">
        <v>388022</v>
      </c>
      <c r="B109938" s="12">
        <v>2021</v>
      </c>
      <c r="C109938" s="12" t="s">
        <v>388022</v>
      </c>
      <c r="D109938" s="12"/>
      <c r="E109938" s="12" t="s">
        <v>388023</v>
      </c>
      <c r="F109938" s="12">
        <v>636170220</v>
      </c>
    </row>
    <row r="109939" spans="1:6" ht="15" customHeight="1" x14ac:dyDescent="0.25">
      <c r="A109939" s="12" t="s">
        <v>388024</v>
      </c>
      <c r="B109939" s="12">
        <v>2021</v>
      </c>
      <c r="C109939" s="12" t="s">
        <v>388024</v>
      </c>
      <c r="D109939" s="12"/>
      <c r="E109939" s="12" t="s">
        <v>388025</v>
      </c>
      <c r="F109939" s="12">
        <v>636371513</v>
      </c>
    </row>
    <row r="109940" spans="1:6" ht="15" customHeight="1" x14ac:dyDescent="0.25">
      <c r="A109940" s="12" t="s">
        <v>388026</v>
      </c>
      <c r="B109940" s="12">
        <v>2021</v>
      </c>
      <c r="C109940" s="12" t="s">
        <v>388026</v>
      </c>
      <c r="D109940" s="12"/>
      <c r="E109940" s="12" t="s">
        <v>388027</v>
      </c>
      <c r="F109940" s="12">
        <v>637173425</v>
      </c>
    </row>
    <row r="109941" spans="1:6" ht="15" customHeight="1" x14ac:dyDescent="0.25">
      <c r="A109941" s="12" t="s">
        <v>388028</v>
      </c>
      <c r="B109941" s="12">
        <v>2021</v>
      </c>
      <c r="C109941" s="12" t="s">
        <v>388028</v>
      </c>
      <c r="D109941" s="12"/>
      <c r="E109941" s="12" t="s">
        <v>388029</v>
      </c>
      <c r="F109941" s="12">
        <v>639678146</v>
      </c>
    </row>
    <row r="109942" spans="1:6" ht="15" customHeight="1" x14ac:dyDescent="0.25">
      <c r="A109942" s="12" t="s">
        <v>388030</v>
      </c>
      <c r="B109942" s="12">
        <v>2021</v>
      </c>
      <c r="C109942" s="12" t="s">
        <v>388030</v>
      </c>
      <c r="D109942" s="12"/>
      <c r="E109942" s="12" t="s">
        <v>388031</v>
      </c>
      <c r="F109942" s="12">
        <v>637432204</v>
      </c>
    </row>
    <row r="109943" spans="1:6" ht="15" customHeight="1" x14ac:dyDescent="0.25">
      <c r="A109943" s="12" t="s">
        <v>388032</v>
      </c>
      <c r="B109943" s="12">
        <v>2021</v>
      </c>
      <c r="C109943" s="12" t="s">
        <v>388032</v>
      </c>
      <c r="D109943" s="12"/>
      <c r="E109943" s="12" t="s">
        <v>388033</v>
      </c>
      <c r="F109943" s="12">
        <v>635837017</v>
      </c>
    </row>
    <row r="109944" spans="1:6" ht="15" customHeight="1" x14ac:dyDescent="0.25">
      <c r="A109944" s="12" t="s">
        <v>388034</v>
      </c>
      <c r="B109944" s="12">
        <v>2021</v>
      </c>
      <c r="C109944" s="12" t="s">
        <v>388034</v>
      </c>
      <c r="D109944" s="12"/>
      <c r="E109944" s="12" t="s">
        <v>388035</v>
      </c>
      <c r="F109944" s="12">
        <v>637034496</v>
      </c>
    </row>
    <row r="109945" spans="1:6" ht="15" customHeight="1" x14ac:dyDescent="0.25">
      <c r="A109945" s="12" t="s">
        <v>388036</v>
      </c>
      <c r="B109945" s="12">
        <v>2021</v>
      </c>
      <c r="C109945" s="12" t="s">
        <v>388036</v>
      </c>
      <c r="D109945" s="12"/>
      <c r="E109945" s="12" t="s">
        <v>388037</v>
      </c>
      <c r="F109945" s="12">
        <v>637452739</v>
      </c>
    </row>
    <row r="109946" spans="1:6" ht="15" customHeight="1" x14ac:dyDescent="0.25">
      <c r="A109946" s="12" t="s">
        <v>388038</v>
      </c>
      <c r="B109946" s="12">
        <v>2021</v>
      </c>
      <c r="C109946" s="12" t="s">
        <v>388038</v>
      </c>
      <c r="D109946" s="12"/>
      <c r="E109946" s="12" t="s">
        <v>388039</v>
      </c>
      <c r="F109946" s="12">
        <v>635317613</v>
      </c>
    </row>
    <row r="109947" spans="1:6" ht="15" customHeight="1" x14ac:dyDescent="0.25">
      <c r="A109947" s="12" t="s">
        <v>388040</v>
      </c>
      <c r="B109947" s="12">
        <v>2022</v>
      </c>
      <c r="C109947" s="12" t="s">
        <v>388040</v>
      </c>
      <c r="D109947" s="12"/>
      <c r="E109947" s="12" t="s">
        <v>388041</v>
      </c>
      <c r="F109947" s="12">
        <v>639466436</v>
      </c>
    </row>
    <row r="109948" spans="1:6" ht="15" customHeight="1" x14ac:dyDescent="0.25">
      <c r="A109948" s="12" t="s">
        <v>388042</v>
      </c>
      <c r="B109948" s="12">
        <v>2022</v>
      </c>
      <c r="C109948" s="12" t="s">
        <v>388042</v>
      </c>
      <c r="D109948" s="12"/>
      <c r="E109948" s="12" t="s">
        <v>388043</v>
      </c>
      <c r="F109948" s="12">
        <v>640945597</v>
      </c>
    </row>
    <row r="109949" spans="1:6" ht="15" customHeight="1" x14ac:dyDescent="0.25">
      <c r="A109949" s="12" t="s">
        <v>388044</v>
      </c>
      <c r="B109949" s="12">
        <v>2022</v>
      </c>
      <c r="C109949" s="12" t="s">
        <v>388044</v>
      </c>
      <c r="D109949" s="12"/>
      <c r="E109949" s="12" t="s">
        <v>388045</v>
      </c>
      <c r="F109949" s="12">
        <v>640268846</v>
      </c>
    </row>
    <row r="109950" spans="1:6" ht="15" customHeight="1" x14ac:dyDescent="0.25">
      <c r="A109950" s="12" t="s">
        <v>388046</v>
      </c>
      <c r="B109950" s="12">
        <v>2022</v>
      </c>
      <c r="C109950" s="12" t="s">
        <v>388046</v>
      </c>
      <c r="D109950" s="12"/>
      <c r="E109950" s="12" t="s">
        <v>388047</v>
      </c>
      <c r="F109950" s="12">
        <v>641560500</v>
      </c>
    </row>
    <row r="109951" spans="1:6" ht="15" customHeight="1" x14ac:dyDescent="0.25">
      <c r="A109951" s="12" t="s">
        <v>388048</v>
      </c>
      <c r="B109951" s="12">
        <v>2022</v>
      </c>
      <c r="C109951" s="12" t="s">
        <v>388048</v>
      </c>
      <c r="D109951" s="12"/>
      <c r="E109951" s="12" t="s">
        <v>388049</v>
      </c>
      <c r="F109951" s="12">
        <v>641126011</v>
      </c>
    </row>
    <row r="109952" spans="1:6" ht="15" customHeight="1" x14ac:dyDescent="0.25">
      <c r="A109952" s="12" t="s">
        <v>388050</v>
      </c>
      <c r="B109952" s="12">
        <v>2022</v>
      </c>
      <c r="C109952" s="12" t="s">
        <v>388050</v>
      </c>
      <c r="D109952" s="12"/>
      <c r="E109952" s="12" t="s">
        <v>388051</v>
      </c>
      <c r="F109952" s="12">
        <v>640386192</v>
      </c>
    </row>
    <row r="109953" spans="1:6" ht="15" customHeight="1" x14ac:dyDescent="0.25">
      <c r="A109953" s="12" t="s">
        <v>388052</v>
      </c>
      <c r="B109953" s="12">
        <v>2022</v>
      </c>
      <c r="C109953" s="12" t="s">
        <v>388052</v>
      </c>
      <c r="D109953" s="12"/>
      <c r="E109953" s="12" t="s">
        <v>388053</v>
      </c>
      <c r="F109953" s="12">
        <v>641222300</v>
      </c>
    </row>
    <row r="109954" spans="1:6" ht="15" customHeight="1" x14ac:dyDescent="0.25">
      <c r="A109954" s="12" t="s">
        <v>388054</v>
      </c>
      <c r="B109954" s="12">
        <v>2022</v>
      </c>
      <c r="C109954" s="12" t="s">
        <v>388054</v>
      </c>
      <c r="D109954" s="12"/>
      <c r="E109954" s="12" t="s">
        <v>388055</v>
      </c>
      <c r="F109954" s="12">
        <v>638987962</v>
      </c>
    </row>
    <row r="109955" spans="1:6" ht="15" customHeight="1" x14ac:dyDescent="0.25">
      <c r="A109955" s="12" t="s">
        <v>388056</v>
      </c>
      <c r="B109955" s="12">
        <v>2022</v>
      </c>
      <c r="C109955" s="12" t="s">
        <v>388056</v>
      </c>
      <c r="D109955" s="12"/>
      <c r="E109955" s="12" t="s">
        <v>388057</v>
      </c>
      <c r="F109955" s="12">
        <v>641764176</v>
      </c>
    </row>
    <row r="109956" spans="1:6" ht="15" customHeight="1" x14ac:dyDescent="0.25">
      <c r="A109956" s="12" t="s">
        <v>388058</v>
      </c>
      <c r="B109956" s="12">
        <v>2022</v>
      </c>
      <c r="C109956" s="12" t="s">
        <v>388058</v>
      </c>
      <c r="D109956" s="12"/>
      <c r="E109956" s="12" t="s">
        <v>388059</v>
      </c>
      <c r="F109956" s="12">
        <v>641013998</v>
      </c>
    </row>
    <row r="109957" spans="1:6" ht="15" customHeight="1" x14ac:dyDescent="0.25">
      <c r="A109957" s="12" t="s">
        <v>388060</v>
      </c>
      <c r="B109957" s="12">
        <v>2022</v>
      </c>
      <c r="C109957" s="12" t="s">
        <v>388060</v>
      </c>
      <c r="D109957" s="12"/>
      <c r="E109957" s="12" t="s">
        <v>388061</v>
      </c>
      <c r="F109957" s="12">
        <v>641144481</v>
      </c>
    </row>
    <row r="109958" spans="1:6" ht="15" customHeight="1" x14ac:dyDescent="0.25">
      <c r="A109958" s="12" t="s">
        <v>388062</v>
      </c>
      <c r="B109958" s="12">
        <v>2022</v>
      </c>
      <c r="C109958" s="12" t="s">
        <v>388062</v>
      </c>
      <c r="D109958" s="12"/>
      <c r="E109958" s="12" t="s">
        <v>388063</v>
      </c>
      <c r="F109958" s="12">
        <v>640986384</v>
      </c>
    </row>
    <row r="109959" spans="1:6" ht="15" customHeight="1" x14ac:dyDescent="0.25">
      <c r="A109959" s="12" t="s">
        <v>388064</v>
      </c>
      <c r="B109959" s="12">
        <v>2022</v>
      </c>
      <c r="C109959" s="12" t="s">
        <v>388064</v>
      </c>
      <c r="D109959" s="12"/>
      <c r="E109959" s="12" t="s">
        <v>388065</v>
      </c>
      <c r="F109959" s="12">
        <v>639237582</v>
      </c>
    </row>
    <row r="109960" spans="1:6" ht="15" customHeight="1" x14ac:dyDescent="0.25">
      <c r="A109960" s="12" t="s">
        <v>388066</v>
      </c>
      <c r="B109960" s="12">
        <v>2022</v>
      </c>
      <c r="C109960" s="12" t="s">
        <v>388066</v>
      </c>
      <c r="D109960" s="12"/>
      <c r="E109960" s="12" t="s">
        <v>388067</v>
      </c>
      <c r="F109960" s="12">
        <v>641481459</v>
      </c>
    </row>
    <row r="109961" spans="1:6" ht="15" customHeight="1" x14ac:dyDescent="0.25">
      <c r="A109961" s="12" t="s">
        <v>388068</v>
      </c>
      <c r="B109961" s="12">
        <v>2022</v>
      </c>
      <c r="C109961" s="12" t="s">
        <v>388068</v>
      </c>
      <c r="D109961" s="12"/>
      <c r="E109961" s="12" t="s">
        <v>388069</v>
      </c>
      <c r="F109961" s="12">
        <v>640122236</v>
      </c>
    </row>
    <row r="109962" spans="1:6" ht="15" customHeight="1" x14ac:dyDescent="0.25">
      <c r="A109962" s="12" t="s">
        <v>388070</v>
      </c>
      <c r="B109962" s="12">
        <v>2022</v>
      </c>
      <c r="C109962" s="12" t="s">
        <v>388070</v>
      </c>
      <c r="D109962" s="12"/>
      <c r="E109962" s="12" t="s">
        <v>388071</v>
      </c>
      <c r="F109962" s="12">
        <v>639423892</v>
      </c>
    </row>
    <row r="109963" spans="1:6" ht="15" customHeight="1" x14ac:dyDescent="0.25">
      <c r="A109963" s="12" t="s">
        <v>388072</v>
      </c>
      <c r="B109963" s="12">
        <v>2022</v>
      </c>
      <c r="C109963" s="12" t="s">
        <v>172251</v>
      </c>
      <c r="D109963" s="12" t="s">
        <v>177287</v>
      </c>
      <c r="E109963" s="12" t="s">
        <v>388073</v>
      </c>
      <c r="F109963" s="12">
        <v>639709281</v>
      </c>
    </row>
    <row r="109964" spans="1:6" ht="15" customHeight="1" x14ac:dyDescent="0.25">
      <c r="A109964" s="12" t="s">
        <v>388074</v>
      </c>
      <c r="B109964" s="12">
        <v>2022</v>
      </c>
      <c r="C109964" s="12" t="s">
        <v>388074</v>
      </c>
      <c r="D109964" s="12"/>
      <c r="E109964" s="12" t="s">
        <v>388075</v>
      </c>
      <c r="F109964" s="12">
        <v>637655099</v>
      </c>
    </row>
    <row r="109965" spans="1:6" ht="15" customHeight="1" x14ac:dyDescent="0.25">
      <c r="A109965" s="12" t="s">
        <v>388076</v>
      </c>
      <c r="B109965" s="12">
        <v>2022</v>
      </c>
      <c r="C109965" s="12" t="s">
        <v>388076</v>
      </c>
      <c r="D109965" s="12"/>
      <c r="E109965" s="12" t="s">
        <v>388077</v>
      </c>
      <c r="F109965" s="12">
        <v>642309264</v>
      </c>
    </row>
    <row r="109966" spans="1:6" ht="15" customHeight="1" x14ac:dyDescent="0.25">
      <c r="A109966" s="12" t="s">
        <v>388078</v>
      </c>
      <c r="B109966" s="12">
        <v>2022</v>
      </c>
      <c r="C109966" s="12" t="s">
        <v>388078</v>
      </c>
      <c r="D109966" s="12"/>
      <c r="E109966" s="12" t="s">
        <v>388079</v>
      </c>
      <c r="F109966" s="12">
        <v>640023950</v>
      </c>
    </row>
    <row r="109967" spans="1:6" ht="15" customHeight="1" x14ac:dyDescent="0.25">
      <c r="A109967" s="12" t="s">
        <v>388080</v>
      </c>
      <c r="B109967" s="12">
        <v>2022</v>
      </c>
      <c r="C109967" s="12" t="s">
        <v>388080</v>
      </c>
      <c r="D109967" s="12"/>
      <c r="E109967" s="12" t="s">
        <v>388081</v>
      </c>
      <c r="F109967" s="12">
        <v>640302551</v>
      </c>
    </row>
    <row r="109968" spans="1:6" ht="15" customHeight="1" x14ac:dyDescent="0.25">
      <c r="A109968" s="12" t="s">
        <v>388082</v>
      </c>
      <c r="B109968" s="12">
        <v>2022</v>
      </c>
      <c r="C109968" s="12" t="s">
        <v>388082</v>
      </c>
      <c r="D109968" s="12"/>
      <c r="E109968" s="12" t="s">
        <v>388083</v>
      </c>
      <c r="F109968" s="12">
        <v>640975160</v>
      </c>
    </row>
    <row r="109969" spans="1:6" ht="15" customHeight="1" x14ac:dyDescent="0.25">
      <c r="A109969" s="12" t="s">
        <v>388084</v>
      </c>
      <c r="B109969" s="12">
        <v>2022</v>
      </c>
      <c r="C109969" s="12" t="s">
        <v>174748</v>
      </c>
      <c r="D109969" s="12" t="s">
        <v>177287</v>
      </c>
      <c r="E109969" s="12" t="s">
        <v>388085</v>
      </c>
      <c r="F109969" s="12">
        <v>639778346</v>
      </c>
    </row>
    <row r="109970" spans="1:6" ht="15" customHeight="1" x14ac:dyDescent="0.25">
      <c r="A109970" s="12" t="s">
        <v>388086</v>
      </c>
      <c r="B109970" s="12">
        <v>2022</v>
      </c>
      <c r="C109970" s="12" t="s">
        <v>388086</v>
      </c>
      <c r="D109970" s="12"/>
      <c r="E109970" s="12" t="s">
        <v>388087</v>
      </c>
      <c r="F109970" s="12">
        <v>639598868</v>
      </c>
    </row>
    <row r="109971" spans="1:6" ht="15" customHeight="1" x14ac:dyDescent="0.25">
      <c r="A109971" s="12" t="s">
        <v>388088</v>
      </c>
      <c r="B109971" s="12">
        <v>2022</v>
      </c>
      <c r="C109971" s="12" t="s">
        <v>388088</v>
      </c>
      <c r="D109971" s="12"/>
      <c r="E109971" s="12" t="s">
        <v>388089</v>
      </c>
      <c r="F109971" s="12">
        <v>641115127</v>
      </c>
    </row>
    <row r="109972" spans="1:6" ht="15" customHeight="1" x14ac:dyDescent="0.25">
      <c r="A109972" s="12" t="s">
        <v>388090</v>
      </c>
      <c r="B109972" s="12">
        <v>2022</v>
      </c>
      <c r="C109972" s="12" t="s">
        <v>388090</v>
      </c>
      <c r="D109972" s="12"/>
      <c r="E109972" s="12" t="s">
        <v>388091</v>
      </c>
      <c r="F109972" s="12">
        <v>641014018</v>
      </c>
    </row>
    <row r="109973" spans="1:6" ht="15" customHeight="1" x14ac:dyDescent="0.25">
      <c r="A109973" s="12" t="s">
        <v>388092</v>
      </c>
      <c r="B109973" s="12">
        <v>2022</v>
      </c>
      <c r="C109973" s="12" t="s">
        <v>388092</v>
      </c>
      <c r="D109973" s="12"/>
      <c r="E109973" s="12" t="s">
        <v>388093</v>
      </c>
      <c r="F109973" s="12">
        <v>638542336</v>
      </c>
    </row>
    <row r="109974" spans="1:6" ht="15" customHeight="1" x14ac:dyDescent="0.25">
      <c r="A109974" s="12" t="s">
        <v>388094</v>
      </c>
      <c r="B109974" s="12">
        <v>2023</v>
      </c>
      <c r="C109974" s="12" t="s">
        <v>388094</v>
      </c>
      <c r="D109974" s="12"/>
      <c r="E109974" s="12" t="s">
        <v>388095</v>
      </c>
      <c r="F109974" s="12">
        <v>641002229</v>
      </c>
    </row>
    <row r="109975" spans="1:6" ht="15" customHeight="1" x14ac:dyDescent="0.25">
      <c r="A109975" s="12" t="s">
        <v>388096</v>
      </c>
      <c r="B109975" s="12">
        <v>2022</v>
      </c>
      <c r="C109975" s="12" t="s">
        <v>388096</v>
      </c>
      <c r="D109975" s="12"/>
      <c r="E109975" s="12" t="s">
        <v>388097</v>
      </c>
      <c r="F109975" s="12">
        <v>639082848</v>
      </c>
    </row>
    <row r="109976" spans="1:6" ht="15" customHeight="1" x14ac:dyDescent="0.25">
      <c r="A109976" s="12" t="s">
        <v>388098</v>
      </c>
      <c r="B109976" s="12">
        <v>2022</v>
      </c>
      <c r="C109976" s="12" t="s">
        <v>388098</v>
      </c>
      <c r="D109976" s="12"/>
      <c r="E109976" s="12" t="s">
        <v>388099</v>
      </c>
      <c r="F109976" s="12">
        <v>639667812</v>
      </c>
    </row>
    <row r="109977" spans="1:6" ht="15" customHeight="1" x14ac:dyDescent="0.25">
      <c r="A109977" s="12" t="s">
        <v>388100</v>
      </c>
      <c r="B109977" s="12">
        <v>2022</v>
      </c>
      <c r="C109977" s="12" t="s">
        <v>388100</v>
      </c>
      <c r="D109977" s="12"/>
      <c r="E109977" s="12" t="s">
        <v>388101</v>
      </c>
      <c r="F109977" s="12">
        <v>640024158</v>
      </c>
    </row>
    <row r="109978" spans="1:6" ht="15" customHeight="1" x14ac:dyDescent="0.25">
      <c r="A109978" s="12" t="s">
        <v>388102</v>
      </c>
      <c r="B109978" s="12">
        <v>2022</v>
      </c>
      <c r="C109978" s="12" t="s">
        <v>340865</v>
      </c>
      <c r="D109978" s="12" t="s">
        <v>212787</v>
      </c>
      <c r="E109978" s="12" t="s">
        <v>388103</v>
      </c>
      <c r="F109978" s="12">
        <v>639992797</v>
      </c>
    </row>
    <row r="109979" spans="1:6" ht="15" customHeight="1" x14ac:dyDescent="0.25">
      <c r="A109979" s="12" t="s">
        <v>388104</v>
      </c>
      <c r="B109979" s="12">
        <v>2022</v>
      </c>
      <c r="C109979" s="12" t="s">
        <v>388104</v>
      </c>
      <c r="D109979" s="12"/>
      <c r="E109979" s="12" t="s">
        <v>388105</v>
      </c>
      <c r="F109979" s="12">
        <v>640397589</v>
      </c>
    </row>
    <row r="109980" spans="1:6" ht="15" customHeight="1" x14ac:dyDescent="0.25">
      <c r="A109980" s="12" t="s">
        <v>388106</v>
      </c>
      <c r="B109980" s="12">
        <v>2022</v>
      </c>
      <c r="C109980" s="12" t="s">
        <v>388106</v>
      </c>
      <c r="D109980" s="12"/>
      <c r="E109980" s="12" t="s">
        <v>388107</v>
      </c>
      <c r="F109980" s="12">
        <v>639641653</v>
      </c>
    </row>
    <row r="109981" spans="1:6" ht="15" customHeight="1" x14ac:dyDescent="0.25">
      <c r="A109981" s="12" t="s">
        <v>388108</v>
      </c>
      <c r="B109981" s="12">
        <v>2022</v>
      </c>
      <c r="C109981" s="12" t="s">
        <v>388108</v>
      </c>
      <c r="D109981" s="12"/>
      <c r="E109981" s="12" t="s">
        <v>388109</v>
      </c>
      <c r="F109981" s="12">
        <v>640950290</v>
      </c>
    </row>
    <row r="109982" spans="1:6" ht="15" customHeight="1" x14ac:dyDescent="0.25">
      <c r="A109982" s="12" t="s">
        <v>388110</v>
      </c>
      <c r="B109982" s="12">
        <v>2022</v>
      </c>
      <c r="C109982" s="12" t="s">
        <v>388110</v>
      </c>
      <c r="D109982" s="12"/>
      <c r="E109982" s="12" t="s">
        <v>388111</v>
      </c>
      <c r="F109982" s="12">
        <v>640539900</v>
      </c>
    </row>
    <row r="109983" spans="1:6" ht="15" customHeight="1" x14ac:dyDescent="0.25">
      <c r="A109983" s="12" t="s">
        <v>388112</v>
      </c>
      <c r="B109983" s="12">
        <v>2022</v>
      </c>
      <c r="C109983" s="12" t="s">
        <v>358165</v>
      </c>
      <c r="D109983" s="12" t="s">
        <v>161655</v>
      </c>
      <c r="E109983" s="12" t="s">
        <v>388113</v>
      </c>
      <c r="F109983" s="12">
        <v>638975423</v>
      </c>
    </row>
    <row r="109984" spans="1:6" ht="15" customHeight="1" x14ac:dyDescent="0.25">
      <c r="A109984" s="12" t="s">
        <v>388114</v>
      </c>
      <c r="B109984" s="12">
        <v>2022</v>
      </c>
      <c r="C109984" s="12" t="s">
        <v>388114</v>
      </c>
      <c r="D109984" s="12"/>
      <c r="E109984" s="12" t="s">
        <v>388115</v>
      </c>
      <c r="F109984" s="12">
        <v>640114374</v>
      </c>
    </row>
    <row r="109985" spans="1:6" ht="15" customHeight="1" x14ac:dyDescent="0.25">
      <c r="A109985" s="12" t="s">
        <v>388116</v>
      </c>
      <c r="B109985" s="12">
        <v>2022</v>
      </c>
      <c r="C109985" s="12" t="s">
        <v>388116</v>
      </c>
      <c r="D109985" s="12"/>
      <c r="E109985" s="12" t="s">
        <v>388117</v>
      </c>
      <c r="F109985" s="12">
        <v>641554515</v>
      </c>
    </row>
    <row r="109986" spans="1:6" ht="15" customHeight="1" x14ac:dyDescent="0.25">
      <c r="A109986" s="12" t="s">
        <v>388118</v>
      </c>
      <c r="B109986" s="12">
        <v>2022</v>
      </c>
      <c r="C109986" s="12" t="s">
        <v>388118</v>
      </c>
      <c r="D109986" s="12"/>
      <c r="E109986" s="12" t="s">
        <v>388119</v>
      </c>
      <c r="F109986" s="12">
        <v>640110445</v>
      </c>
    </row>
    <row r="109987" spans="1:6" ht="15" customHeight="1" x14ac:dyDescent="0.25">
      <c r="A109987" s="12" t="s">
        <v>388120</v>
      </c>
      <c r="B109987" s="12">
        <v>2022</v>
      </c>
      <c r="C109987" s="12" t="s">
        <v>388120</v>
      </c>
      <c r="D109987" s="12"/>
      <c r="E109987" s="12" t="s">
        <v>388121</v>
      </c>
      <c r="F109987" s="12">
        <v>638055750</v>
      </c>
    </row>
    <row r="109988" spans="1:6" ht="15" customHeight="1" x14ac:dyDescent="0.25">
      <c r="A109988" s="12" t="s">
        <v>388122</v>
      </c>
      <c r="B109988" s="12">
        <v>2022</v>
      </c>
      <c r="C109988" s="12" t="s">
        <v>162407</v>
      </c>
      <c r="D109988" s="12" t="s">
        <v>171604</v>
      </c>
      <c r="E109988" s="12" t="s">
        <v>388123</v>
      </c>
      <c r="F109988" s="12">
        <v>640238415</v>
      </c>
    </row>
    <row r="109989" spans="1:6" ht="15" customHeight="1" x14ac:dyDescent="0.25">
      <c r="A109989" s="12" t="s">
        <v>388124</v>
      </c>
      <c r="B109989" s="12">
        <v>2022</v>
      </c>
      <c r="C109989" s="12" t="s">
        <v>158531</v>
      </c>
      <c r="D109989" s="12" t="s">
        <v>165560</v>
      </c>
      <c r="E109989" s="12" t="s">
        <v>388125</v>
      </c>
      <c r="F109989" s="12">
        <v>638001342</v>
      </c>
    </row>
    <row r="109990" spans="1:6" ht="15" customHeight="1" x14ac:dyDescent="0.25">
      <c r="A109990" s="12" t="s">
        <v>388126</v>
      </c>
      <c r="B109990" s="12">
        <v>2022</v>
      </c>
      <c r="C109990" s="12" t="s">
        <v>388126</v>
      </c>
      <c r="D109990" s="12"/>
      <c r="E109990" s="12" t="s">
        <v>388127</v>
      </c>
      <c r="F109990" s="12">
        <v>638293193</v>
      </c>
    </row>
    <row r="109991" spans="1:6" ht="15" customHeight="1" x14ac:dyDescent="0.25">
      <c r="A109991" s="12" t="s">
        <v>388128</v>
      </c>
      <c r="B109991" s="12">
        <v>2022</v>
      </c>
      <c r="C109991" s="12" t="s">
        <v>279432</v>
      </c>
      <c r="D109991" s="12" t="s">
        <v>170371</v>
      </c>
      <c r="E109991" s="12" t="s">
        <v>388129</v>
      </c>
      <c r="F109991" s="12">
        <v>640474707</v>
      </c>
    </row>
    <row r="109992" spans="1:6" ht="15" customHeight="1" x14ac:dyDescent="0.25">
      <c r="A109992" s="12" t="s">
        <v>388130</v>
      </c>
      <c r="B109992" s="12">
        <v>2022</v>
      </c>
      <c r="C109992" s="12" t="s">
        <v>340656</v>
      </c>
      <c r="D109992" s="12" t="s">
        <v>213022</v>
      </c>
      <c r="E109992" s="12" t="s">
        <v>388131</v>
      </c>
      <c r="F109992" s="12">
        <v>639766095</v>
      </c>
    </row>
    <row r="109993" spans="1:6" ht="15" customHeight="1" x14ac:dyDescent="0.25">
      <c r="A109993" s="12" t="s">
        <v>388132</v>
      </c>
      <c r="B109993" s="12">
        <v>2022</v>
      </c>
      <c r="C109993" s="12" t="s">
        <v>388132</v>
      </c>
      <c r="D109993" s="12"/>
      <c r="E109993" s="12" t="s">
        <v>388133</v>
      </c>
      <c r="F109993" s="12">
        <v>638775703</v>
      </c>
    </row>
    <row r="109994" spans="1:6" ht="15" customHeight="1" x14ac:dyDescent="0.25">
      <c r="A109994" s="12" t="s">
        <v>388134</v>
      </c>
      <c r="B109994" s="12">
        <v>2022</v>
      </c>
      <c r="C109994" s="12" t="s">
        <v>388134</v>
      </c>
      <c r="D109994" s="12"/>
      <c r="E109994" s="12" t="s">
        <v>388135</v>
      </c>
      <c r="F109994" s="12">
        <v>638701162</v>
      </c>
    </row>
    <row r="109995" spans="1:6" ht="15" customHeight="1" x14ac:dyDescent="0.25">
      <c r="A109995" s="12" t="s">
        <v>388136</v>
      </c>
      <c r="B109995" s="12">
        <v>2022</v>
      </c>
      <c r="C109995" s="12" t="s">
        <v>388136</v>
      </c>
      <c r="D109995" s="12"/>
      <c r="E109995" s="12" t="s">
        <v>388137</v>
      </c>
      <c r="F109995" s="12">
        <v>641002086</v>
      </c>
    </row>
    <row r="109996" spans="1:6" ht="15" customHeight="1" x14ac:dyDescent="0.25">
      <c r="A109996" s="12" t="s">
        <v>388138</v>
      </c>
      <c r="B109996" s="12">
        <v>2022</v>
      </c>
      <c r="C109996" s="12" t="s">
        <v>388138</v>
      </c>
      <c r="D109996" s="12"/>
      <c r="E109996" s="12" t="s">
        <v>388139</v>
      </c>
      <c r="F109996" s="12">
        <v>638852985</v>
      </c>
    </row>
    <row r="109997" spans="1:6" ht="15" customHeight="1" x14ac:dyDescent="0.25">
      <c r="A109997" s="12" t="s">
        <v>388140</v>
      </c>
      <c r="B109997" s="12">
        <v>2022</v>
      </c>
      <c r="C109997" s="12" t="s">
        <v>388140</v>
      </c>
      <c r="D109997" s="12"/>
      <c r="E109997" s="12" t="s">
        <v>388141</v>
      </c>
      <c r="F109997" s="12">
        <v>641732682</v>
      </c>
    </row>
    <row r="109998" spans="1:6" ht="15" customHeight="1" x14ac:dyDescent="0.25">
      <c r="A109998" s="12" t="s">
        <v>388142</v>
      </c>
      <c r="B109998" s="12">
        <v>2022</v>
      </c>
      <c r="C109998" s="12" t="s">
        <v>388142</v>
      </c>
      <c r="D109998" s="12"/>
      <c r="E109998" s="12" t="s">
        <v>388143</v>
      </c>
      <c r="F109998" s="12">
        <v>640032908</v>
      </c>
    </row>
    <row r="109999" spans="1:6" ht="15" customHeight="1" x14ac:dyDescent="0.25">
      <c r="A109999" s="12" t="s">
        <v>388144</v>
      </c>
      <c r="B109999" s="12">
        <v>2022</v>
      </c>
      <c r="C109999" s="12" t="s">
        <v>388144</v>
      </c>
      <c r="D109999" s="12"/>
      <c r="E109999" s="12" t="s">
        <v>388145</v>
      </c>
      <c r="F109999" s="12">
        <v>641326859</v>
      </c>
    </row>
    <row r="110000" spans="1:6" ht="15" customHeight="1" x14ac:dyDescent="0.25">
      <c r="A110000" s="12" t="s">
        <v>388146</v>
      </c>
      <c r="B110000" s="12">
        <v>2022</v>
      </c>
      <c r="C110000" s="12" t="s">
        <v>388146</v>
      </c>
      <c r="D110000" s="12"/>
      <c r="E110000" s="12" t="s">
        <v>388147</v>
      </c>
      <c r="F110000" s="12">
        <v>643053286</v>
      </c>
    </row>
    <row r="110001" spans="1:6" ht="15" customHeight="1" x14ac:dyDescent="0.25">
      <c r="A110001" s="12" t="s">
        <v>388148</v>
      </c>
      <c r="B110001" s="12">
        <v>2022</v>
      </c>
      <c r="C110001" s="12" t="s">
        <v>388148</v>
      </c>
      <c r="D110001" s="12"/>
      <c r="E110001" s="12" t="s">
        <v>388149</v>
      </c>
      <c r="F110001" s="12">
        <v>640829584</v>
      </c>
    </row>
    <row r="110002" spans="1:6" ht="15" customHeight="1" x14ac:dyDescent="0.25">
      <c r="A110002" s="12" t="s">
        <v>388150</v>
      </c>
      <c r="B110002" s="12">
        <v>2022</v>
      </c>
      <c r="C110002" s="12" t="s">
        <v>388150</v>
      </c>
      <c r="D110002" s="12"/>
      <c r="E110002" s="12" t="s">
        <v>388151</v>
      </c>
      <c r="F110002" s="12">
        <v>640975295</v>
      </c>
    </row>
    <row r="110003" spans="1:6" ht="15" customHeight="1" x14ac:dyDescent="0.25">
      <c r="A110003" s="12" t="s">
        <v>388152</v>
      </c>
      <c r="B110003" s="12">
        <v>2022</v>
      </c>
      <c r="C110003" s="12" t="s">
        <v>388152</v>
      </c>
      <c r="D110003" s="12"/>
      <c r="E110003" s="12" t="s">
        <v>388153</v>
      </c>
      <c r="F110003" s="12">
        <v>640382844</v>
      </c>
    </row>
    <row r="110004" spans="1:6" ht="15" customHeight="1" x14ac:dyDescent="0.25">
      <c r="A110004" s="12" t="s">
        <v>388154</v>
      </c>
      <c r="B110004" s="12">
        <v>2022</v>
      </c>
      <c r="C110004" s="12" t="s">
        <v>388154</v>
      </c>
      <c r="D110004" s="12"/>
      <c r="E110004" s="12" t="s">
        <v>388155</v>
      </c>
      <c r="F110004" s="12">
        <v>640237537</v>
      </c>
    </row>
    <row r="110005" spans="1:6" ht="15" customHeight="1" x14ac:dyDescent="0.25">
      <c r="A110005" s="12" t="s">
        <v>388156</v>
      </c>
      <c r="B110005" s="12">
        <v>2022</v>
      </c>
      <c r="C110005" s="12" t="s">
        <v>388156</v>
      </c>
      <c r="D110005" s="12"/>
      <c r="E110005" s="12" t="s">
        <v>388157</v>
      </c>
      <c r="F110005" s="12">
        <v>640945724</v>
      </c>
    </row>
    <row r="110006" spans="1:6" ht="15" customHeight="1" x14ac:dyDescent="0.25">
      <c r="A110006" s="12" t="s">
        <v>388158</v>
      </c>
      <c r="B110006" s="12">
        <v>2022</v>
      </c>
      <c r="C110006" s="12" t="s">
        <v>388158</v>
      </c>
      <c r="D110006" s="12"/>
      <c r="E110006" s="12" t="s">
        <v>388159</v>
      </c>
      <c r="F110006" s="12">
        <v>640504846</v>
      </c>
    </row>
    <row r="110007" spans="1:6" ht="15" customHeight="1" x14ac:dyDescent="0.25">
      <c r="A110007" s="12" t="s">
        <v>388160</v>
      </c>
      <c r="B110007" s="12">
        <v>2022</v>
      </c>
      <c r="C110007" s="12" t="s">
        <v>388160</v>
      </c>
      <c r="D110007" s="12"/>
      <c r="E110007" s="12" t="s">
        <v>388161</v>
      </c>
      <c r="F110007" s="12">
        <v>639588016</v>
      </c>
    </row>
    <row r="110008" spans="1:6" ht="15" customHeight="1" x14ac:dyDescent="0.25">
      <c r="A110008" s="12" t="s">
        <v>388162</v>
      </c>
      <c r="B110008" s="12">
        <v>2022</v>
      </c>
      <c r="C110008" s="12" t="s">
        <v>388162</v>
      </c>
      <c r="D110008" s="12"/>
      <c r="E110008" s="12" t="s">
        <v>388163</v>
      </c>
      <c r="F110008" s="12">
        <v>639757174</v>
      </c>
    </row>
    <row r="110009" spans="1:6" ht="15" customHeight="1" x14ac:dyDescent="0.25">
      <c r="A110009" s="12" t="s">
        <v>388164</v>
      </c>
      <c r="B110009" s="12">
        <v>2022</v>
      </c>
      <c r="C110009" s="12" t="s">
        <v>388164</v>
      </c>
      <c r="D110009" s="12"/>
      <c r="E110009" s="12" t="s">
        <v>388165</v>
      </c>
      <c r="F110009" s="12">
        <v>637980901</v>
      </c>
    </row>
    <row r="110010" spans="1:6" ht="15" customHeight="1" x14ac:dyDescent="0.25">
      <c r="A110010" s="12" t="s">
        <v>388166</v>
      </c>
      <c r="B110010" s="12">
        <v>2022</v>
      </c>
      <c r="C110010" s="12" t="s">
        <v>388166</v>
      </c>
      <c r="D110010" s="12"/>
      <c r="E110010" s="12" t="s">
        <v>388167</v>
      </c>
      <c r="F110010" s="12">
        <v>640499789</v>
      </c>
    </row>
    <row r="110011" spans="1:6" ht="15" customHeight="1" x14ac:dyDescent="0.25">
      <c r="A110011" s="12" t="s">
        <v>388168</v>
      </c>
      <c r="B110011" s="12">
        <v>2022</v>
      </c>
      <c r="C110011" s="12" t="s">
        <v>388168</v>
      </c>
      <c r="D110011" s="12"/>
      <c r="E110011" s="12" t="s">
        <v>388169</v>
      </c>
      <c r="F110011" s="12">
        <v>639643270</v>
      </c>
    </row>
    <row r="110012" spans="1:6" ht="15" customHeight="1" x14ac:dyDescent="0.25">
      <c r="A110012" s="12" t="s">
        <v>388170</v>
      </c>
      <c r="B110012" s="12">
        <v>2022</v>
      </c>
      <c r="C110012" s="12" t="s">
        <v>388170</v>
      </c>
      <c r="D110012" s="12"/>
      <c r="E110012" s="12" t="s">
        <v>388171</v>
      </c>
      <c r="F110012" s="12">
        <v>641879130</v>
      </c>
    </row>
    <row r="110013" spans="1:6" ht="15" customHeight="1" x14ac:dyDescent="0.25">
      <c r="A110013" s="12" t="s">
        <v>388172</v>
      </c>
      <c r="B110013" s="12">
        <v>2022</v>
      </c>
      <c r="C110013" s="12" t="s">
        <v>388172</v>
      </c>
      <c r="D110013" s="12"/>
      <c r="E110013" s="12" t="s">
        <v>388173</v>
      </c>
      <c r="F110013" s="12">
        <v>641033431</v>
      </c>
    </row>
    <row r="110014" spans="1:6" ht="15" customHeight="1" x14ac:dyDescent="0.25">
      <c r="A110014" s="12" t="s">
        <v>388174</v>
      </c>
      <c r="B110014" s="12">
        <v>2022</v>
      </c>
      <c r="C110014" s="12" t="s">
        <v>157694</v>
      </c>
      <c r="D110014" s="12"/>
      <c r="E110014" s="12" t="s">
        <v>388175</v>
      </c>
      <c r="F110014" s="12">
        <v>637979408</v>
      </c>
    </row>
    <row r="110015" spans="1:6" ht="15" customHeight="1" x14ac:dyDescent="0.25">
      <c r="A110015" s="12" t="s">
        <v>388176</v>
      </c>
      <c r="B110015" s="12">
        <v>2022</v>
      </c>
      <c r="C110015" s="12" t="s">
        <v>388176</v>
      </c>
      <c r="D110015" s="12"/>
      <c r="E110015" s="12" t="s">
        <v>388177</v>
      </c>
      <c r="F110015" s="12">
        <v>638483112</v>
      </c>
    </row>
    <row r="110016" spans="1:6" ht="15" customHeight="1" x14ac:dyDescent="0.25">
      <c r="A110016" s="12" t="s">
        <v>388178</v>
      </c>
      <c r="B110016" s="12">
        <v>2022</v>
      </c>
      <c r="C110016" s="12" t="s">
        <v>388178</v>
      </c>
      <c r="D110016" s="12"/>
      <c r="E110016" s="12" t="s">
        <v>388179</v>
      </c>
      <c r="F110016" s="12">
        <v>640973299</v>
      </c>
    </row>
    <row r="110017" spans="1:6" ht="15" customHeight="1" x14ac:dyDescent="0.25">
      <c r="A110017" s="12" t="s">
        <v>388180</v>
      </c>
      <c r="B110017" s="12">
        <v>2022</v>
      </c>
      <c r="C110017" s="12" t="s">
        <v>388180</v>
      </c>
      <c r="D110017" s="12"/>
      <c r="E110017" s="12" t="s">
        <v>388181</v>
      </c>
      <c r="F110017" s="12">
        <v>641395308</v>
      </c>
    </row>
    <row r="110018" spans="1:6" ht="15" customHeight="1" x14ac:dyDescent="0.25">
      <c r="A110018" s="12" t="s">
        <v>388182</v>
      </c>
      <c r="B110018" s="12">
        <v>2022</v>
      </c>
      <c r="C110018" s="12" t="s">
        <v>167228</v>
      </c>
      <c r="D110018" s="12" t="s">
        <v>177287</v>
      </c>
      <c r="E110018" s="12" t="s">
        <v>388183</v>
      </c>
      <c r="F110018" s="12">
        <v>640556810</v>
      </c>
    </row>
    <row r="110019" spans="1:6" ht="15" customHeight="1" x14ac:dyDescent="0.25">
      <c r="A110019" s="12" t="s">
        <v>388184</v>
      </c>
      <c r="B110019" s="12">
        <v>2022</v>
      </c>
      <c r="C110019" s="12" t="s">
        <v>388184</v>
      </c>
      <c r="D110019" s="12"/>
      <c r="E110019" s="12" t="s">
        <v>388185</v>
      </c>
      <c r="F110019" s="12">
        <v>640480968</v>
      </c>
    </row>
    <row r="110020" spans="1:6" ht="15" customHeight="1" x14ac:dyDescent="0.25">
      <c r="A110020" s="12" t="s">
        <v>388186</v>
      </c>
      <c r="B110020" s="12">
        <v>2022</v>
      </c>
      <c r="C110020" s="12" t="s">
        <v>388186</v>
      </c>
      <c r="D110020" s="12"/>
      <c r="E110020" s="12" t="s">
        <v>388187</v>
      </c>
      <c r="F110020" s="12">
        <v>640052084</v>
      </c>
    </row>
    <row r="110021" spans="1:6" ht="15" customHeight="1" x14ac:dyDescent="0.25">
      <c r="A110021" s="12" t="s">
        <v>388188</v>
      </c>
      <c r="B110021" s="12">
        <v>2022</v>
      </c>
      <c r="C110021" s="12" t="s">
        <v>388188</v>
      </c>
      <c r="D110021" s="12"/>
      <c r="E110021" s="12" t="s">
        <v>388189</v>
      </c>
      <c r="F110021" s="12">
        <v>639187928</v>
      </c>
    </row>
    <row r="110022" spans="1:6" ht="15" customHeight="1" x14ac:dyDescent="0.25">
      <c r="A110022" s="12" t="s">
        <v>388190</v>
      </c>
      <c r="B110022" s="12">
        <v>2022</v>
      </c>
      <c r="C110022" s="12" t="s">
        <v>388190</v>
      </c>
      <c r="D110022" s="12"/>
      <c r="E110022" s="12" t="s">
        <v>388191</v>
      </c>
      <c r="F110022" s="12">
        <v>640312364</v>
      </c>
    </row>
    <row r="110023" spans="1:6" ht="15" customHeight="1" x14ac:dyDescent="0.25">
      <c r="A110023" s="12" t="s">
        <v>388192</v>
      </c>
      <c r="B110023" s="12">
        <v>2022</v>
      </c>
      <c r="C110023" s="12" t="s">
        <v>388192</v>
      </c>
      <c r="D110023" s="12"/>
      <c r="E110023" s="12" t="s">
        <v>388193</v>
      </c>
      <c r="F110023" s="12">
        <v>640973225</v>
      </c>
    </row>
    <row r="110024" spans="1:6" ht="15" customHeight="1" x14ac:dyDescent="0.25">
      <c r="A110024" s="12" t="s">
        <v>388194</v>
      </c>
      <c r="B110024" s="12">
        <v>2022</v>
      </c>
      <c r="C110024" s="12" t="s">
        <v>388194</v>
      </c>
      <c r="D110024" s="12"/>
      <c r="E110024" s="12" t="s">
        <v>388195</v>
      </c>
      <c r="F110024" s="12">
        <v>641411840</v>
      </c>
    </row>
    <row r="110025" spans="1:6" ht="15" customHeight="1" x14ac:dyDescent="0.25">
      <c r="A110025" s="12" t="s">
        <v>388196</v>
      </c>
      <c r="B110025" s="12">
        <v>2022</v>
      </c>
      <c r="C110025" s="12" t="s">
        <v>388196</v>
      </c>
      <c r="D110025" s="12"/>
      <c r="E110025" s="12" t="s">
        <v>388197</v>
      </c>
      <c r="F110025" s="12">
        <v>640033224</v>
      </c>
    </row>
    <row r="110026" spans="1:6" ht="15" customHeight="1" x14ac:dyDescent="0.25">
      <c r="A110026" s="12" t="s">
        <v>388198</v>
      </c>
      <c r="B110026" s="12">
        <v>2022</v>
      </c>
      <c r="C110026" s="12" t="s">
        <v>388198</v>
      </c>
      <c r="D110026" s="12"/>
      <c r="E110026" s="12" t="s">
        <v>388199</v>
      </c>
      <c r="F110026" s="12">
        <v>641706391</v>
      </c>
    </row>
    <row r="110027" spans="1:6" ht="15" customHeight="1" x14ac:dyDescent="0.25">
      <c r="A110027" s="12" t="s">
        <v>388200</v>
      </c>
      <c r="B110027" s="12">
        <v>2022</v>
      </c>
      <c r="C110027" s="12" t="s">
        <v>388200</v>
      </c>
      <c r="D110027" s="12"/>
      <c r="E110027" s="12" t="s">
        <v>388201</v>
      </c>
      <c r="F110027" s="12">
        <v>638570125</v>
      </c>
    </row>
    <row r="110028" spans="1:6" ht="15" customHeight="1" x14ac:dyDescent="0.25">
      <c r="A110028" s="12" t="s">
        <v>388202</v>
      </c>
      <c r="B110028" s="12">
        <v>2022</v>
      </c>
      <c r="C110028" s="12" t="s">
        <v>388202</v>
      </c>
      <c r="D110028" s="12"/>
      <c r="E110028" s="12" t="s">
        <v>388203</v>
      </c>
      <c r="F110028" s="12">
        <v>640312234</v>
      </c>
    </row>
    <row r="110029" spans="1:6" ht="15" customHeight="1" x14ac:dyDescent="0.25">
      <c r="A110029" s="12" t="s">
        <v>388204</v>
      </c>
      <c r="B110029" s="12">
        <v>2022</v>
      </c>
      <c r="C110029" s="12" t="s">
        <v>388204</v>
      </c>
      <c r="D110029" s="12"/>
      <c r="E110029" s="12" t="s">
        <v>388205</v>
      </c>
      <c r="F110029" s="12">
        <v>637831938</v>
      </c>
    </row>
    <row r="110030" spans="1:6" ht="15" customHeight="1" x14ac:dyDescent="0.25">
      <c r="A110030" s="12" t="s">
        <v>388206</v>
      </c>
      <c r="B110030" s="12">
        <v>2022</v>
      </c>
      <c r="C110030" s="12" t="s">
        <v>388206</v>
      </c>
      <c r="D110030" s="12"/>
      <c r="E110030" s="12" t="s">
        <v>388207</v>
      </c>
      <c r="F110030" s="12">
        <v>641128643</v>
      </c>
    </row>
    <row r="110031" spans="1:6" ht="15" customHeight="1" x14ac:dyDescent="0.25">
      <c r="A110031" s="12" t="s">
        <v>388208</v>
      </c>
      <c r="B110031" s="12">
        <v>2022</v>
      </c>
      <c r="C110031" s="12" t="s">
        <v>388208</v>
      </c>
      <c r="D110031" s="12"/>
      <c r="E110031" s="12" t="s">
        <v>388209</v>
      </c>
      <c r="F110031" s="12">
        <v>641612878</v>
      </c>
    </row>
    <row r="110032" spans="1:6" ht="15" customHeight="1" x14ac:dyDescent="0.25">
      <c r="A110032" s="12" t="s">
        <v>388210</v>
      </c>
      <c r="B110032" s="12">
        <v>2022</v>
      </c>
      <c r="C110032" s="12" t="s">
        <v>388210</v>
      </c>
      <c r="D110032" s="12"/>
      <c r="E110032" s="12" t="s">
        <v>388211</v>
      </c>
      <c r="F110032" s="12">
        <v>639765779</v>
      </c>
    </row>
    <row r="110033" spans="1:6" ht="15" customHeight="1" x14ac:dyDescent="0.25">
      <c r="A110033" s="12" t="s">
        <v>388212</v>
      </c>
      <c r="B110033" s="12">
        <v>2022</v>
      </c>
      <c r="C110033" s="12" t="s">
        <v>388212</v>
      </c>
      <c r="D110033" s="12"/>
      <c r="E110033" s="12" t="s">
        <v>388213</v>
      </c>
      <c r="F110033" s="12">
        <v>641000882</v>
      </c>
    </row>
    <row r="110034" spans="1:6" ht="15" customHeight="1" x14ac:dyDescent="0.25">
      <c r="A110034" s="12" t="s">
        <v>388214</v>
      </c>
      <c r="B110034" s="12">
        <v>2022</v>
      </c>
      <c r="C110034" s="12" t="s">
        <v>388214</v>
      </c>
      <c r="D110034" s="12"/>
      <c r="E110034" s="12" t="s">
        <v>388215</v>
      </c>
      <c r="F110034" s="12">
        <v>638472648</v>
      </c>
    </row>
    <row r="110035" spans="1:6" ht="15" customHeight="1" x14ac:dyDescent="0.25">
      <c r="A110035" s="12" t="s">
        <v>388216</v>
      </c>
      <c r="B110035" s="12">
        <v>2022</v>
      </c>
      <c r="C110035" s="12" t="s">
        <v>388216</v>
      </c>
      <c r="D110035" s="12"/>
      <c r="E110035" s="12" t="s">
        <v>388217</v>
      </c>
      <c r="F110035" s="12">
        <v>640653681</v>
      </c>
    </row>
    <row r="110036" spans="1:6" ht="15" customHeight="1" x14ac:dyDescent="0.25">
      <c r="A110036" s="12" t="s">
        <v>388218</v>
      </c>
      <c r="B110036" s="12">
        <v>2022</v>
      </c>
      <c r="C110036" s="12" t="s">
        <v>388218</v>
      </c>
      <c r="D110036" s="12"/>
      <c r="E110036" s="12" t="s">
        <v>388219</v>
      </c>
      <c r="F110036" s="12">
        <v>640996559</v>
      </c>
    </row>
    <row r="110037" spans="1:6" ht="15" customHeight="1" x14ac:dyDescent="0.25">
      <c r="A110037" s="12" t="s">
        <v>388220</v>
      </c>
      <c r="B110037" s="12">
        <v>2022</v>
      </c>
      <c r="C110037" s="12" t="s">
        <v>388220</v>
      </c>
      <c r="D110037" s="12"/>
      <c r="E110037" s="12" t="s">
        <v>388221</v>
      </c>
      <c r="F110037" s="12">
        <v>639975025</v>
      </c>
    </row>
    <row r="110038" spans="1:6" ht="15" customHeight="1" x14ac:dyDescent="0.25">
      <c r="A110038" s="12" t="s">
        <v>388222</v>
      </c>
      <c r="B110038" s="12">
        <v>2022</v>
      </c>
      <c r="C110038" s="12" t="s">
        <v>388222</v>
      </c>
      <c r="D110038" s="12"/>
      <c r="E110038" s="12" t="s">
        <v>388223</v>
      </c>
      <c r="F110038" s="12">
        <v>640009728</v>
      </c>
    </row>
    <row r="110039" spans="1:6" ht="15" customHeight="1" x14ac:dyDescent="0.25">
      <c r="A110039" s="12" t="s">
        <v>388224</v>
      </c>
      <c r="B110039" s="12">
        <v>2022</v>
      </c>
      <c r="C110039" s="12" t="s">
        <v>213202</v>
      </c>
      <c r="D110039" s="12"/>
      <c r="E110039" s="12" t="s">
        <v>388225</v>
      </c>
      <c r="F110039" s="12">
        <v>640036268</v>
      </c>
    </row>
    <row r="110040" spans="1:6" ht="15" customHeight="1" x14ac:dyDescent="0.25">
      <c r="A110040" s="12" t="s">
        <v>388224</v>
      </c>
      <c r="B110040" s="12">
        <v>2022</v>
      </c>
      <c r="C110040" s="12" t="s">
        <v>388224</v>
      </c>
      <c r="D110040" s="12"/>
      <c r="E110040" s="12" t="s">
        <v>388226</v>
      </c>
      <c r="F110040" s="12">
        <v>640059185</v>
      </c>
    </row>
    <row r="110041" spans="1:6" ht="15" customHeight="1" x14ac:dyDescent="0.25">
      <c r="A110041" s="12" t="s">
        <v>388227</v>
      </c>
      <c r="B110041" s="12">
        <v>2022</v>
      </c>
      <c r="C110041" s="12" t="s">
        <v>388227</v>
      </c>
      <c r="D110041" s="12"/>
      <c r="E110041" s="12" t="s">
        <v>388228</v>
      </c>
      <c r="F110041" s="12">
        <v>640365796</v>
      </c>
    </row>
    <row r="110042" spans="1:6" ht="15" customHeight="1" x14ac:dyDescent="0.25">
      <c r="A110042" s="12" t="s">
        <v>388229</v>
      </c>
      <c r="B110042" s="12">
        <v>2022</v>
      </c>
      <c r="C110042" s="12" t="s">
        <v>388229</v>
      </c>
      <c r="D110042" s="12"/>
      <c r="E110042" s="12" t="s">
        <v>388230</v>
      </c>
      <c r="F110042" s="12">
        <v>641754099</v>
      </c>
    </row>
    <row r="110043" spans="1:6" ht="15" customHeight="1" x14ac:dyDescent="0.25">
      <c r="A110043" s="12" t="s">
        <v>388231</v>
      </c>
      <c r="B110043" s="12">
        <v>2022</v>
      </c>
      <c r="C110043" s="12" t="s">
        <v>388231</v>
      </c>
      <c r="D110043" s="12"/>
      <c r="E110043" s="12" t="s">
        <v>388232</v>
      </c>
      <c r="F110043" s="12">
        <v>641601815</v>
      </c>
    </row>
    <row r="110044" spans="1:6" ht="15" customHeight="1" x14ac:dyDescent="0.25">
      <c r="A110044" s="12" t="s">
        <v>388233</v>
      </c>
      <c r="B110044" s="12">
        <v>2022</v>
      </c>
      <c r="C110044" s="12" t="s">
        <v>388233</v>
      </c>
      <c r="D110044" s="12"/>
      <c r="E110044" s="12" t="s">
        <v>388234</v>
      </c>
      <c r="F110044" s="12">
        <v>639203922</v>
      </c>
    </row>
    <row r="110045" spans="1:6" ht="15" customHeight="1" x14ac:dyDescent="0.25">
      <c r="A110045" s="12" t="s">
        <v>388235</v>
      </c>
      <c r="B110045" s="12">
        <v>2022</v>
      </c>
      <c r="C110045" s="12" t="s">
        <v>157694</v>
      </c>
      <c r="D110045" s="12"/>
      <c r="E110045" s="12" t="s">
        <v>388236</v>
      </c>
      <c r="F110045" s="12">
        <v>639007488</v>
      </c>
    </row>
    <row r="110046" spans="1:6" ht="15" customHeight="1" x14ac:dyDescent="0.25">
      <c r="A110046" s="12" t="s">
        <v>388237</v>
      </c>
      <c r="B110046" s="12">
        <v>2022</v>
      </c>
      <c r="C110046" s="12" t="s">
        <v>388237</v>
      </c>
      <c r="D110046" s="12"/>
      <c r="E110046" s="12" t="s">
        <v>388238</v>
      </c>
      <c r="F110046" s="12">
        <v>639979400</v>
      </c>
    </row>
    <row r="110047" spans="1:6" ht="15" customHeight="1" x14ac:dyDescent="0.25">
      <c r="A110047" s="12" t="s">
        <v>388239</v>
      </c>
      <c r="B110047" s="12">
        <v>2022</v>
      </c>
      <c r="C110047" s="12" t="s">
        <v>388239</v>
      </c>
      <c r="D110047" s="12"/>
      <c r="E110047" s="12" t="s">
        <v>388240</v>
      </c>
      <c r="F110047" s="12">
        <v>639709267</v>
      </c>
    </row>
    <row r="110048" spans="1:6" ht="15" customHeight="1" x14ac:dyDescent="0.25">
      <c r="A110048" s="12" t="s">
        <v>388241</v>
      </c>
      <c r="B110048" s="12">
        <v>2022</v>
      </c>
      <c r="C110048" s="12" t="s">
        <v>388241</v>
      </c>
      <c r="D110048" s="12"/>
      <c r="E110048" s="12" t="s">
        <v>388242</v>
      </c>
      <c r="F110048" s="12">
        <v>642672160</v>
      </c>
    </row>
    <row r="110049" spans="1:6" ht="15" customHeight="1" x14ac:dyDescent="0.25">
      <c r="A110049" s="12" t="s">
        <v>388243</v>
      </c>
      <c r="B110049" s="12">
        <v>2022</v>
      </c>
      <c r="C110049" s="12" t="s">
        <v>388243</v>
      </c>
      <c r="D110049" s="12"/>
      <c r="E110049" s="12" t="s">
        <v>388244</v>
      </c>
      <c r="F110049" s="12">
        <v>640387249</v>
      </c>
    </row>
    <row r="110050" spans="1:6" ht="15" customHeight="1" x14ac:dyDescent="0.25">
      <c r="A110050" s="12" t="s">
        <v>388245</v>
      </c>
      <c r="B110050" s="12">
        <v>2022</v>
      </c>
      <c r="C110050" s="12" t="s">
        <v>190853</v>
      </c>
      <c r="D110050" s="12" t="s">
        <v>177287</v>
      </c>
      <c r="E110050" s="12" t="s">
        <v>388246</v>
      </c>
      <c r="F110050" s="12">
        <v>639478905</v>
      </c>
    </row>
    <row r="110051" spans="1:6" ht="15" customHeight="1" x14ac:dyDescent="0.25">
      <c r="A110051" s="12" t="s">
        <v>388247</v>
      </c>
      <c r="B110051" s="12">
        <v>2022</v>
      </c>
      <c r="C110051" s="12" t="s">
        <v>388247</v>
      </c>
      <c r="D110051" s="12"/>
      <c r="E110051" s="12" t="s">
        <v>388248</v>
      </c>
      <c r="F110051" s="12">
        <v>642297510</v>
      </c>
    </row>
    <row r="110052" spans="1:6" ht="15" customHeight="1" x14ac:dyDescent="0.25">
      <c r="A110052" s="12" t="s">
        <v>388249</v>
      </c>
      <c r="B110052" s="12">
        <v>2022</v>
      </c>
      <c r="C110052" s="12" t="s">
        <v>388249</v>
      </c>
      <c r="D110052" s="12"/>
      <c r="E110052" s="12" t="s">
        <v>388250</v>
      </c>
      <c r="F110052" s="12">
        <v>638001816</v>
      </c>
    </row>
    <row r="110053" spans="1:6" ht="15" customHeight="1" x14ac:dyDescent="0.25">
      <c r="A110053" s="12" t="s">
        <v>388251</v>
      </c>
      <c r="B110053" s="12">
        <v>2022</v>
      </c>
      <c r="C110053" s="12" t="s">
        <v>388251</v>
      </c>
      <c r="D110053" s="12"/>
      <c r="E110053" s="12" t="s">
        <v>388252</v>
      </c>
      <c r="F110053" s="12">
        <v>640065133</v>
      </c>
    </row>
    <row r="110054" spans="1:6" ht="15" customHeight="1" x14ac:dyDescent="0.25">
      <c r="A110054" s="12" t="s">
        <v>388253</v>
      </c>
      <c r="B110054" s="12">
        <v>2022</v>
      </c>
      <c r="C110054" s="12" t="s">
        <v>388253</v>
      </c>
      <c r="D110054" s="12"/>
      <c r="E110054" s="12" t="s">
        <v>388254</v>
      </c>
      <c r="F110054" s="12">
        <v>639671824</v>
      </c>
    </row>
    <row r="110055" spans="1:6" ht="15" customHeight="1" x14ac:dyDescent="0.25">
      <c r="A110055" s="12" t="s">
        <v>388255</v>
      </c>
      <c r="B110055" s="12">
        <v>2022</v>
      </c>
      <c r="C110055" s="12" t="s">
        <v>388255</v>
      </c>
      <c r="D110055" s="12"/>
      <c r="E110055" s="12" t="s">
        <v>388256</v>
      </c>
      <c r="F110055" s="12">
        <v>641447567</v>
      </c>
    </row>
    <row r="110056" spans="1:6" ht="15" customHeight="1" x14ac:dyDescent="0.25">
      <c r="A110056" s="12" t="s">
        <v>388257</v>
      </c>
      <c r="B110056" s="12">
        <v>2022</v>
      </c>
      <c r="C110056" s="12" t="s">
        <v>388257</v>
      </c>
      <c r="D110056" s="12"/>
      <c r="E110056" s="12" t="s">
        <v>388258</v>
      </c>
      <c r="F110056" s="12">
        <v>638917206</v>
      </c>
    </row>
    <row r="110057" spans="1:6" ht="15" customHeight="1" x14ac:dyDescent="0.25">
      <c r="A110057" s="12" t="s">
        <v>388259</v>
      </c>
      <c r="B110057" s="12">
        <v>2022</v>
      </c>
      <c r="C110057" s="12" t="s">
        <v>388259</v>
      </c>
      <c r="D110057" s="12"/>
      <c r="E110057" s="12" t="s">
        <v>388260</v>
      </c>
      <c r="F110057" s="12">
        <v>639478963</v>
      </c>
    </row>
    <row r="110058" spans="1:6" ht="15" customHeight="1" x14ac:dyDescent="0.25">
      <c r="A110058" s="12" t="s">
        <v>388261</v>
      </c>
      <c r="B110058" s="12">
        <v>2022</v>
      </c>
      <c r="C110058" s="12" t="s">
        <v>388261</v>
      </c>
      <c r="D110058" s="12"/>
      <c r="E110058" s="12" t="s">
        <v>388262</v>
      </c>
      <c r="F110058" s="12">
        <v>638863236</v>
      </c>
    </row>
    <row r="110059" spans="1:6" ht="15" customHeight="1" x14ac:dyDescent="0.25">
      <c r="A110059" s="12" t="s">
        <v>388263</v>
      </c>
      <c r="B110059" s="12">
        <v>2022</v>
      </c>
      <c r="C110059" s="12" t="s">
        <v>388263</v>
      </c>
      <c r="D110059" s="12"/>
      <c r="E110059" s="12" t="s">
        <v>388264</v>
      </c>
      <c r="F110059" s="12">
        <v>641364746</v>
      </c>
    </row>
    <row r="110060" spans="1:6" ht="15" customHeight="1" x14ac:dyDescent="0.25">
      <c r="A110060" s="12" t="s">
        <v>388265</v>
      </c>
      <c r="B110060" s="12">
        <v>2022</v>
      </c>
      <c r="C110060" s="12" t="s">
        <v>388265</v>
      </c>
      <c r="D110060" s="12"/>
      <c r="E110060" s="12" t="s">
        <v>388266</v>
      </c>
      <c r="F110060" s="12">
        <v>638912860</v>
      </c>
    </row>
    <row r="110061" spans="1:6" ht="15" customHeight="1" x14ac:dyDescent="0.25">
      <c r="A110061" s="12" t="s">
        <v>388267</v>
      </c>
      <c r="B110061" s="12">
        <v>2022</v>
      </c>
      <c r="C110061" s="12" t="s">
        <v>388267</v>
      </c>
      <c r="D110061" s="12"/>
      <c r="E110061" s="12" t="s">
        <v>388268</v>
      </c>
      <c r="F110061" s="12">
        <v>638354709</v>
      </c>
    </row>
    <row r="110062" spans="1:6" ht="15" customHeight="1" x14ac:dyDescent="0.25">
      <c r="A110062" s="12" t="s">
        <v>388269</v>
      </c>
      <c r="B110062" s="12">
        <v>2022</v>
      </c>
      <c r="C110062" s="12" t="s">
        <v>388269</v>
      </c>
      <c r="D110062" s="12"/>
      <c r="E110062" s="12" t="s">
        <v>388270</v>
      </c>
      <c r="F110062" s="12">
        <v>641550649</v>
      </c>
    </row>
    <row r="110063" spans="1:6" ht="15" customHeight="1" x14ac:dyDescent="0.25">
      <c r="A110063" s="12" t="s">
        <v>388271</v>
      </c>
      <c r="B110063" s="12">
        <v>2022</v>
      </c>
      <c r="C110063" s="12" t="s">
        <v>388271</v>
      </c>
      <c r="D110063" s="12"/>
      <c r="E110063" s="12" t="s">
        <v>388272</v>
      </c>
      <c r="F110063" s="12">
        <v>641651140</v>
      </c>
    </row>
    <row r="110064" spans="1:6" ht="15" customHeight="1" x14ac:dyDescent="0.25">
      <c r="A110064" s="12" t="s">
        <v>388273</v>
      </c>
      <c r="B110064" s="12">
        <v>2022</v>
      </c>
      <c r="C110064" s="12" t="s">
        <v>388273</v>
      </c>
      <c r="D110064" s="12"/>
      <c r="E110064" s="12" t="s">
        <v>388274</v>
      </c>
      <c r="F110064" s="12">
        <v>640267732</v>
      </c>
    </row>
    <row r="110065" spans="1:6" ht="15" customHeight="1" x14ac:dyDescent="0.25">
      <c r="A110065" s="12" t="s">
        <v>388275</v>
      </c>
      <c r="B110065" s="12">
        <v>2022</v>
      </c>
      <c r="C110065" s="12" t="s">
        <v>388275</v>
      </c>
      <c r="D110065" s="12"/>
      <c r="E110065" s="12" t="s">
        <v>388276</v>
      </c>
      <c r="F110065" s="12">
        <v>643023289</v>
      </c>
    </row>
    <row r="110066" spans="1:6" ht="15" customHeight="1" x14ac:dyDescent="0.25">
      <c r="A110066" s="12" t="s">
        <v>388277</v>
      </c>
      <c r="B110066" s="12">
        <v>2022</v>
      </c>
      <c r="C110066" s="12" t="s">
        <v>388277</v>
      </c>
      <c r="D110066" s="12"/>
      <c r="E110066" s="12" t="s">
        <v>388278</v>
      </c>
      <c r="F110066" s="12">
        <v>640032756</v>
      </c>
    </row>
    <row r="110067" spans="1:6" ht="15" customHeight="1" x14ac:dyDescent="0.25">
      <c r="A110067" s="12" t="s">
        <v>388279</v>
      </c>
      <c r="B110067" s="12">
        <v>2022</v>
      </c>
      <c r="C110067" s="12" t="s">
        <v>388279</v>
      </c>
      <c r="D110067" s="12"/>
      <c r="E110067" s="12" t="s">
        <v>388280</v>
      </c>
      <c r="F110067" s="12">
        <v>638963640</v>
      </c>
    </row>
    <row r="110068" spans="1:6" ht="15" customHeight="1" x14ac:dyDescent="0.25">
      <c r="A110068" s="12" t="s">
        <v>388281</v>
      </c>
      <c r="B110068" s="12">
        <v>2022</v>
      </c>
      <c r="C110068" s="12" t="s">
        <v>388281</v>
      </c>
      <c r="D110068" s="12"/>
      <c r="E110068" s="12" t="s">
        <v>388282</v>
      </c>
      <c r="F110068" s="12">
        <v>640440718</v>
      </c>
    </row>
    <row r="110069" spans="1:6" ht="15" customHeight="1" x14ac:dyDescent="0.25">
      <c r="A110069" s="12" t="s">
        <v>388283</v>
      </c>
      <c r="B110069" s="12">
        <v>2022</v>
      </c>
      <c r="C110069" s="12" t="s">
        <v>388283</v>
      </c>
      <c r="D110069" s="12"/>
      <c r="E110069" s="12" t="s">
        <v>388284</v>
      </c>
      <c r="F110069" s="12">
        <v>638361964</v>
      </c>
    </row>
    <row r="110070" spans="1:6" ht="15" customHeight="1" x14ac:dyDescent="0.25">
      <c r="A110070" s="12" t="s">
        <v>388285</v>
      </c>
      <c r="B110070" s="12">
        <v>2022</v>
      </c>
      <c r="C110070" s="12" t="s">
        <v>388285</v>
      </c>
      <c r="D110070" s="12"/>
      <c r="E110070" s="12" t="s">
        <v>388286</v>
      </c>
      <c r="F110070" s="12">
        <v>643146571</v>
      </c>
    </row>
    <row r="110071" spans="1:6" ht="15" customHeight="1" x14ac:dyDescent="0.25">
      <c r="A110071" s="12" t="s">
        <v>388287</v>
      </c>
      <c r="B110071" s="12">
        <v>2022</v>
      </c>
      <c r="C110071" s="12" t="s">
        <v>388287</v>
      </c>
      <c r="D110071" s="12"/>
      <c r="E110071" s="12" t="s">
        <v>388288</v>
      </c>
      <c r="F110071" s="12">
        <v>641726423</v>
      </c>
    </row>
    <row r="110072" spans="1:6" ht="15" customHeight="1" x14ac:dyDescent="0.25">
      <c r="A110072" s="12" t="s">
        <v>388289</v>
      </c>
      <c r="B110072" s="12">
        <v>2022</v>
      </c>
      <c r="C110072" s="12" t="s">
        <v>388289</v>
      </c>
      <c r="D110072" s="12"/>
      <c r="E110072" s="12" t="s">
        <v>388290</v>
      </c>
      <c r="F110072" s="12">
        <v>640839917</v>
      </c>
    </row>
    <row r="110073" spans="1:6" ht="15" customHeight="1" x14ac:dyDescent="0.25">
      <c r="A110073" s="12" t="s">
        <v>388291</v>
      </c>
      <c r="B110073" s="12">
        <v>2022</v>
      </c>
      <c r="C110073" s="12" t="s">
        <v>388291</v>
      </c>
      <c r="D110073" s="12"/>
      <c r="E110073" s="12" t="s">
        <v>388292</v>
      </c>
      <c r="F110073" s="12">
        <v>638381162</v>
      </c>
    </row>
    <row r="110074" spans="1:6" ht="15" customHeight="1" x14ac:dyDescent="0.25">
      <c r="A110074" s="12" t="s">
        <v>388293</v>
      </c>
      <c r="B110074" s="12">
        <v>2022</v>
      </c>
      <c r="C110074" s="12" t="s">
        <v>388293</v>
      </c>
      <c r="D110074" s="12"/>
      <c r="E110074" s="12" t="s">
        <v>388294</v>
      </c>
      <c r="F110074" s="12">
        <v>639441850</v>
      </c>
    </row>
    <row r="110075" spans="1:6" ht="15" customHeight="1" x14ac:dyDescent="0.25">
      <c r="A110075" s="12" t="s">
        <v>388295</v>
      </c>
      <c r="B110075" s="12">
        <v>2022</v>
      </c>
      <c r="C110075" s="12" t="s">
        <v>388295</v>
      </c>
      <c r="D110075" s="12"/>
      <c r="E110075" s="12" t="s">
        <v>388296</v>
      </c>
      <c r="F110075" s="12">
        <v>638723985</v>
      </c>
    </row>
    <row r="110076" spans="1:6" ht="15" customHeight="1" x14ac:dyDescent="0.25">
      <c r="A110076" s="12" t="s">
        <v>388297</v>
      </c>
      <c r="B110076" s="12">
        <v>2022</v>
      </c>
      <c r="C110076" s="12" t="s">
        <v>388297</v>
      </c>
      <c r="D110076" s="12"/>
      <c r="E110076" s="12" t="s">
        <v>388298</v>
      </c>
      <c r="F110076" s="12">
        <v>640009805</v>
      </c>
    </row>
    <row r="110077" spans="1:6" ht="15" customHeight="1" x14ac:dyDescent="0.25">
      <c r="A110077" s="12" t="s">
        <v>388299</v>
      </c>
      <c r="B110077" s="12">
        <v>2022</v>
      </c>
      <c r="C110077" s="12" t="s">
        <v>388299</v>
      </c>
      <c r="D110077" s="12"/>
      <c r="E110077" s="12" t="s">
        <v>388300</v>
      </c>
      <c r="F110077" s="12">
        <v>640284112</v>
      </c>
    </row>
    <row r="110078" spans="1:6" ht="15" customHeight="1" x14ac:dyDescent="0.25">
      <c r="A110078" s="12" t="s">
        <v>388301</v>
      </c>
      <c r="B110078" s="12">
        <v>2022</v>
      </c>
      <c r="C110078" s="12" t="s">
        <v>388301</v>
      </c>
      <c r="D110078" s="12"/>
      <c r="E110078" s="12" t="s">
        <v>388302</v>
      </c>
      <c r="F110078" s="12">
        <v>637716568</v>
      </c>
    </row>
    <row r="110079" spans="1:6" ht="15" customHeight="1" x14ac:dyDescent="0.25">
      <c r="A110079" s="12" t="s">
        <v>388303</v>
      </c>
      <c r="B110079" s="12">
        <v>2022</v>
      </c>
      <c r="C110079" s="12" t="s">
        <v>388303</v>
      </c>
      <c r="D110079" s="12"/>
      <c r="E110079" s="12" t="s">
        <v>388304</v>
      </c>
      <c r="F110079" s="12">
        <v>639673945</v>
      </c>
    </row>
    <row r="110080" spans="1:6" ht="15" customHeight="1" x14ac:dyDescent="0.25">
      <c r="A110080" s="12" t="s">
        <v>388305</v>
      </c>
      <c r="B110080" s="12">
        <v>2022</v>
      </c>
      <c r="C110080" s="12" t="s">
        <v>388305</v>
      </c>
      <c r="D110080" s="12"/>
      <c r="E110080" s="12" t="s">
        <v>388306</v>
      </c>
      <c r="F110080" s="12">
        <v>640951399</v>
      </c>
    </row>
    <row r="110081" spans="1:6" ht="15" customHeight="1" x14ac:dyDescent="0.25">
      <c r="A110081" s="12" t="s">
        <v>388307</v>
      </c>
      <c r="B110081" s="12">
        <v>2022</v>
      </c>
      <c r="C110081" s="12" t="s">
        <v>388307</v>
      </c>
      <c r="D110081" s="12"/>
      <c r="E110081" s="12" t="s">
        <v>388308</v>
      </c>
      <c r="F110081" s="12">
        <v>641173892</v>
      </c>
    </row>
    <row r="110082" spans="1:6" ht="15" customHeight="1" x14ac:dyDescent="0.25">
      <c r="A110082" s="12" t="s">
        <v>388309</v>
      </c>
      <c r="B110082" s="12">
        <v>2022</v>
      </c>
      <c r="C110082" s="12" t="s">
        <v>388309</v>
      </c>
      <c r="D110082" s="12"/>
      <c r="E110082" s="12" t="s">
        <v>388310</v>
      </c>
      <c r="F110082" s="12">
        <v>640500551</v>
      </c>
    </row>
    <row r="110083" spans="1:6" ht="15" customHeight="1" x14ac:dyDescent="0.25">
      <c r="A110083" s="12" t="s">
        <v>388311</v>
      </c>
      <c r="B110083" s="12">
        <v>2022</v>
      </c>
      <c r="C110083" s="12" t="s">
        <v>388311</v>
      </c>
      <c r="D110083" s="12"/>
      <c r="E110083" s="12" t="s">
        <v>388312</v>
      </c>
      <c r="F110083" s="12">
        <v>639151773</v>
      </c>
    </row>
    <row r="110084" spans="1:6" ht="15" customHeight="1" x14ac:dyDescent="0.25">
      <c r="A110084" s="12" t="s">
        <v>388313</v>
      </c>
      <c r="B110084" s="12">
        <v>2022</v>
      </c>
      <c r="C110084" s="12" t="s">
        <v>388313</v>
      </c>
      <c r="D110084" s="12"/>
      <c r="E110084" s="12" t="s">
        <v>388314</v>
      </c>
      <c r="F110084" s="12">
        <v>640948560</v>
      </c>
    </row>
    <row r="110085" spans="1:6" ht="15" customHeight="1" x14ac:dyDescent="0.25">
      <c r="A110085" s="12" t="s">
        <v>388315</v>
      </c>
      <c r="B110085" s="12">
        <v>2022</v>
      </c>
      <c r="C110085" s="12" t="s">
        <v>388316</v>
      </c>
      <c r="D110085" s="12" t="s">
        <v>177287</v>
      </c>
      <c r="E110085" s="12" t="s">
        <v>388317</v>
      </c>
      <c r="F110085" s="12">
        <v>640321727</v>
      </c>
    </row>
    <row r="110086" spans="1:6" ht="15" customHeight="1" x14ac:dyDescent="0.25">
      <c r="A110086" s="12" t="s">
        <v>388318</v>
      </c>
      <c r="B110086" s="12">
        <v>2022</v>
      </c>
      <c r="C110086" s="12" t="s">
        <v>388318</v>
      </c>
      <c r="D110086" s="12"/>
      <c r="E110086" s="12" t="s">
        <v>388319</v>
      </c>
      <c r="F110086" s="12">
        <v>638975217</v>
      </c>
    </row>
    <row r="110087" spans="1:6" ht="15" customHeight="1" x14ac:dyDescent="0.25">
      <c r="A110087" s="12" t="s">
        <v>388320</v>
      </c>
      <c r="B110087" s="12">
        <v>2022</v>
      </c>
      <c r="C110087" s="12" t="s">
        <v>388320</v>
      </c>
      <c r="D110087" s="12"/>
      <c r="E110087" s="12" t="s">
        <v>388321</v>
      </c>
      <c r="F110087" s="12">
        <v>638900776</v>
      </c>
    </row>
    <row r="110088" spans="1:6" ht="15" customHeight="1" x14ac:dyDescent="0.25">
      <c r="A110088" s="12" t="s">
        <v>388322</v>
      </c>
      <c r="B110088" s="12">
        <v>2022</v>
      </c>
      <c r="C110088" s="12" t="s">
        <v>388322</v>
      </c>
      <c r="D110088" s="12"/>
      <c r="E110088" s="12" t="s">
        <v>388323</v>
      </c>
      <c r="F110088" s="12">
        <v>639585556</v>
      </c>
    </row>
    <row r="110089" spans="1:6" ht="15" customHeight="1" x14ac:dyDescent="0.25">
      <c r="A110089" s="12" t="s">
        <v>388324</v>
      </c>
      <c r="B110089" s="12">
        <v>2022</v>
      </c>
      <c r="C110089" s="12" t="s">
        <v>388324</v>
      </c>
      <c r="D110089" s="12"/>
      <c r="E110089" s="12" t="s">
        <v>388325</v>
      </c>
      <c r="F110089" s="12">
        <v>642257564</v>
      </c>
    </row>
    <row r="110090" spans="1:6" ht="15" customHeight="1" x14ac:dyDescent="0.25">
      <c r="A110090" s="12" t="s">
        <v>388326</v>
      </c>
      <c r="B110090" s="12">
        <v>2022</v>
      </c>
      <c r="C110090" s="12" t="s">
        <v>388326</v>
      </c>
      <c r="D110090" s="12"/>
      <c r="E110090" s="12" t="s">
        <v>388327</v>
      </c>
      <c r="F110090" s="12">
        <v>641573995</v>
      </c>
    </row>
    <row r="110091" spans="1:6" ht="15" customHeight="1" x14ac:dyDescent="0.25">
      <c r="A110091" s="12" t="s">
        <v>388328</v>
      </c>
      <c r="B110091" s="12">
        <v>2022</v>
      </c>
      <c r="C110091" s="12" t="s">
        <v>388328</v>
      </c>
      <c r="D110091" s="12"/>
      <c r="E110091" s="12" t="s">
        <v>388329</v>
      </c>
      <c r="F110091" s="12">
        <v>640490401</v>
      </c>
    </row>
    <row r="110092" spans="1:6" ht="15" customHeight="1" x14ac:dyDescent="0.25">
      <c r="A110092" s="12" t="s">
        <v>388330</v>
      </c>
      <c r="B110092" s="12">
        <v>2022</v>
      </c>
      <c r="C110092" s="12" t="s">
        <v>388330</v>
      </c>
      <c r="D110092" s="12"/>
      <c r="E110092" s="12" t="s">
        <v>388331</v>
      </c>
      <c r="F110092" s="12">
        <v>640499426</v>
      </c>
    </row>
    <row r="110093" spans="1:6" ht="15" customHeight="1" x14ac:dyDescent="0.25">
      <c r="A110093" s="12" t="s">
        <v>388332</v>
      </c>
      <c r="B110093" s="12">
        <v>2022</v>
      </c>
      <c r="C110093" s="12" t="s">
        <v>388332</v>
      </c>
      <c r="D110093" s="12"/>
      <c r="E110093" s="12" t="s">
        <v>388333</v>
      </c>
      <c r="F110093" s="12">
        <v>639938343</v>
      </c>
    </row>
    <row r="110094" spans="1:6" ht="15" customHeight="1" x14ac:dyDescent="0.25">
      <c r="A110094" s="12" t="s">
        <v>388334</v>
      </c>
      <c r="B110094" s="12">
        <v>2022</v>
      </c>
      <c r="C110094" s="12" t="s">
        <v>388334</v>
      </c>
      <c r="D110094" s="12"/>
      <c r="E110094" s="12" t="s">
        <v>388335</v>
      </c>
      <c r="F110094" s="12">
        <v>639938249</v>
      </c>
    </row>
    <row r="110095" spans="1:6" ht="15" customHeight="1" x14ac:dyDescent="0.25">
      <c r="A110095" s="12" t="s">
        <v>388336</v>
      </c>
      <c r="B110095" s="12">
        <v>2022</v>
      </c>
      <c r="C110095" s="12" t="s">
        <v>388336</v>
      </c>
      <c r="D110095" s="12"/>
      <c r="E110095" s="12" t="s">
        <v>388337</v>
      </c>
      <c r="F110095" s="12">
        <v>639456621</v>
      </c>
    </row>
    <row r="110096" spans="1:6" ht="15" customHeight="1" x14ac:dyDescent="0.25">
      <c r="A110096" s="12" t="s">
        <v>388338</v>
      </c>
      <c r="B110096" s="12">
        <v>2022</v>
      </c>
      <c r="C110096" s="12" t="s">
        <v>388338</v>
      </c>
      <c r="D110096" s="12"/>
      <c r="E110096" s="12" t="s">
        <v>388339</v>
      </c>
      <c r="F110096" s="12">
        <v>640037281</v>
      </c>
    </row>
    <row r="110097" spans="1:6" ht="15" customHeight="1" x14ac:dyDescent="0.25">
      <c r="A110097" s="12" t="s">
        <v>388340</v>
      </c>
      <c r="B110097" s="12">
        <v>2022</v>
      </c>
      <c r="C110097" s="12" t="s">
        <v>388340</v>
      </c>
      <c r="D110097" s="12"/>
      <c r="E110097" s="12" t="s">
        <v>388341</v>
      </c>
      <c r="F110097" s="12">
        <v>639507765</v>
      </c>
    </row>
    <row r="110098" spans="1:6" ht="15" customHeight="1" x14ac:dyDescent="0.25">
      <c r="A110098" s="12" t="s">
        <v>388342</v>
      </c>
      <c r="B110098" s="12">
        <v>2022</v>
      </c>
      <c r="C110098" s="12" t="s">
        <v>388342</v>
      </c>
      <c r="D110098" s="12"/>
      <c r="E110098" s="12" t="s">
        <v>388343</v>
      </c>
      <c r="F110098" s="12">
        <v>639865130</v>
      </c>
    </row>
    <row r="110099" spans="1:6" ht="15" customHeight="1" x14ac:dyDescent="0.25">
      <c r="A110099" s="12" t="s">
        <v>388344</v>
      </c>
      <c r="B110099" s="12">
        <v>2022</v>
      </c>
      <c r="C110099" s="12" t="s">
        <v>388344</v>
      </c>
      <c r="D110099" s="12"/>
      <c r="E110099" s="12" t="s">
        <v>388345</v>
      </c>
      <c r="F110099" s="12">
        <v>640238383</v>
      </c>
    </row>
    <row r="110100" spans="1:6" ht="15" customHeight="1" x14ac:dyDescent="0.25">
      <c r="A110100" s="12" t="s">
        <v>388346</v>
      </c>
      <c r="B110100" s="12">
        <v>2022</v>
      </c>
      <c r="C110100" s="12" t="s">
        <v>388346</v>
      </c>
      <c r="D110100" s="12"/>
      <c r="E110100" s="12" t="s">
        <v>388347</v>
      </c>
      <c r="F110100" s="12">
        <v>639525263</v>
      </c>
    </row>
    <row r="110101" spans="1:6" ht="15" customHeight="1" x14ac:dyDescent="0.25">
      <c r="A110101" s="12" t="s">
        <v>388348</v>
      </c>
      <c r="B110101" s="12">
        <v>2022</v>
      </c>
      <c r="C110101" s="12" t="s">
        <v>158314</v>
      </c>
      <c r="D110101" s="12" t="s">
        <v>212848</v>
      </c>
      <c r="E110101" s="12" t="s">
        <v>388349</v>
      </c>
      <c r="F110101" s="12">
        <v>638404066</v>
      </c>
    </row>
    <row r="110102" spans="1:6" ht="15" customHeight="1" x14ac:dyDescent="0.25">
      <c r="A110102" s="12" t="s">
        <v>388350</v>
      </c>
      <c r="B110102" s="12">
        <v>2022</v>
      </c>
      <c r="C110102" s="12" t="s">
        <v>158314</v>
      </c>
      <c r="D110102" s="12"/>
      <c r="E110102" s="12" t="s">
        <v>388351</v>
      </c>
      <c r="F110102" s="12">
        <v>638293467</v>
      </c>
    </row>
    <row r="110103" spans="1:6" ht="15" customHeight="1" x14ac:dyDescent="0.25">
      <c r="A110103" s="12" t="s">
        <v>388352</v>
      </c>
      <c r="B110103" s="12">
        <v>2022</v>
      </c>
      <c r="C110103" s="12" t="s">
        <v>158314</v>
      </c>
      <c r="D110103" s="12"/>
      <c r="E110103" s="12" t="s">
        <v>388353</v>
      </c>
      <c r="F110103" s="12">
        <v>638335126</v>
      </c>
    </row>
    <row r="110104" spans="1:6" ht="15" customHeight="1" x14ac:dyDescent="0.25">
      <c r="A110104" s="12" t="s">
        <v>388354</v>
      </c>
      <c r="B110104" s="12">
        <v>2022</v>
      </c>
      <c r="C110104" s="12" t="s">
        <v>158314</v>
      </c>
      <c r="D110104" s="12"/>
      <c r="E110104" s="12" t="s">
        <v>388355</v>
      </c>
      <c r="F110104" s="12">
        <v>638293429</v>
      </c>
    </row>
    <row r="110105" spans="1:6" ht="15" customHeight="1" x14ac:dyDescent="0.25">
      <c r="A110105" s="12" t="s">
        <v>388356</v>
      </c>
      <c r="B110105" s="12">
        <v>2022</v>
      </c>
      <c r="C110105" s="12" t="s">
        <v>158314</v>
      </c>
      <c r="D110105" s="12"/>
      <c r="E110105" s="12" t="s">
        <v>388357</v>
      </c>
      <c r="F110105" s="12">
        <v>638308874</v>
      </c>
    </row>
    <row r="110106" spans="1:6" ht="15" customHeight="1" x14ac:dyDescent="0.25">
      <c r="A110106" s="12" t="s">
        <v>388358</v>
      </c>
      <c r="B110106" s="12">
        <v>2022</v>
      </c>
      <c r="C110106" s="12" t="s">
        <v>158314</v>
      </c>
      <c r="D110106" s="12"/>
      <c r="E110106" s="12" t="s">
        <v>388359</v>
      </c>
      <c r="F110106" s="12">
        <v>638424690</v>
      </c>
    </row>
    <row r="110107" spans="1:6" ht="15" customHeight="1" x14ac:dyDescent="0.25">
      <c r="A110107" s="12" t="s">
        <v>388360</v>
      </c>
      <c r="B110107" s="12">
        <v>2022</v>
      </c>
      <c r="C110107" s="12" t="s">
        <v>388360</v>
      </c>
      <c r="D110107" s="12"/>
      <c r="E110107" s="12" t="s">
        <v>388361</v>
      </c>
      <c r="F110107" s="12">
        <v>642134260</v>
      </c>
    </row>
    <row r="110108" spans="1:6" ht="15" customHeight="1" x14ac:dyDescent="0.25">
      <c r="A110108" s="12" t="s">
        <v>388362</v>
      </c>
      <c r="B110108" s="12">
        <v>2022</v>
      </c>
      <c r="C110108" s="12" t="s">
        <v>388362</v>
      </c>
      <c r="D110108" s="12"/>
      <c r="E110108" s="12" t="s">
        <v>388363</v>
      </c>
      <c r="F110108" s="12">
        <v>639709409</v>
      </c>
    </row>
    <row r="110109" spans="1:6" ht="15" customHeight="1" x14ac:dyDescent="0.25">
      <c r="A110109" s="12" t="s">
        <v>388364</v>
      </c>
      <c r="B110109" s="12">
        <v>2022</v>
      </c>
      <c r="C110109" s="12" t="s">
        <v>388364</v>
      </c>
      <c r="D110109" s="12"/>
      <c r="E110109" s="12" t="s">
        <v>388365</v>
      </c>
      <c r="F110109" s="12">
        <v>639023851</v>
      </c>
    </row>
    <row r="110110" spans="1:6" ht="15" customHeight="1" x14ac:dyDescent="0.25">
      <c r="A110110" s="12" t="s">
        <v>388366</v>
      </c>
      <c r="B110110" s="12">
        <v>2022</v>
      </c>
      <c r="C110110" s="12" t="s">
        <v>388366</v>
      </c>
      <c r="D110110" s="12"/>
      <c r="E110110" s="12" t="s">
        <v>388367</v>
      </c>
      <c r="F110110" s="12">
        <v>639758379</v>
      </c>
    </row>
    <row r="110111" spans="1:6" ht="15" customHeight="1" x14ac:dyDescent="0.25">
      <c r="A110111" s="12" t="s">
        <v>388368</v>
      </c>
      <c r="B110111" s="12">
        <v>2022</v>
      </c>
      <c r="C110111" s="12" t="s">
        <v>388368</v>
      </c>
      <c r="D110111" s="12"/>
      <c r="E110111" s="12" t="s">
        <v>388369</v>
      </c>
      <c r="F110111" s="12">
        <v>638927934</v>
      </c>
    </row>
    <row r="110112" spans="1:6" ht="15" customHeight="1" x14ac:dyDescent="0.25">
      <c r="A110112" s="12" t="s">
        <v>388370</v>
      </c>
      <c r="B110112" s="12">
        <v>2022</v>
      </c>
      <c r="C110112" s="12" t="s">
        <v>383495</v>
      </c>
      <c r="D110112" s="12" t="s">
        <v>212848</v>
      </c>
      <c r="E110112" s="12" t="s">
        <v>388371</v>
      </c>
      <c r="F110112" s="12">
        <v>638971331</v>
      </c>
    </row>
    <row r="110113" spans="1:6" ht="15" customHeight="1" x14ac:dyDescent="0.25">
      <c r="A110113" s="12" t="s">
        <v>388372</v>
      </c>
      <c r="B110113" s="12">
        <v>2022</v>
      </c>
      <c r="C110113" s="12" t="s">
        <v>388372</v>
      </c>
      <c r="D110113" s="12" t="s">
        <v>213042</v>
      </c>
      <c r="E110113" s="12" t="s">
        <v>388373</v>
      </c>
      <c r="F110113" s="12">
        <v>640828377</v>
      </c>
    </row>
    <row r="110114" spans="1:6" ht="15" customHeight="1" x14ac:dyDescent="0.25">
      <c r="A110114" s="12" t="s">
        <v>388374</v>
      </c>
      <c r="B110114" s="12">
        <v>2022</v>
      </c>
      <c r="C110114" s="12" t="s">
        <v>388374</v>
      </c>
      <c r="D110114" s="12"/>
      <c r="E110114" s="12" t="s">
        <v>388375</v>
      </c>
      <c r="F110114" s="12">
        <v>638941863</v>
      </c>
    </row>
    <row r="110115" spans="1:6" ht="15" customHeight="1" x14ac:dyDescent="0.25">
      <c r="A110115" s="12" t="s">
        <v>388376</v>
      </c>
      <c r="B110115" s="12">
        <v>2022</v>
      </c>
      <c r="C110115" s="12" t="s">
        <v>388376</v>
      </c>
      <c r="D110115" s="12"/>
      <c r="E110115" s="12" t="s">
        <v>388377</v>
      </c>
      <c r="F110115" s="12">
        <v>641174477</v>
      </c>
    </row>
    <row r="110116" spans="1:6" ht="15" customHeight="1" x14ac:dyDescent="0.25">
      <c r="A110116" s="12" t="s">
        <v>388378</v>
      </c>
      <c r="B110116" s="12">
        <v>2022</v>
      </c>
      <c r="C110116" s="12" t="s">
        <v>388378</v>
      </c>
      <c r="D110116" s="12"/>
      <c r="E110116" s="12" t="s">
        <v>388379</v>
      </c>
      <c r="F110116" s="12">
        <v>640056211</v>
      </c>
    </row>
    <row r="110117" spans="1:6" ht="15" customHeight="1" x14ac:dyDescent="0.25">
      <c r="A110117" s="12" t="s">
        <v>388380</v>
      </c>
      <c r="B110117" s="12">
        <v>2022</v>
      </c>
      <c r="C110117" s="12" t="s">
        <v>388380</v>
      </c>
      <c r="D110117" s="12"/>
      <c r="E110117" s="12" t="s">
        <v>388381</v>
      </c>
      <c r="F110117" s="12">
        <v>640504971</v>
      </c>
    </row>
    <row r="110118" spans="1:6" ht="15" customHeight="1" x14ac:dyDescent="0.25">
      <c r="A110118" s="12" t="s">
        <v>388382</v>
      </c>
      <c r="B110118" s="12">
        <v>2022</v>
      </c>
      <c r="C110118" s="12" t="s">
        <v>388382</v>
      </c>
      <c r="D110118" s="12"/>
      <c r="E110118" s="12" t="s">
        <v>388383</v>
      </c>
      <c r="F110118" s="12">
        <v>639347240</v>
      </c>
    </row>
    <row r="110119" spans="1:6" ht="15" customHeight="1" x14ac:dyDescent="0.25">
      <c r="A110119" s="12" t="s">
        <v>388384</v>
      </c>
      <c r="B110119" s="12">
        <v>2022</v>
      </c>
      <c r="C110119" s="12" t="s">
        <v>388384</v>
      </c>
      <c r="D110119" s="12"/>
      <c r="E110119" s="12" t="s">
        <v>388385</v>
      </c>
      <c r="F110119" s="12">
        <v>639145422</v>
      </c>
    </row>
    <row r="110120" spans="1:6" ht="15" customHeight="1" x14ac:dyDescent="0.25">
      <c r="A110120" s="12" t="s">
        <v>388386</v>
      </c>
      <c r="B110120" s="12">
        <v>2022</v>
      </c>
      <c r="C110120" s="12" t="s">
        <v>388386</v>
      </c>
      <c r="D110120" s="12"/>
      <c r="E110120" s="12" t="s">
        <v>388387</v>
      </c>
      <c r="F110120" s="12">
        <v>640839808</v>
      </c>
    </row>
    <row r="110121" spans="1:6" ht="15" customHeight="1" x14ac:dyDescent="0.25">
      <c r="A110121" s="12" t="s">
        <v>388388</v>
      </c>
      <c r="B110121" s="12">
        <v>2022</v>
      </c>
      <c r="C110121" s="12" t="s">
        <v>388388</v>
      </c>
      <c r="D110121" s="12"/>
      <c r="E110121" s="12" t="s">
        <v>388389</v>
      </c>
      <c r="F110121" s="12">
        <v>638354535</v>
      </c>
    </row>
    <row r="110122" spans="1:6" ht="15" customHeight="1" x14ac:dyDescent="0.25">
      <c r="A110122" s="12" t="s">
        <v>388390</v>
      </c>
      <c r="B110122" s="12">
        <v>2022</v>
      </c>
      <c r="C110122" s="12" t="s">
        <v>388390</v>
      </c>
      <c r="D110122" s="12"/>
      <c r="E110122" s="12" t="s">
        <v>388391</v>
      </c>
      <c r="F110122" s="12">
        <v>639406573</v>
      </c>
    </row>
    <row r="110123" spans="1:6" ht="15" customHeight="1" x14ac:dyDescent="0.25">
      <c r="A110123" s="12" t="s">
        <v>388392</v>
      </c>
      <c r="B110123" s="12">
        <v>2022</v>
      </c>
      <c r="C110123" s="12" t="s">
        <v>388392</v>
      </c>
      <c r="D110123" s="12"/>
      <c r="E110123" s="12" t="s">
        <v>388393</v>
      </c>
      <c r="F110123" s="12">
        <v>639875509</v>
      </c>
    </row>
    <row r="110124" spans="1:6" ht="15" customHeight="1" x14ac:dyDescent="0.25">
      <c r="A110124" s="12" t="s">
        <v>388394</v>
      </c>
      <c r="B110124" s="12">
        <v>2022</v>
      </c>
      <c r="C110124" s="12" t="s">
        <v>388394</v>
      </c>
      <c r="D110124" s="12"/>
      <c r="E110124" s="12" t="s">
        <v>388395</v>
      </c>
      <c r="F110124" s="12">
        <v>639383717</v>
      </c>
    </row>
    <row r="110125" spans="1:6" ht="15" customHeight="1" x14ac:dyDescent="0.25">
      <c r="A110125" s="12" t="s">
        <v>388396</v>
      </c>
      <c r="B110125" s="12">
        <v>2022</v>
      </c>
      <c r="C110125" s="12" t="s">
        <v>210534</v>
      </c>
      <c r="D110125" s="12" t="s">
        <v>212787</v>
      </c>
      <c r="E110125" s="12" t="s">
        <v>388397</v>
      </c>
      <c r="F110125" s="12">
        <v>640070237</v>
      </c>
    </row>
    <row r="110126" spans="1:6" ht="15" customHeight="1" x14ac:dyDescent="0.25">
      <c r="A110126" s="12" t="s">
        <v>388398</v>
      </c>
      <c r="B110126" s="12">
        <v>2022</v>
      </c>
      <c r="C110126" s="12" t="s">
        <v>388398</v>
      </c>
      <c r="D110126" s="12"/>
      <c r="E110126" s="12" t="s">
        <v>388399</v>
      </c>
      <c r="F110126" s="12">
        <v>638371164</v>
      </c>
    </row>
    <row r="110127" spans="1:6" ht="15" customHeight="1" x14ac:dyDescent="0.25">
      <c r="A110127" s="12" t="s">
        <v>388400</v>
      </c>
      <c r="B110127" s="12">
        <v>2022</v>
      </c>
      <c r="C110127" s="12" t="s">
        <v>329290</v>
      </c>
      <c r="D110127" s="12" t="s">
        <v>171604</v>
      </c>
      <c r="E110127" s="12" t="s">
        <v>388401</v>
      </c>
      <c r="F110127" s="12">
        <v>638975076</v>
      </c>
    </row>
    <row r="110128" spans="1:6" ht="15" customHeight="1" x14ac:dyDescent="0.25">
      <c r="A110128" s="12" t="s">
        <v>388402</v>
      </c>
      <c r="B110128" s="12">
        <v>2022</v>
      </c>
      <c r="C110128" s="12" t="s">
        <v>388402</v>
      </c>
      <c r="D110128" s="12"/>
      <c r="E110128" s="12" t="s">
        <v>388403</v>
      </c>
      <c r="F110128" s="12">
        <v>638371864</v>
      </c>
    </row>
    <row r="110129" spans="1:6" ht="15" customHeight="1" x14ac:dyDescent="0.25">
      <c r="A110129" s="12" t="s">
        <v>388404</v>
      </c>
      <c r="B110129" s="12">
        <v>2022</v>
      </c>
      <c r="C110129" s="12" t="s">
        <v>388404</v>
      </c>
      <c r="D110129" s="12"/>
      <c r="E110129" s="12" t="s">
        <v>388405</v>
      </c>
      <c r="F110129" s="12">
        <v>640251994</v>
      </c>
    </row>
    <row r="110130" spans="1:6" ht="15" customHeight="1" x14ac:dyDescent="0.25">
      <c r="A110130" s="12" t="s">
        <v>388406</v>
      </c>
      <c r="B110130" s="12">
        <v>2022</v>
      </c>
      <c r="C110130" s="12" t="s">
        <v>329868</v>
      </c>
      <c r="D110130" s="12" t="s">
        <v>177523</v>
      </c>
      <c r="E110130" s="12" t="s">
        <v>388407</v>
      </c>
      <c r="F110130" s="12">
        <v>638292540</v>
      </c>
    </row>
    <row r="110131" spans="1:6" ht="15" customHeight="1" x14ac:dyDescent="0.25">
      <c r="A110131" s="12" t="s">
        <v>388408</v>
      </c>
      <c r="B110131" s="12">
        <v>2022</v>
      </c>
      <c r="C110131" s="12" t="s">
        <v>388408</v>
      </c>
      <c r="D110131" s="12"/>
      <c r="E110131" s="12" t="s">
        <v>388409</v>
      </c>
      <c r="F110131" s="12">
        <v>640837505</v>
      </c>
    </row>
    <row r="110132" spans="1:6" ht="15" customHeight="1" x14ac:dyDescent="0.25">
      <c r="A110132" s="12" t="s">
        <v>388410</v>
      </c>
      <c r="B110132" s="12">
        <v>2022</v>
      </c>
      <c r="C110132" s="12" t="s">
        <v>388410</v>
      </c>
      <c r="D110132" s="12"/>
      <c r="E110132" s="12" t="s">
        <v>388411</v>
      </c>
      <c r="F110132" s="12">
        <v>639979329</v>
      </c>
    </row>
    <row r="110133" spans="1:6" ht="15" customHeight="1" x14ac:dyDescent="0.25">
      <c r="A110133" s="12" t="s">
        <v>388412</v>
      </c>
      <c r="B110133" s="12">
        <v>2022</v>
      </c>
      <c r="C110133" s="12" t="s">
        <v>388412</v>
      </c>
      <c r="D110133" s="12"/>
      <c r="E110133" s="12" t="s">
        <v>388413</v>
      </c>
      <c r="F110133" s="12">
        <v>639938121</v>
      </c>
    </row>
    <row r="110134" spans="1:6" ht="15" customHeight="1" x14ac:dyDescent="0.25">
      <c r="A110134" s="12" t="s">
        <v>388414</v>
      </c>
      <c r="B110134" s="12">
        <v>2022</v>
      </c>
      <c r="C110134" s="12" t="s">
        <v>388414</v>
      </c>
      <c r="D110134" s="12"/>
      <c r="E110134" s="12" t="s">
        <v>388415</v>
      </c>
      <c r="F110134" s="12">
        <v>640540001</v>
      </c>
    </row>
    <row r="110135" spans="1:6" ht="15" customHeight="1" x14ac:dyDescent="0.25">
      <c r="A110135" s="12" t="s">
        <v>388416</v>
      </c>
      <c r="B110135" s="12">
        <v>2022</v>
      </c>
      <c r="C110135" s="12" t="s">
        <v>388416</v>
      </c>
      <c r="D110135" s="12"/>
      <c r="E110135" s="12" t="s">
        <v>388417</v>
      </c>
      <c r="F110135" s="12">
        <v>640009416</v>
      </c>
    </row>
    <row r="110136" spans="1:6" ht="15" customHeight="1" x14ac:dyDescent="0.25">
      <c r="A110136" s="12" t="s">
        <v>388418</v>
      </c>
      <c r="B110136" s="12">
        <v>2022</v>
      </c>
      <c r="C110136" s="12" t="s">
        <v>388418</v>
      </c>
      <c r="D110136" s="12"/>
      <c r="E110136" s="12" t="s">
        <v>388419</v>
      </c>
      <c r="F110136" s="12">
        <v>641128495</v>
      </c>
    </row>
    <row r="110137" spans="1:6" ht="15" customHeight="1" x14ac:dyDescent="0.25">
      <c r="A110137" s="12" t="s">
        <v>388420</v>
      </c>
      <c r="B110137" s="12">
        <v>2022</v>
      </c>
      <c r="C110137" s="12" t="s">
        <v>388420</v>
      </c>
      <c r="D110137" s="12"/>
      <c r="E110137" s="12" t="s">
        <v>388421</v>
      </c>
      <c r="F110137" s="12">
        <v>640951334</v>
      </c>
    </row>
    <row r="110138" spans="1:6" ht="15" customHeight="1" x14ac:dyDescent="0.25">
      <c r="A110138" s="12" t="s">
        <v>388422</v>
      </c>
      <c r="B110138" s="12">
        <v>2022</v>
      </c>
      <c r="C110138" s="12" t="s">
        <v>388422</v>
      </c>
      <c r="D110138" s="12"/>
      <c r="E110138" s="12" t="s">
        <v>388423</v>
      </c>
      <c r="F110138" s="12">
        <v>641128593</v>
      </c>
    </row>
    <row r="110139" spans="1:6" ht="15" customHeight="1" x14ac:dyDescent="0.25">
      <c r="A110139" s="12" t="s">
        <v>388424</v>
      </c>
      <c r="B110139" s="12">
        <v>2022</v>
      </c>
      <c r="C110139" s="12" t="s">
        <v>388424</v>
      </c>
      <c r="D110139" s="12"/>
      <c r="E110139" s="12" t="s">
        <v>388425</v>
      </c>
      <c r="F110139" s="12">
        <v>641055728</v>
      </c>
    </row>
    <row r="110140" spans="1:6" ht="15" customHeight="1" x14ac:dyDescent="0.25">
      <c r="A110140" s="12" t="s">
        <v>388426</v>
      </c>
      <c r="B110140" s="12">
        <v>2022</v>
      </c>
      <c r="C110140" s="12" t="s">
        <v>387269</v>
      </c>
      <c r="D110140" s="12" t="s">
        <v>170371</v>
      </c>
      <c r="E110140" s="12" t="s">
        <v>388427</v>
      </c>
      <c r="F110140" s="12">
        <v>640939305</v>
      </c>
    </row>
    <row r="110141" spans="1:6" ht="15" customHeight="1" x14ac:dyDescent="0.25">
      <c r="A110141" s="12" t="s">
        <v>388428</v>
      </c>
      <c r="B110141" s="12">
        <v>2022</v>
      </c>
      <c r="C110141" s="12" t="s">
        <v>388428</v>
      </c>
      <c r="D110141" s="12"/>
      <c r="E110141" s="12" t="s">
        <v>388429</v>
      </c>
      <c r="F110141" s="12">
        <v>640124873</v>
      </c>
    </row>
    <row r="110142" spans="1:6" ht="15" customHeight="1" x14ac:dyDescent="0.25">
      <c r="A110142" s="12" t="s">
        <v>388430</v>
      </c>
      <c r="B110142" s="12">
        <v>2022</v>
      </c>
      <c r="C110142" s="12" t="s">
        <v>388430</v>
      </c>
      <c r="D110142" s="12"/>
      <c r="E110142" s="12" t="s">
        <v>388431</v>
      </c>
      <c r="F110142" s="12">
        <v>639144929</v>
      </c>
    </row>
    <row r="110143" spans="1:6" ht="15" customHeight="1" x14ac:dyDescent="0.25">
      <c r="A110143" s="12" t="s">
        <v>388432</v>
      </c>
      <c r="B110143" s="12">
        <v>2022</v>
      </c>
      <c r="C110143" s="12" t="s">
        <v>388432</v>
      </c>
      <c r="D110143" s="12"/>
      <c r="E110143" s="12" t="s">
        <v>388433</v>
      </c>
      <c r="F110143" s="12">
        <v>638910256</v>
      </c>
    </row>
    <row r="110144" spans="1:6" ht="15" customHeight="1" x14ac:dyDescent="0.25">
      <c r="A110144" s="12" t="s">
        <v>388434</v>
      </c>
      <c r="B110144" s="12">
        <v>2022</v>
      </c>
      <c r="C110144" s="12" t="s">
        <v>388435</v>
      </c>
      <c r="D110144" s="12">
        <v>2</v>
      </c>
      <c r="E110144" s="12" t="s">
        <v>388436</v>
      </c>
      <c r="F110144" s="12">
        <v>639660778</v>
      </c>
    </row>
    <row r="110145" spans="1:6" ht="15" customHeight="1" x14ac:dyDescent="0.25">
      <c r="A110145" s="12" t="s">
        <v>388437</v>
      </c>
      <c r="B110145" s="12">
        <v>2022</v>
      </c>
      <c r="C110145" s="12" t="s">
        <v>388435</v>
      </c>
      <c r="D110145" s="12">
        <v>1</v>
      </c>
      <c r="E110145" s="12" t="s">
        <v>388438</v>
      </c>
      <c r="F110145" s="12">
        <v>639651577</v>
      </c>
    </row>
    <row r="110146" spans="1:6" ht="15" customHeight="1" x14ac:dyDescent="0.25">
      <c r="A110146" s="12" t="s">
        <v>388439</v>
      </c>
      <c r="B110146" s="12">
        <v>2022</v>
      </c>
      <c r="C110146" s="12" t="s">
        <v>388439</v>
      </c>
      <c r="D110146" s="12"/>
      <c r="E110146" s="12" t="s">
        <v>388440</v>
      </c>
      <c r="F110146" s="12">
        <v>640839805</v>
      </c>
    </row>
    <row r="110147" spans="1:6" ht="15" customHeight="1" x14ac:dyDescent="0.25">
      <c r="A110147" s="12" t="s">
        <v>388441</v>
      </c>
      <c r="B110147" s="12">
        <v>2022</v>
      </c>
      <c r="C110147" s="12" t="s">
        <v>204849</v>
      </c>
      <c r="D110147" s="12" t="s">
        <v>212787</v>
      </c>
      <c r="E110147" s="12" t="s">
        <v>388442</v>
      </c>
      <c r="F110147" s="12">
        <v>640302723</v>
      </c>
    </row>
    <row r="110148" spans="1:6" ht="15" customHeight="1" x14ac:dyDescent="0.25">
      <c r="A110148" s="12" t="s">
        <v>388443</v>
      </c>
      <c r="B110148" s="12">
        <v>2022</v>
      </c>
      <c r="C110148" s="12" t="s">
        <v>388443</v>
      </c>
      <c r="D110148" s="12"/>
      <c r="E110148" s="12" t="s">
        <v>388444</v>
      </c>
      <c r="F110148" s="12">
        <v>639525799</v>
      </c>
    </row>
    <row r="110149" spans="1:6" ht="15" customHeight="1" x14ac:dyDescent="0.25">
      <c r="A110149" s="12" t="s">
        <v>388445</v>
      </c>
      <c r="B110149" s="12">
        <v>2023</v>
      </c>
      <c r="C110149" s="12" t="s">
        <v>158610</v>
      </c>
      <c r="D110149" s="12" t="s">
        <v>215537</v>
      </c>
      <c r="E110149" s="12" t="s">
        <v>388446</v>
      </c>
      <c r="F110149" s="12">
        <v>641067094</v>
      </c>
    </row>
    <row r="110150" spans="1:6" ht="15" customHeight="1" x14ac:dyDescent="0.25">
      <c r="A110150" s="12" t="s">
        <v>388447</v>
      </c>
      <c r="B110150" s="12">
        <v>2022</v>
      </c>
      <c r="C110150" s="12" t="s">
        <v>388447</v>
      </c>
      <c r="D110150" s="12"/>
      <c r="E110150" s="12" t="s">
        <v>388448</v>
      </c>
      <c r="F110150" s="12">
        <v>639436183</v>
      </c>
    </row>
    <row r="110151" spans="1:6" ht="15" customHeight="1" x14ac:dyDescent="0.25">
      <c r="A110151" s="12" t="s">
        <v>388449</v>
      </c>
      <c r="B110151" s="12">
        <v>2022</v>
      </c>
      <c r="C110151" s="12" t="s">
        <v>388449</v>
      </c>
      <c r="D110151" s="12"/>
      <c r="E110151" s="12" t="s">
        <v>388450</v>
      </c>
      <c r="F110151" s="12">
        <v>639709411</v>
      </c>
    </row>
    <row r="110152" spans="1:6" ht="15" customHeight="1" x14ac:dyDescent="0.25">
      <c r="A110152" s="12" t="s">
        <v>388451</v>
      </c>
      <c r="B110152" s="12">
        <v>2022</v>
      </c>
      <c r="C110152" s="12" t="s">
        <v>388451</v>
      </c>
      <c r="D110152" s="12"/>
      <c r="E110152" s="12" t="s">
        <v>388452</v>
      </c>
      <c r="F110152" s="12">
        <v>640764032</v>
      </c>
    </row>
    <row r="110153" spans="1:6" ht="15" customHeight="1" x14ac:dyDescent="0.25">
      <c r="A110153" s="12" t="s">
        <v>388453</v>
      </c>
      <c r="B110153" s="12">
        <v>2022</v>
      </c>
      <c r="C110153" s="12" t="s">
        <v>388453</v>
      </c>
      <c r="D110153" s="12"/>
      <c r="E110153" s="12" t="s">
        <v>388454</v>
      </c>
      <c r="F110153" s="12">
        <v>641205822</v>
      </c>
    </row>
    <row r="110154" spans="1:6" ht="15" customHeight="1" x14ac:dyDescent="0.25">
      <c r="A110154" s="12" t="s">
        <v>388455</v>
      </c>
      <c r="B110154" s="12">
        <v>2022</v>
      </c>
      <c r="C110154" s="12" t="s">
        <v>158336</v>
      </c>
      <c r="D110154" s="12" t="s">
        <v>178198</v>
      </c>
      <c r="E110154" s="12" t="s">
        <v>388456</v>
      </c>
      <c r="F110154" s="12">
        <v>639991111</v>
      </c>
    </row>
    <row r="110155" spans="1:6" ht="15" customHeight="1" x14ac:dyDescent="0.25">
      <c r="A110155" s="12" t="s">
        <v>388457</v>
      </c>
      <c r="B110155" s="12">
        <v>2022</v>
      </c>
      <c r="C110155" s="12" t="s">
        <v>388457</v>
      </c>
      <c r="D110155" s="12"/>
      <c r="E110155" s="12" t="s">
        <v>388458</v>
      </c>
      <c r="F110155" s="12">
        <v>640975188</v>
      </c>
    </row>
    <row r="110156" spans="1:6" ht="15" customHeight="1" x14ac:dyDescent="0.25">
      <c r="A110156" s="12" t="s">
        <v>388459</v>
      </c>
      <c r="B110156" s="12">
        <v>2022</v>
      </c>
      <c r="C110156" s="12" t="s">
        <v>388459</v>
      </c>
      <c r="D110156" s="12"/>
      <c r="E110156" s="12" t="s">
        <v>388460</v>
      </c>
      <c r="F110156" s="12">
        <v>640579159</v>
      </c>
    </row>
    <row r="110157" spans="1:6" ht="15" customHeight="1" x14ac:dyDescent="0.25">
      <c r="A110157" s="12" t="s">
        <v>388461</v>
      </c>
      <c r="B110157" s="12">
        <v>2022</v>
      </c>
      <c r="C110157" s="12" t="s">
        <v>388461</v>
      </c>
      <c r="D110157" s="12"/>
      <c r="E110157" s="12" t="s">
        <v>388462</v>
      </c>
      <c r="F110157" s="12">
        <v>638372442</v>
      </c>
    </row>
    <row r="110158" spans="1:6" ht="15" customHeight="1" x14ac:dyDescent="0.25">
      <c r="A110158" s="12" t="s">
        <v>388463</v>
      </c>
      <c r="B110158" s="12">
        <v>2022</v>
      </c>
      <c r="C110158" s="12" t="s">
        <v>158458</v>
      </c>
      <c r="D110158" s="12" t="s">
        <v>212787</v>
      </c>
      <c r="E110158" s="12" t="s">
        <v>388464</v>
      </c>
      <c r="F110158" s="12">
        <v>639992864</v>
      </c>
    </row>
    <row r="110159" spans="1:6" ht="15" customHeight="1" x14ac:dyDescent="0.25">
      <c r="A110159" s="12" t="s">
        <v>388465</v>
      </c>
      <c r="B110159" s="12">
        <v>2022</v>
      </c>
      <c r="C110159" s="12" t="s">
        <v>280288</v>
      </c>
      <c r="D110159" s="12" t="s">
        <v>171604</v>
      </c>
      <c r="E110159" s="12" t="s">
        <v>388466</v>
      </c>
      <c r="F110159" s="12">
        <v>639400048</v>
      </c>
    </row>
    <row r="110160" spans="1:6" ht="15" customHeight="1" x14ac:dyDescent="0.25">
      <c r="A110160" s="12" t="s">
        <v>388467</v>
      </c>
      <c r="B110160" s="12">
        <v>2022</v>
      </c>
      <c r="C110160" s="12" t="s">
        <v>349931</v>
      </c>
      <c r="D110160" s="12" t="s">
        <v>177287</v>
      </c>
      <c r="E110160" s="12" t="s">
        <v>388468</v>
      </c>
      <c r="F110160" s="12">
        <v>639992632</v>
      </c>
    </row>
    <row r="110161" spans="1:6" ht="15" customHeight="1" x14ac:dyDescent="0.25">
      <c r="A110161" s="12" t="s">
        <v>388469</v>
      </c>
      <c r="B110161" s="12">
        <v>2022</v>
      </c>
      <c r="C110161" s="12" t="s">
        <v>219816</v>
      </c>
      <c r="D110161" s="12" t="s">
        <v>212787</v>
      </c>
      <c r="E110161" s="12" t="s">
        <v>388470</v>
      </c>
      <c r="F110161" s="12">
        <v>639946963</v>
      </c>
    </row>
    <row r="110162" spans="1:6" ht="15" customHeight="1" x14ac:dyDescent="0.25">
      <c r="A110162" s="12" t="s">
        <v>388471</v>
      </c>
      <c r="B110162" s="12">
        <v>2022</v>
      </c>
      <c r="C110162" s="12" t="s">
        <v>219816</v>
      </c>
      <c r="D110162" s="12"/>
      <c r="E110162" s="12" t="s">
        <v>388472</v>
      </c>
      <c r="F110162" s="12">
        <v>639994092</v>
      </c>
    </row>
    <row r="110163" spans="1:6" ht="15" customHeight="1" x14ac:dyDescent="0.25">
      <c r="A110163" s="12" t="s">
        <v>388473</v>
      </c>
      <c r="B110163" s="12">
        <v>2022</v>
      </c>
      <c r="C110163" s="12" t="s">
        <v>221467</v>
      </c>
      <c r="D110163" s="12" t="s">
        <v>213022</v>
      </c>
      <c r="E110163" s="12" t="s">
        <v>388474</v>
      </c>
      <c r="F110163" s="12">
        <v>639518984</v>
      </c>
    </row>
    <row r="110164" spans="1:6" ht="15" customHeight="1" x14ac:dyDescent="0.25">
      <c r="A110164" s="12" t="s">
        <v>388475</v>
      </c>
      <c r="B110164" s="12">
        <v>2022</v>
      </c>
      <c r="C110164" s="12" t="s">
        <v>191053</v>
      </c>
      <c r="D110164" s="12" t="s">
        <v>171604</v>
      </c>
      <c r="E110164" s="12" t="s">
        <v>388476</v>
      </c>
      <c r="F110164" s="12">
        <v>639008034</v>
      </c>
    </row>
    <row r="110165" spans="1:6" ht="15" customHeight="1" x14ac:dyDescent="0.25">
      <c r="A110165" s="12" t="s">
        <v>388477</v>
      </c>
      <c r="B110165" s="12">
        <v>2022</v>
      </c>
      <c r="C110165" s="12" t="s">
        <v>346965</v>
      </c>
      <c r="D110165" s="12" t="s">
        <v>178198</v>
      </c>
      <c r="E110165" s="12" t="s">
        <v>388478</v>
      </c>
      <c r="F110165" s="12">
        <v>639361219</v>
      </c>
    </row>
    <row r="110166" spans="1:6" ht="15" customHeight="1" x14ac:dyDescent="0.25">
      <c r="A110166" s="12" t="s">
        <v>388479</v>
      </c>
      <c r="B110166" s="12">
        <v>2022</v>
      </c>
      <c r="C110166" s="12" t="s">
        <v>388479</v>
      </c>
      <c r="D110166" s="12"/>
      <c r="E110166" s="12" t="s">
        <v>388480</v>
      </c>
      <c r="F110166" s="12">
        <v>638789163</v>
      </c>
    </row>
    <row r="110167" spans="1:6" ht="15" customHeight="1" x14ac:dyDescent="0.25">
      <c r="A110167" s="12" t="s">
        <v>388481</v>
      </c>
      <c r="B110167" s="12">
        <v>2022</v>
      </c>
      <c r="C110167" s="12" t="s">
        <v>388481</v>
      </c>
      <c r="D110167" s="12"/>
      <c r="E110167" s="12" t="s">
        <v>388482</v>
      </c>
      <c r="F110167" s="12">
        <v>638715827</v>
      </c>
    </row>
    <row r="110168" spans="1:6" ht="15" customHeight="1" x14ac:dyDescent="0.25">
      <c r="A110168" s="12" t="s">
        <v>388483</v>
      </c>
      <c r="B110168" s="12">
        <v>2022</v>
      </c>
      <c r="C110168" s="12" t="s">
        <v>388483</v>
      </c>
      <c r="D110168" s="12"/>
      <c r="E110168" s="12" t="s">
        <v>388484</v>
      </c>
      <c r="F110168" s="12">
        <v>638569512</v>
      </c>
    </row>
    <row r="110169" spans="1:6" ht="15" customHeight="1" x14ac:dyDescent="0.25">
      <c r="A110169" s="12" t="s">
        <v>388485</v>
      </c>
      <c r="B110169" s="12">
        <v>2022</v>
      </c>
      <c r="C110169" s="12" t="s">
        <v>158310</v>
      </c>
      <c r="D110169" s="12" t="s">
        <v>212848</v>
      </c>
      <c r="E110169" s="12" t="s">
        <v>388486</v>
      </c>
      <c r="F110169" s="12">
        <v>638825554</v>
      </c>
    </row>
    <row r="110170" spans="1:6" ht="15" customHeight="1" x14ac:dyDescent="0.25">
      <c r="A110170" s="12" t="s">
        <v>388487</v>
      </c>
      <c r="B110170" s="12">
        <v>2022</v>
      </c>
      <c r="C110170" s="12" t="s">
        <v>158300</v>
      </c>
      <c r="D110170" s="12" t="s">
        <v>177287</v>
      </c>
      <c r="E110170" s="12" t="s">
        <v>388488</v>
      </c>
      <c r="F110170" s="12">
        <v>639991300</v>
      </c>
    </row>
    <row r="110171" spans="1:6" ht="15" customHeight="1" x14ac:dyDescent="0.25">
      <c r="A110171" s="12" t="s">
        <v>388489</v>
      </c>
      <c r="B110171" s="12">
        <v>2022</v>
      </c>
      <c r="C110171" s="12" t="s">
        <v>158563</v>
      </c>
      <c r="D110171" s="12" t="s">
        <v>177523</v>
      </c>
      <c r="E110171" s="12" t="s">
        <v>388490</v>
      </c>
      <c r="F110171" s="12">
        <v>638296318</v>
      </c>
    </row>
    <row r="110172" spans="1:6" ht="15" customHeight="1" x14ac:dyDescent="0.25">
      <c r="A110172" s="12" t="s">
        <v>388491</v>
      </c>
      <c r="B110172" s="12">
        <v>2022</v>
      </c>
      <c r="C110172" s="12" t="s">
        <v>388491</v>
      </c>
      <c r="D110172" s="12"/>
      <c r="E110172" s="12" t="s">
        <v>388492</v>
      </c>
      <c r="F110172" s="12">
        <v>639757034</v>
      </c>
    </row>
    <row r="110173" spans="1:6" ht="15" customHeight="1" x14ac:dyDescent="0.25">
      <c r="A110173" s="12" t="s">
        <v>388493</v>
      </c>
      <c r="B110173" s="12">
        <v>2022</v>
      </c>
      <c r="C110173" s="12" t="s">
        <v>158311</v>
      </c>
      <c r="D110173" s="12" t="s">
        <v>171604</v>
      </c>
      <c r="E110173" s="12" t="s">
        <v>388494</v>
      </c>
      <c r="F110173" s="12">
        <v>639387128</v>
      </c>
    </row>
    <row r="110174" spans="1:6" ht="15" customHeight="1" x14ac:dyDescent="0.25">
      <c r="A110174" s="12" t="s">
        <v>388495</v>
      </c>
      <c r="B110174" s="12">
        <v>2022</v>
      </c>
      <c r="C110174" s="12" t="s">
        <v>388495</v>
      </c>
      <c r="D110174" s="12"/>
      <c r="E110174" s="12" t="s">
        <v>388496</v>
      </c>
      <c r="F110174" s="12">
        <v>638886778</v>
      </c>
    </row>
    <row r="110175" spans="1:6" ht="15" customHeight="1" x14ac:dyDescent="0.25">
      <c r="A110175" s="12" t="s">
        <v>388497</v>
      </c>
      <c r="B110175" s="12">
        <v>2022</v>
      </c>
      <c r="C110175" s="12" t="s">
        <v>388497</v>
      </c>
      <c r="D110175" s="12"/>
      <c r="E110175" s="12" t="s">
        <v>388498</v>
      </c>
      <c r="F110175" s="12">
        <v>638571296</v>
      </c>
    </row>
    <row r="110176" spans="1:6" ht="15" customHeight="1" x14ac:dyDescent="0.25">
      <c r="A110176" s="12" t="s">
        <v>388499</v>
      </c>
      <c r="B110176" s="12">
        <v>2022</v>
      </c>
      <c r="C110176" s="12" t="s">
        <v>388499</v>
      </c>
      <c r="D110176" s="12"/>
      <c r="E110176" s="12" t="s">
        <v>388500</v>
      </c>
      <c r="F110176" s="12">
        <v>640830144</v>
      </c>
    </row>
    <row r="110177" spans="1:6" ht="15" customHeight="1" x14ac:dyDescent="0.25">
      <c r="A110177" s="12" t="s">
        <v>388501</v>
      </c>
      <c r="B110177" s="12">
        <v>2022</v>
      </c>
      <c r="C110177" s="12" t="s">
        <v>388501</v>
      </c>
      <c r="D110177" s="12"/>
      <c r="E110177" s="12" t="s">
        <v>388502</v>
      </c>
      <c r="F110177" s="12">
        <v>640830260</v>
      </c>
    </row>
    <row r="110178" spans="1:6" ht="15" customHeight="1" x14ac:dyDescent="0.25">
      <c r="A110178" s="12" t="s">
        <v>388503</v>
      </c>
      <c r="B110178" s="12">
        <v>2022</v>
      </c>
      <c r="C110178" s="12" t="s">
        <v>388503</v>
      </c>
      <c r="D110178" s="12"/>
      <c r="E110178" s="12" t="s">
        <v>388504</v>
      </c>
      <c r="F110178" s="12">
        <v>640037435</v>
      </c>
    </row>
    <row r="110179" spans="1:6" ht="15" customHeight="1" x14ac:dyDescent="0.25">
      <c r="A110179" s="12" t="s">
        <v>388505</v>
      </c>
      <c r="B110179" s="12">
        <v>2022</v>
      </c>
      <c r="C110179" s="12" t="s">
        <v>388505</v>
      </c>
      <c r="D110179" s="12"/>
      <c r="E110179" s="12" t="s">
        <v>388506</v>
      </c>
      <c r="F110179" s="12">
        <v>639667775</v>
      </c>
    </row>
    <row r="110180" spans="1:6" ht="15" customHeight="1" x14ac:dyDescent="0.25">
      <c r="A110180" s="12" t="s">
        <v>388507</v>
      </c>
      <c r="B110180" s="12">
        <v>2022</v>
      </c>
      <c r="C110180" s="12" t="s">
        <v>388507</v>
      </c>
      <c r="D110180" s="12"/>
      <c r="E110180" s="12" t="s">
        <v>388508</v>
      </c>
      <c r="F110180" s="12">
        <v>638696420</v>
      </c>
    </row>
    <row r="110181" spans="1:6" ht="15" customHeight="1" x14ac:dyDescent="0.25">
      <c r="A110181" s="12" t="s">
        <v>388509</v>
      </c>
      <c r="B110181" s="12">
        <v>2022</v>
      </c>
      <c r="C110181" s="12" t="s">
        <v>173389</v>
      </c>
      <c r="D110181" s="12" t="s">
        <v>177287</v>
      </c>
      <c r="E110181" s="12" t="s">
        <v>388510</v>
      </c>
      <c r="F110181" s="12">
        <v>640035579</v>
      </c>
    </row>
    <row r="110182" spans="1:6" ht="15" customHeight="1" x14ac:dyDescent="0.25">
      <c r="A110182" s="12" t="s">
        <v>388511</v>
      </c>
      <c r="B110182" s="12">
        <v>2022</v>
      </c>
      <c r="C110182" s="12" t="s">
        <v>388511</v>
      </c>
      <c r="D110182" s="12"/>
      <c r="E110182" s="12" t="s">
        <v>388512</v>
      </c>
      <c r="F110182" s="12">
        <v>639662362</v>
      </c>
    </row>
    <row r="110183" spans="1:6" ht="15" customHeight="1" x14ac:dyDescent="0.25">
      <c r="A110183" s="12" t="s">
        <v>388513</v>
      </c>
      <c r="B110183" s="12">
        <v>2022</v>
      </c>
      <c r="C110183" s="12" t="s">
        <v>388513</v>
      </c>
      <c r="D110183" s="12"/>
      <c r="E110183" s="12" t="s">
        <v>388514</v>
      </c>
      <c r="F110183" s="12">
        <v>639964525</v>
      </c>
    </row>
    <row r="110184" spans="1:6" ht="15" customHeight="1" x14ac:dyDescent="0.25">
      <c r="A110184" s="12" t="s">
        <v>388515</v>
      </c>
      <c r="B110184" s="12">
        <v>2022</v>
      </c>
      <c r="C110184" s="12" t="s">
        <v>388515</v>
      </c>
      <c r="D110184" s="12"/>
      <c r="E110184" s="12" t="s">
        <v>388516</v>
      </c>
      <c r="F110184" s="12">
        <v>641033427</v>
      </c>
    </row>
    <row r="110185" spans="1:6" ht="15" customHeight="1" x14ac:dyDescent="0.25">
      <c r="A110185" s="12" t="s">
        <v>388517</v>
      </c>
      <c r="B110185" s="12">
        <v>2022</v>
      </c>
      <c r="C110185" s="12" t="s">
        <v>388517</v>
      </c>
      <c r="D110185" s="12"/>
      <c r="E110185" s="12" t="s">
        <v>388518</v>
      </c>
      <c r="F110185" s="12">
        <v>638483031</v>
      </c>
    </row>
    <row r="110186" spans="1:6" ht="15" customHeight="1" x14ac:dyDescent="0.25">
      <c r="A110186" s="12" t="s">
        <v>388519</v>
      </c>
      <c r="B110186" s="12">
        <v>2022</v>
      </c>
      <c r="C110186" s="12" t="s">
        <v>388519</v>
      </c>
      <c r="D110186" s="12"/>
      <c r="E110186" s="12" t="s">
        <v>388520</v>
      </c>
      <c r="F110186" s="12">
        <v>640829706</v>
      </c>
    </row>
    <row r="110187" spans="1:6" ht="15" customHeight="1" x14ac:dyDescent="0.25">
      <c r="A110187" s="12" t="s">
        <v>388521</v>
      </c>
      <c r="B110187" s="12">
        <v>2022</v>
      </c>
      <c r="C110187" s="12" t="s">
        <v>388521</v>
      </c>
      <c r="D110187" s="12"/>
      <c r="E110187" s="12" t="s">
        <v>388522</v>
      </c>
      <c r="F110187" s="12">
        <v>640064471</v>
      </c>
    </row>
    <row r="110188" spans="1:6" ht="15" customHeight="1" x14ac:dyDescent="0.25">
      <c r="A110188" s="12" t="s">
        <v>388523</v>
      </c>
      <c r="B110188" s="12">
        <v>2022</v>
      </c>
      <c r="C110188" s="12" t="s">
        <v>388523</v>
      </c>
      <c r="D110188" s="12"/>
      <c r="E110188" s="12" t="s">
        <v>388524</v>
      </c>
      <c r="F110188" s="12">
        <v>638899965</v>
      </c>
    </row>
    <row r="110189" spans="1:6" ht="15" customHeight="1" x14ac:dyDescent="0.25">
      <c r="A110189" s="12" t="s">
        <v>388525</v>
      </c>
      <c r="B110189" s="12">
        <v>2022</v>
      </c>
      <c r="C110189" s="12" t="s">
        <v>388525</v>
      </c>
      <c r="D110189" s="12"/>
      <c r="E110189" s="12" t="s">
        <v>388526</v>
      </c>
      <c r="F110189" s="12">
        <v>640383747</v>
      </c>
    </row>
    <row r="110190" spans="1:6" ht="15" customHeight="1" x14ac:dyDescent="0.25">
      <c r="A110190" s="12" t="s">
        <v>388527</v>
      </c>
      <c r="B110190" s="12">
        <v>2022</v>
      </c>
      <c r="C110190" s="12" t="s">
        <v>388527</v>
      </c>
      <c r="D110190" s="12"/>
      <c r="E110190" s="12" t="s">
        <v>388528</v>
      </c>
      <c r="F110190" s="12">
        <v>639975214</v>
      </c>
    </row>
    <row r="110191" spans="1:6" ht="15" customHeight="1" x14ac:dyDescent="0.25">
      <c r="A110191" s="12" t="s">
        <v>388529</v>
      </c>
      <c r="B110191" s="12">
        <v>2022</v>
      </c>
      <c r="C110191" s="12" t="s">
        <v>388529</v>
      </c>
      <c r="D110191" s="12"/>
      <c r="E110191" s="12" t="s">
        <v>388530</v>
      </c>
      <c r="F110191" s="12">
        <v>639936879</v>
      </c>
    </row>
    <row r="110192" spans="1:6" ht="15" customHeight="1" x14ac:dyDescent="0.25">
      <c r="A110192" s="12" t="s">
        <v>388531</v>
      </c>
      <c r="B110192" s="12">
        <v>2022</v>
      </c>
      <c r="C110192" s="12" t="s">
        <v>216361</v>
      </c>
      <c r="D110192" s="12" t="s">
        <v>171604</v>
      </c>
      <c r="E110192" s="12" t="s">
        <v>388532</v>
      </c>
      <c r="F110192" s="12">
        <v>639383933</v>
      </c>
    </row>
    <row r="110193" spans="1:6" ht="15" customHeight="1" x14ac:dyDescent="0.25">
      <c r="A110193" s="12" t="s">
        <v>388533</v>
      </c>
      <c r="B110193" s="12">
        <v>2022</v>
      </c>
      <c r="C110193" s="12" t="s">
        <v>388533</v>
      </c>
      <c r="D110193" s="12"/>
      <c r="E110193" s="12" t="s">
        <v>388534</v>
      </c>
      <c r="F110193" s="12">
        <v>637938412</v>
      </c>
    </row>
    <row r="110194" spans="1:6" ht="15" customHeight="1" x14ac:dyDescent="0.25">
      <c r="A110194" s="12" t="s">
        <v>388535</v>
      </c>
      <c r="B110194" s="12">
        <v>2022</v>
      </c>
      <c r="C110194" s="12" t="s">
        <v>388535</v>
      </c>
      <c r="D110194" s="12"/>
      <c r="E110194" s="12" t="s">
        <v>388536</v>
      </c>
      <c r="F110194" s="12">
        <v>637921129</v>
      </c>
    </row>
    <row r="110195" spans="1:6" ht="15" customHeight="1" x14ac:dyDescent="0.25">
      <c r="A110195" s="12" t="s">
        <v>388537</v>
      </c>
      <c r="B110195" s="12">
        <v>2022</v>
      </c>
      <c r="C110195" s="12" t="s">
        <v>386104</v>
      </c>
      <c r="D110195" s="12" t="s">
        <v>212848</v>
      </c>
      <c r="E110195" s="12" t="s">
        <v>388538</v>
      </c>
      <c r="F110195" s="12">
        <v>638491841</v>
      </c>
    </row>
    <row r="110196" spans="1:6" ht="15" customHeight="1" x14ac:dyDescent="0.25">
      <c r="A110196" s="12" t="s">
        <v>388539</v>
      </c>
      <c r="B110196" s="12">
        <v>2022</v>
      </c>
      <c r="C110196" s="12" t="s">
        <v>388539</v>
      </c>
      <c r="D110196" s="12"/>
      <c r="E110196" s="12" t="s">
        <v>388540</v>
      </c>
      <c r="F110196" s="12">
        <v>640586396</v>
      </c>
    </row>
    <row r="110197" spans="1:6" ht="15" customHeight="1" x14ac:dyDescent="0.25">
      <c r="A110197" s="12" t="s">
        <v>388541</v>
      </c>
      <c r="B110197" s="12">
        <v>2022</v>
      </c>
      <c r="C110197" s="12" t="s">
        <v>388541</v>
      </c>
      <c r="D110197" s="12"/>
      <c r="E110197" s="12" t="s">
        <v>388542</v>
      </c>
      <c r="F110197" s="12">
        <v>640059074</v>
      </c>
    </row>
    <row r="110198" spans="1:6" ht="15" customHeight="1" x14ac:dyDescent="0.25">
      <c r="A110198" s="12" t="s">
        <v>388543</v>
      </c>
      <c r="B110198" s="12">
        <v>2022</v>
      </c>
      <c r="C110198" s="12" t="s">
        <v>388543</v>
      </c>
      <c r="D110198" s="12"/>
      <c r="E110198" s="12" t="s">
        <v>388544</v>
      </c>
      <c r="F110198" s="12">
        <v>640301631</v>
      </c>
    </row>
    <row r="110199" spans="1:6" ht="15" customHeight="1" x14ac:dyDescent="0.25">
      <c r="A110199" s="12" t="s">
        <v>388545</v>
      </c>
      <c r="B110199" s="12">
        <v>2022</v>
      </c>
      <c r="C110199" s="12" t="s">
        <v>388545</v>
      </c>
      <c r="D110199" s="12"/>
      <c r="E110199" s="12" t="s">
        <v>388546</v>
      </c>
      <c r="F110199" s="12">
        <v>639663310</v>
      </c>
    </row>
    <row r="110200" spans="1:6" ht="15" customHeight="1" x14ac:dyDescent="0.25">
      <c r="A110200" s="12" t="s">
        <v>388547</v>
      </c>
      <c r="B110200" s="12">
        <v>2022</v>
      </c>
      <c r="C110200" s="12" t="s">
        <v>388547</v>
      </c>
      <c r="D110200" s="12"/>
      <c r="E110200" s="12" t="s">
        <v>388548</v>
      </c>
      <c r="F110200" s="12">
        <v>639573162</v>
      </c>
    </row>
    <row r="110201" spans="1:6" ht="15" customHeight="1" x14ac:dyDescent="0.25">
      <c r="A110201" s="12" t="s">
        <v>388549</v>
      </c>
      <c r="B110201" s="12">
        <v>2022</v>
      </c>
      <c r="C110201" s="12" t="s">
        <v>388549</v>
      </c>
      <c r="D110201" s="12"/>
      <c r="E110201" s="12" t="s">
        <v>388550</v>
      </c>
      <c r="F110201" s="12">
        <v>637688232</v>
      </c>
    </row>
    <row r="110202" spans="1:6" ht="15" customHeight="1" x14ac:dyDescent="0.25">
      <c r="A110202" s="12" t="s">
        <v>388551</v>
      </c>
      <c r="B110202" s="12">
        <v>2022</v>
      </c>
      <c r="C110202" s="12" t="s">
        <v>388551</v>
      </c>
      <c r="D110202" s="12"/>
      <c r="E110202" s="12" t="s">
        <v>388552</v>
      </c>
      <c r="F110202" s="12">
        <v>640310231</v>
      </c>
    </row>
    <row r="110203" spans="1:6" ht="15" customHeight="1" x14ac:dyDescent="0.25">
      <c r="A110203" s="12" t="s">
        <v>388553</v>
      </c>
      <c r="B110203" s="12">
        <v>2022</v>
      </c>
      <c r="C110203" s="12" t="s">
        <v>388553</v>
      </c>
      <c r="D110203" s="12"/>
      <c r="E110203" s="12" t="s">
        <v>388554</v>
      </c>
      <c r="F110203" s="12">
        <v>640108692</v>
      </c>
    </row>
    <row r="110204" spans="1:6" ht="15" customHeight="1" x14ac:dyDescent="0.25">
      <c r="A110204" s="12" t="s">
        <v>388555</v>
      </c>
      <c r="B110204" s="12">
        <v>2022</v>
      </c>
      <c r="C110204" s="12" t="s">
        <v>388555</v>
      </c>
      <c r="D110204" s="12"/>
      <c r="E110204" s="12" t="s">
        <v>388556</v>
      </c>
      <c r="F110204" s="12">
        <v>639277815</v>
      </c>
    </row>
    <row r="110205" spans="1:6" ht="15" customHeight="1" x14ac:dyDescent="0.25">
      <c r="A110205" s="12" t="s">
        <v>388557</v>
      </c>
      <c r="B110205" s="12">
        <v>2022</v>
      </c>
      <c r="C110205" s="12" t="s">
        <v>379847</v>
      </c>
      <c r="D110205" s="12" t="s">
        <v>170371</v>
      </c>
      <c r="E110205" s="12" t="s">
        <v>388558</v>
      </c>
      <c r="F110205" s="12">
        <v>640067601</v>
      </c>
    </row>
    <row r="110206" spans="1:6" ht="15" customHeight="1" x14ac:dyDescent="0.25">
      <c r="A110206" s="12" t="s">
        <v>388559</v>
      </c>
      <c r="B110206" s="12">
        <v>2022</v>
      </c>
      <c r="C110206" s="12" t="s">
        <v>388559</v>
      </c>
      <c r="D110206" s="12"/>
      <c r="E110206" s="12" t="s">
        <v>388560</v>
      </c>
      <c r="F110206" s="12">
        <v>639669925</v>
      </c>
    </row>
    <row r="110207" spans="1:6" ht="15" customHeight="1" x14ac:dyDescent="0.25">
      <c r="A110207" s="12" t="s">
        <v>388561</v>
      </c>
      <c r="B110207" s="12">
        <v>2022</v>
      </c>
      <c r="C110207" s="12" t="s">
        <v>187943</v>
      </c>
      <c r="D110207" s="12" t="s">
        <v>178198</v>
      </c>
      <c r="E110207" s="12" t="s">
        <v>388562</v>
      </c>
      <c r="F110207" s="12">
        <v>639387215</v>
      </c>
    </row>
    <row r="110208" spans="1:6" ht="15" customHeight="1" x14ac:dyDescent="0.25">
      <c r="A110208" s="12" t="s">
        <v>388563</v>
      </c>
      <c r="B110208" s="12">
        <v>2022</v>
      </c>
      <c r="C110208" s="12" t="s">
        <v>388563</v>
      </c>
      <c r="D110208" s="12"/>
      <c r="E110208" s="12" t="s">
        <v>388564</v>
      </c>
      <c r="F110208" s="12">
        <v>638776646</v>
      </c>
    </row>
    <row r="110209" spans="1:6" ht="15" customHeight="1" x14ac:dyDescent="0.25">
      <c r="A110209" s="12" t="s">
        <v>388565</v>
      </c>
      <c r="B110209" s="12">
        <v>2022</v>
      </c>
      <c r="C110209" s="12" t="s">
        <v>388565</v>
      </c>
      <c r="D110209" s="12"/>
      <c r="E110209" s="12" t="s">
        <v>388566</v>
      </c>
      <c r="F110209" s="12">
        <v>639104997</v>
      </c>
    </row>
    <row r="110210" spans="1:6" ht="15" customHeight="1" x14ac:dyDescent="0.25">
      <c r="A110210" s="12" t="s">
        <v>388567</v>
      </c>
      <c r="B110210" s="12">
        <v>2022</v>
      </c>
      <c r="C110210" s="12" t="s">
        <v>388567</v>
      </c>
      <c r="D110210" s="12"/>
      <c r="E110210" s="12" t="s">
        <v>388568</v>
      </c>
      <c r="F110210" s="12">
        <v>639076053</v>
      </c>
    </row>
    <row r="110211" spans="1:6" ht="15" customHeight="1" x14ac:dyDescent="0.25">
      <c r="A110211" s="12" t="s">
        <v>388569</v>
      </c>
      <c r="B110211" s="12">
        <v>2022</v>
      </c>
      <c r="C110211" s="12" t="s">
        <v>388569</v>
      </c>
      <c r="D110211" s="12"/>
      <c r="E110211" s="12" t="s">
        <v>388570</v>
      </c>
      <c r="F110211" s="12">
        <v>639033553</v>
      </c>
    </row>
    <row r="110212" spans="1:6" ht="15" customHeight="1" x14ac:dyDescent="0.25">
      <c r="A110212" s="12" t="s">
        <v>388571</v>
      </c>
      <c r="B110212" s="12">
        <v>2022</v>
      </c>
      <c r="C110212" s="12" t="s">
        <v>388571</v>
      </c>
      <c r="D110212" s="12"/>
      <c r="E110212" s="12" t="s">
        <v>388572</v>
      </c>
      <c r="F110212" s="12">
        <v>640388265</v>
      </c>
    </row>
    <row r="110213" spans="1:6" ht="15" customHeight="1" x14ac:dyDescent="0.25">
      <c r="A110213" s="12" t="s">
        <v>388573</v>
      </c>
      <c r="B110213" s="12">
        <v>2022</v>
      </c>
      <c r="C110213" s="12" t="s">
        <v>387660</v>
      </c>
      <c r="D110213" s="12" t="s">
        <v>171604</v>
      </c>
      <c r="E110213" s="12" t="s">
        <v>388574</v>
      </c>
      <c r="F110213" s="12">
        <v>638972176</v>
      </c>
    </row>
    <row r="110214" spans="1:6" ht="15" customHeight="1" x14ac:dyDescent="0.25">
      <c r="A110214" s="12" t="s">
        <v>388575</v>
      </c>
      <c r="B110214" s="12">
        <v>2022</v>
      </c>
      <c r="C110214" s="12" t="s">
        <v>388575</v>
      </c>
      <c r="D110214" s="12"/>
      <c r="E110214" s="12" t="s">
        <v>388576</v>
      </c>
      <c r="F110214" s="12">
        <v>641174135</v>
      </c>
    </row>
    <row r="110215" spans="1:6" ht="15" customHeight="1" x14ac:dyDescent="0.25">
      <c r="A110215" s="12" t="s">
        <v>388577</v>
      </c>
      <c r="B110215" s="12">
        <v>2022</v>
      </c>
      <c r="C110215" s="12" t="s">
        <v>388577</v>
      </c>
      <c r="D110215" s="12"/>
      <c r="E110215" s="12" t="s">
        <v>388578</v>
      </c>
      <c r="F110215" s="12">
        <v>639728420</v>
      </c>
    </row>
    <row r="110216" spans="1:6" ht="15" customHeight="1" x14ac:dyDescent="0.25">
      <c r="A110216" s="12" t="s">
        <v>388579</v>
      </c>
      <c r="B110216" s="12">
        <v>2022</v>
      </c>
      <c r="C110216" s="12" t="s">
        <v>388579</v>
      </c>
      <c r="D110216" s="12"/>
      <c r="E110216" s="12" t="s">
        <v>388580</v>
      </c>
      <c r="F110216" s="12">
        <v>639076080</v>
      </c>
    </row>
    <row r="110217" spans="1:6" ht="15" customHeight="1" x14ac:dyDescent="0.25">
      <c r="A110217" s="12" t="s">
        <v>388581</v>
      </c>
      <c r="B110217" s="12">
        <v>2022</v>
      </c>
      <c r="C110217" s="12" t="s">
        <v>388581</v>
      </c>
      <c r="D110217" s="12"/>
      <c r="E110217" s="12" t="s">
        <v>388582</v>
      </c>
      <c r="F110217" s="12">
        <v>640839848</v>
      </c>
    </row>
    <row r="110218" spans="1:6" ht="15" customHeight="1" x14ac:dyDescent="0.25">
      <c r="A110218" s="12" t="s">
        <v>388583</v>
      </c>
      <c r="B110218" s="12">
        <v>2022</v>
      </c>
      <c r="C110218" s="12" t="s">
        <v>388583</v>
      </c>
      <c r="D110218" s="12"/>
      <c r="E110218" s="12" t="s">
        <v>388584</v>
      </c>
      <c r="F110218" s="12">
        <v>641173962</v>
      </c>
    </row>
    <row r="110219" spans="1:6" ht="15" customHeight="1" x14ac:dyDescent="0.25">
      <c r="A110219" s="12" t="s">
        <v>388585</v>
      </c>
      <c r="B110219" s="12">
        <v>2022</v>
      </c>
      <c r="C110219" s="12" t="s">
        <v>388585</v>
      </c>
      <c r="D110219" s="12"/>
      <c r="E110219" s="12" t="s">
        <v>388586</v>
      </c>
      <c r="F110219" s="12">
        <v>639033255</v>
      </c>
    </row>
    <row r="110220" spans="1:6" ht="15" customHeight="1" x14ac:dyDescent="0.25">
      <c r="A110220" s="12" t="s">
        <v>388587</v>
      </c>
      <c r="B110220" s="12">
        <v>2022</v>
      </c>
      <c r="C110220" s="12" t="s">
        <v>388587</v>
      </c>
      <c r="D110220" s="12"/>
      <c r="E110220" s="12" t="s">
        <v>388588</v>
      </c>
      <c r="F110220" s="12">
        <v>638767193</v>
      </c>
    </row>
    <row r="110221" spans="1:6" ht="15" customHeight="1" x14ac:dyDescent="0.25">
      <c r="A110221" s="12" t="s">
        <v>388589</v>
      </c>
      <c r="B110221" s="12">
        <v>2022</v>
      </c>
      <c r="C110221" s="12" t="s">
        <v>388589</v>
      </c>
      <c r="D110221" s="12"/>
      <c r="E110221" s="12" t="s">
        <v>388590</v>
      </c>
      <c r="F110221" s="12">
        <v>639145349</v>
      </c>
    </row>
    <row r="110222" spans="1:6" ht="15" customHeight="1" x14ac:dyDescent="0.25">
      <c r="A110222" s="12" t="s">
        <v>388591</v>
      </c>
      <c r="B110222" s="12">
        <v>2022</v>
      </c>
      <c r="C110222" s="12" t="s">
        <v>388591</v>
      </c>
      <c r="D110222" s="12"/>
      <c r="E110222" s="12" t="s">
        <v>388592</v>
      </c>
      <c r="F110222" s="12">
        <v>638740429</v>
      </c>
    </row>
    <row r="110223" spans="1:6" ht="15" customHeight="1" x14ac:dyDescent="0.25">
      <c r="A110223" s="12" t="s">
        <v>388593</v>
      </c>
      <c r="B110223" s="12">
        <v>2022</v>
      </c>
      <c r="C110223" s="12" t="s">
        <v>388593</v>
      </c>
      <c r="D110223" s="12"/>
      <c r="E110223" s="12" t="s">
        <v>388594</v>
      </c>
      <c r="F110223" s="12">
        <v>640024607</v>
      </c>
    </row>
    <row r="110224" spans="1:6" ht="15" customHeight="1" x14ac:dyDescent="0.25">
      <c r="A110224" s="12" t="s">
        <v>388595</v>
      </c>
      <c r="B110224" s="12">
        <v>2022</v>
      </c>
      <c r="C110224" s="12" t="s">
        <v>388595</v>
      </c>
      <c r="D110224" s="12"/>
      <c r="E110224" s="12" t="s">
        <v>388596</v>
      </c>
      <c r="F110224" s="12">
        <v>641728035</v>
      </c>
    </row>
    <row r="110225" spans="1:6" ht="15" customHeight="1" x14ac:dyDescent="0.25">
      <c r="A110225" s="12" t="s">
        <v>388597</v>
      </c>
      <c r="B110225" s="12">
        <v>2022</v>
      </c>
      <c r="C110225" s="12" t="s">
        <v>158002</v>
      </c>
      <c r="D110225" s="12" t="s">
        <v>171604</v>
      </c>
      <c r="E110225" s="12" t="s">
        <v>388598</v>
      </c>
      <c r="F110225" s="12">
        <v>639123382</v>
      </c>
    </row>
    <row r="110226" spans="1:6" ht="15" customHeight="1" x14ac:dyDescent="0.25">
      <c r="A110226" s="12" t="s">
        <v>388599</v>
      </c>
      <c r="B110226" s="12">
        <v>2022</v>
      </c>
      <c r="C110226" s="12" t="s">
        <v>181057</v>
      </c>
      <c r="D110226" s="12" t="s">
        <v>177523</v>
      </c>
      <c r="E110226" s="12" t="s">
        <v>388600</v>
      </c>
      <c r="F110226" s="12">
        <v>638084911</v>
      </c>
    </row>
    <row r="110227" spans="1:6" ht="15" customHeight="1" x14ac:dyDescent="0.25">
      <c r="A110227" s="12" t="s">
        <v>388601</v>
      </c>
      <c r="B110227" s="12">
        <v>2022</v>
      </c>
      <c r="C110227" s="12" t="s">
        <v>388601</v>
      </c>
      <c r="D110227" s="12"/>
      <c r="E110227" s="12" t="s">
        <v>388602</v>
      </c>
      <c r="F110227" s="12">
        <v>640005282</v>
      </c>
    </row>
    <row r="110228" spans="1:6" ht="15" customHeight="1" x14ac:dyDescent="0.25">
      <c r="A110228" s="12" t="s">
        <v>388603</v>
      </c>
      <c r="B110228" s="12">
        <v>2022</v>
      </c>
      <c r="C110228" s="12" t="s">
        <v>388603</v>
      </c>
      <c r="D110228" s="12"/>
      <c r="E110228" s="12" t="s">
        <v>388604</v>
      </c>
      <c r="F110228" s="12">
        <v>640048689</v>
      </c>
    </row>
    <row r="110229" spans="1:6" ht="15" customHeight="1" x14ac:dyDescent="0.25">
      <c r="A110229" s="12" t="s">
        <v>388605</v>
      </c>
      <c r="B110229" s="12">
        <v>2022</v>
      </c>
      <c r="C110229" s="12" t="s">
        <v>388605</v>
      </c>
      <c r="D110229" s="12"/>
      <c r="E110229" s="12" t="s">
        <v>388606</v>
      </c>
      <c r="F110229" s="12">
        <v>640267888</v>
      </c>
    </row>
    <row r="110230" spans="1:6" ht="15" customHeight="1" x14ac:dyDescent="0.25">
      <c r="A110230" s="12" t="s">
        <v>388607</v>
      </c>
      <c r="B110230" s="12">
        <v>2022</v>
      </c>
      <c r="C110230" s="12" t="s">
        <v>388607</v>
      </c>
      <c r="D110230" s="12"/>
      <c r="E110230" s="12" t="s">
        <v>388608</v>
      </c>
      <c r="F110230" s="12">
        <v>638502798</v>
      </c>
    </row>
    <row r="110231" spans="1:6" ht="15" customHeight="1" x14ac:dyDescent="0.25">
      <c r="A110231" s="12" t="s">
        <v>388609</v>
      </c>
      <c r="B110231" s="12">
        <v>2022</v>
      </c>
      <c r="C110231" s="12" t="s">
        <v>388609</v>
      </c>
      <c r="D110231" s="12"/>
      <c r="E110231" s="12" t="s">
        <v>388610</v>
      </c>
      <c r="F110231" s="12">
        <v>639665690</v>
      </c>
    </row>
    <row r="110232" spans="1:6" ht="15" customHeight="1" x14ac:dyDescent="0.25">
      <c r="A110232" s="12" t="s">
        <v>388611</v>
      </c>
      <c r="B110232" s="12">
        <v>2022</v>
      </c>
      <c r="C110232" s="12" t="s">
        <v>388611</v>
      </c>
      <c r="D110232" s="12"/>
      <c r="E110232" s="12" t="s">
        <v>388612</v>
      </c>
      <c r="F110232" s="12">
        <v>640321658</v>
      </c>
    </row>
    <row r="110233" spans="1:6" ht="15" customHeight="1" x14ac:dyDescent="0.25">
      <c r="A110233" s="12" t="s">
        <v>388613</v>
      </c>
      <c r="B110233" s="12">
        <v>2022</v>
      </c>
      <c r="C110233" s="12" t="s">
        <v>388613</v>
      </c>
      <c r="D110233" s="12"/>
      <c r="E110233" s="12" t="s">
        <v>388614</v>
      </c>
      <c r="F110233" s="12">
        <v>640041552</v>
      </c>
    </row>
    <row r="110234" spans="1:6" ht="15" customHeight="1" x14ac:dyDescent="0.25">
      <c r="A110234" s="12" t="s">
        <v>388615</v>
      </c>
      <c r="B110234" s="12">
        <v>2022</v>
      </c>
      <c r="C110234" s="12" t="s">
        <v>388615</v>
      </c>
      <c r="D110234" s="12"/>
      <c r="E110234" s="12" t="s">
        <v>388616</v>
      </c>
      <c r="F110234" s="12">
        <v>639969691</v>
      </c>
    </row>
    <row r="110235" spans="1:6" ht="15" customHeight="1" x14ac:dyDescent="0.25">
      <c r="A110235" s="12" t="s">
        <v>388617</v>
      </c>
      <c r="B110235" s="12">
        <v>2022</v>
      </c>
      <c r="C110235" s="12" t="s">
        <v>388617</v>
      </c>
      <c r="D110235" s="12"/>
      <c r="E110235" s="12" t="s">
        <v>388618</v>
      </c>
      <c r="F110235" s="12">
        <v>639671610</v>
      </c>
    </row>
    <row r="110236" spans="1:6" ht="15" customHeight="1" x14ac:dyDescent="0.25">
      <c r="A110236" s="12" t="s">
        <v>388619</v>
      </c>
      <c r="B110236" s="12">
        <v>2022</v>
      </c>
      <c r="C110236" s="12" t="s">
        <v>189194</v>
      </c>
      <c r="D110236" s="12" t="s">
        <v>178198</v>
      </c>
      <c r="E110236" s="12" t="s">
        <v>388620</v>
      </c>
      <c r="F110236" s="12">
        <v>640015774</v>
      </c>
    </row>
    <row r="110237" spans="1:6" ht="15" customHeight="1" x14ac:dyDescent="0.25">
      <c r="A110237" s="12" t="s">
        <v>388621</v>
      </c>
      <c r="B110237" s="12">
        <v>2022</v>
      </c>
      <c r="C110237" s="12" t="s">
        <v>388621</v>
      </c>
      <c r="D110237" s="12"/>
      <c r="E110237" s="12" t="s">
        <v>388622</v>
      </c>
      <c r="F110237" s="12">
        <v>640024320</v>
      </c>
    </row>
    <row r="110238" spans="1:6" ht="15" customHeight="1" x14ac:dyDescent="0.25">
      <c r="A110238" s="12" t="s">
        <v>388623</v>
      </c>
      <c r="B110238" s="12">
        <v>2022</v>
      </c>
      <c r="C110238" s="12" t="s">
        <v>388623</v>
      </c>
      <c r="D110238" s="12"/>
      <c r="E110238" s="12" t="s">
        <v>388624</v>
      </c>
      <c r="F110238" s="12">
        <v>639936996</v>
      </c>
    </row>
    <row r="110239" spans="1:6" ht="15" customHeight="1" x14ac:dyDescent="0.25">
      <c r="A110239" s="12" t="s">
        <v>388625</v>
      </c>
      <c r="B110239" s="12">
        <v>2022</v>
      </c>
      <c r="C110239" s="12" t="s">
        <v>388625</v>
      </c>
      <c r="D110239" s="12"/>
      <c r="E110239" s="12" t="s">
        <v>388626</v>
      </c>
      <c r="F110239" s="12">
        <v>640302802</v>
      </c>
    </row>
    <row r="110240" spans="1:6" ht="15" customHeight="1" x14ac:dyDescent="0.25">
      <c r="A110240" s="12" t="s">
        <v>388627</v>
      </c>
      <c r="B110240" s="12">
        <v>2022</v>
      </c>
      <c r="C110240" s="12" t="s">
        <v>388627</v>
      </c>
      <c r="D110240" s="12"/>
      <c r="E110240" s="12" t="s">
        <v>388628</v>
      </c>
      <c r="F110240" s="12">
        <v>642033115</v>
      </c>
    </row>
    <row r="110241" spans="1:6" ht="15" customHeight="1" x14ac:dyDescent="0.25">
      <c r="A110241" s="12" t="s">
        <v>388629</v>
      </c>
      <c r="B110241" s="12">
        <v>2022</v>
      </c>
      <c r="C110241" s="12" t="s">
        <v>388629</v>
      </c>
      <c r="D110241" s="12"/>
      <c r="E110241" s="12" t="s">
        <v>388630</v>
      </c>
      <c r="F110241" s="12">
        <v>640384735</v>
      </c>
    </row>
    <row r="110242" spans="1:6" ht="15" customHeight="1" x14ac:dyDescent="0.25">
      <c r="A110242" s="12" t="s">
        <v>388631</v>
      </c>
      <c r="B110242" s="12">
        <v>2022</v>
      </c>
      <c r="C110242" s="12" t="s">
        <v>388631</v>
      </c>
      <c r="D110242" s="12"/>
      <c r="E110242" s="12" t="s">
        <v>388632</v>
      </c>
      <c r="F110242" s="12">
        <v>639411068</v>
      </c>
    </row>
    <row r="110243" spans="1:6" ht="15" customHeight="1" x14ac:dyDescent="0.25">
      <c r="A110243" s="12" t="s">
        <v>388633</v>
      </c>
      <c r="B110243" s="12">
        <v>2022</v>
      </c>
      <c r="C110243" s="12" t="s">
        <v>383058</v>
      </c>
      <c r="D110243" s="12" t="s">
        <v>178198</v>
      </c>
      <c r="E110243" s="12" t="s">
        <v>388634</v>
      </c>
      <c r="F110243" s="12">
        <v>640401072</v>
      </c>
    </row>
    <row r="110244" spans="1:6" ht="15" customHeight="1" x14ac:dyDescent="0.25">
      <c r="A110244" s="12" t="s">
        <v>388635</v>
      </c>
      <c r="B110244" s="12">
        <v>2022</v>
      </c>
      <c r="C110244" s="12" t="s">
        <v>388635</v>
      </c>
      <c r="D110244" s="12"/>
      <c r="E110244" s="12" t="s">
        <v>388636</v>
      </c>
      <c r="F110244" s="12">
        <v>640009361</v>
      </c>
    </row>
    <row r="110245" spans="1:6" ht="15" customHeight="1" x14ac:dyDescent="0.25">
      <c r="A110245" s="12" t="s">
        <v>388637</v>
      </c>
      <c r="B110245" s="12">
        <v>2022</v>
      </c>
      <c r="C110245" s="12" t="s">
        <v>388637</v>
      </c>
      <c r="D110245" s="12"/>
      <c r="E110245" s="12" t="s">
        <v>388638</v>
      </c>
      <c r="F110245" s="12">
        <v>639951255</v>
      </c>
    </row>
    <row r="110246" spans="1:6" ht="15" customHeight="1" x14ac:dyDescent="0.25">
      <c r="A110246" s="12" t="s">
        <v>388639</v>
      </c>
      <c r="B110246" s="12">
        <v>2022</v>
      </c>
      <c r="C110246" s="12" t="s">
        <v>388639</v>
      </c>
      <c r="D110246" s="12"/>
      <c r="E110246" s="12" t="s">
        <v>388640</v>
      </c>
      <c r="F110246" s="12">
        <v>640031724</v>
      </c>
    </row>
    <row r="110247" spans="1:6" ht="15" customHeight="1" x14ac:dyDescent="0.25">
      <c r="A110247" s="12" t="s">
        <v>388641</v>
      </c>
      <c r="B110247" s="12">
        <v>2022</v>
      </c>
      <c r="C110247" s="12" t="s">
        <v>388641</v>
      </c>
      <c r="D110247" s="12"/>
      <c r="E110247" s="12" t="s">
        <v>388642</v>
      </c>
      <c r="F110247" s="12">
        <v>639979303</v>
      </c>
    </row>
    <row r="110248" spans="1:6" ht="15" customHeight="1" x14ac:dyDescent="0.25">
      <c r="A110248" s="12" t="s">
        <v>388643</v>
      </c>
      <c r="B110248" s="12">
        <v>2022</v>
      </c>
      <c r="C110248" s="12" t="s">
        <v>388643</v>
      </c>
      <c r="D110248" s="12"/>
      <c r="E110248" s="12" t="s">
        <v>388644</v>
      </c>
      <c r="F110248" s="12">
        <v>639979208</v>
      </c>
    </row>
    <row r="110249" spans="1:6" ht="15" customHeight="1" x14ac:dyDescent="0.25">
      <c r="A110249" s="12" t="s">
        <v>388645</v>
      </c>
      <c r="B110249" s="12">
        <v>2022</v>
      </c>
      <c r="C110249" s="12" t="s">
        <v>388645</v>
      </c>
      <c r="D110249" s="12"/>
      <c r="E110249" s="12" t="s">
        <v>388646</v>
      </c>
      <c r="F110249" s="12">
        <v>639979165</v>
      </c>
    </row>
    <row r="110250" spans="1:6" ht="15" customHeight="1" x14ac:dyDescent="0.25">
      <c r="A110250" s="12" t="s">
        <v>388647</v>
      </c>
      <c r="B110250" s="12">
        <v>2022</v>
      </c>
      <c r="C110250" s="12" t="s">
        <v>388647</v>
      </c>
      <c r="D110250" s="12"/>
      <c r="E110250" s="12" t="s">
        <v>388648</v>
      </c>
      <c r="F110250" s="12">
        <v>639004581</v>
      </c>
    </row>
    <row r="110251" spans="1:6" ht="15" customHeight="1" x14ac:dyDescent="0.25">
      <c r="A110251" s="12" t="s">
        <v>388649</v>
      </c>
      <c r="B110251" s="12">
        <v>2022</v>
      </c>
      <c r="C110251" s="12" t="s">
        <v>388649</v>
      </c>
      <c r="D110251" s="12"/>
      <c r="E110251" s="12" t="s">
        <v>388650</v>
      </c>
      <c r="F110251" s="12">
        <v>639075316</v>
      </c>
    </row>
    <row r="110252" spans="1:6" ht="15" customHeight="1" x14ac:dyDescent="0.25">
      <c r="A110252" s="12" t="s">
        <v>388651</v>
      </c>
      <c r="B110252" s="12">
        <v>2022</v>
      </c>
      <c r="C110252" s="12" t="s">
        <v>388651</v>
      </c>
      <c r="D110252" s="12"/>
      <c r="E110252" s="12" t="s">
        <v>388652</v>
      </c>
      <c r="F110252" s="12">
        <v>639168928</v>
      </c>
    </row>
    <row r="110253" spans="1:6" ht="15" customHeight="1" x14ac:dyDescent="0.25">
      <c r="A110253" s="12" t="s">
        <v>388653</v>
      </c>
      <c r="B110253" s="12">
        <v>2022</v>
      </c>
      <c r="C110253" s="12" t="s">
        <v>388653</v>
      </c>
      <c r="D110253" s="12"/>
      <c r="E110253" s="12" t="s">
        <v>388654</v>
      </c>
      <c r="F110253" s="12">
        <v>640585682</v>
      </c>
    </row>
    <row r="110254" spans="1:6" ht="15" customHeight="1" x14ac:dyDescent="0.25">
      <c r="A110254" s="12" t="s">
        <v>388655</v>
      </c>
      <c r="B110254" s="12">
        <v>2022</v>
      </c>
      <c r="C110254" s="12" t="s">
        <v>388655</v>
      </c>
      <c r="D110254" s="12"/>
      <c r="E110254" s="12" t="s">
        <v>388656</v>
      </c>
      <c r="F110254" s="12">
        <v>639456434</v>
      </c>
    </row>
    <row r="110255" spans="1:6" ht="15" customHeight="1" x14ac:dyDescent="0.25">
      <c r="A110255" s="12" t="s">
        <v>388657</v>
      </c>
      <c r="B110255" s="12">
        <v>2022</v>
      </c>
      <c r="C110255" s="12" t="s">
        <v>388657</v>
      </c>
      <c r="D110255" s="12"/>
      <c r="E110255" s="12" t="s">
        <v>388658</v>
      </c>
      <c r="F110255" s="12">
        <v>640831358</v>
      </c>
    </row>
    <row r="110256" spans="1:6" ht="15" customHeight="1" x14ac:dyDescent="0.25">
      <c r="A110256" s="12" t="s">
        <v>388659</v>
      </c>
      <c r="B110256" s="12">
        <v>2022</v>
      </c>
      <c r="C110256" s="12" t="s">
        <v>388659</v>
      </c>
      <c r="D110256" s="12"/>
      <c r="E110256" s="12" t="s">
        <v>388660</v>
      </c>
      <c r="F110256" s="12">
        <v>640110681</v>
      </c>
    </row>
    <row r="110257" spans="1:6" ht="15" customHeight="1" x14ac:dyDescent="0.25">
      <c r="A110257" s="12" t="s">
        <v>388661</v>
      </c>
      <c r="B110257" s="12">
        <v>2022</v>
      </c>
      <c r="C110257" s="12" t="s">
        <v>388661</v>
      </c>
      <c r="D110257" s="12"/>
      <c r="E110257" s="12" t="s">
        <v>388662</v>
      </c>
      <c r="F110257" s="12">
        <v>640830625</v>
      </c>
    </row>
    <row r="110258" spans="1:6" ht="15" customHeight="1" x14ac:dyDescent="0.25">
      <c r="A110258" s="12" t="s">
        <v>388663</v>
      </c>
      <c r="B110258" s="12">
        <v>2022</v>
      </c>
      <c r="C110258" s="12" t="s">
        <v>388663</v>
      </c>
      <c r="D110258" s="12"/>
      <c r="E110258" s="12" t="s">
        <v>388664</v>
      </c>
      <c r="F110258" s="12">
        <v>640043711</v>
      </c>
    </row>
    <row r="110259" spans="1:6" ht="15" customHeight="1" x14ac:dyDescent="0.25">
      <c r="A110259" s="12" t="s">
        <v>388665</v>
      </c>
      <c r="B110259" s="12">
        <v>2022</v>
      </c>
      <c r="C110259" s="12" t="s">
        <v>157694</v>
      </c>
      <c r="D110259" s="12"/>
      <c r="E110259" s="12" t="s">
        <v>388666</v>
      </c>
      <c r="F110259" s="12">
        <v>638097131</v>
      </c>
    </row>
    <row r="110260" spans="1:6" ht="15" customHeight="1" x14ac:dyDescent="0.25">
      <c r="A110260" s="12" t="s">
        <v>388667</v>
      </c>
      <c r="B110260" s="12">
        <v>2022</v>
      </c>
      <c r="C110260" s="12" t="s">
        <v>188483</v>
      </c>
      <c r="D110260" s="12" t="s">
        <v>161655</v>
      </c>
      <c r="E110260" s="12" t="s">
        <v>388668</v>
      </c>
      <c r="F110260" s="12">
        <v>638996844</v>
      </c>
    </row>
    <row r="110261" spans="1:6" ht="15" customHeight="1" x14ac:dyDescent="0.25">
      <c r="A110261" s="12" t="s">
        <v>388669</v>
      </c>
      <c r="B110261" s="12">
        <v>2022</v>
      </c>
      <c r="C110261" s="12" t="s">
        <v>158519</v>
      </c>
      <c r="D110261" s="12" t="s">
        <v>161655</v>
      </c>
      <c r="E110261" s="12" t="s">
        <v>388670</v>
      </c>
      <c r="F110261" s="12">
        <v>639506061</v>
      </c>
    </row>
    <row r="110262" spans="1:6" ht="15" customHeight="1" x14ac:dyDescent="0.25">
      <c r="A110262" s="12" t="s">
        <v>388671</v>
      </c>
      <c r="B110262" s="12">
        <v>2022</v>
      </c>
      <c r="C110262" s="12" t="s">
        <v>388671</v>
      </c>
      <c r="D110262" s="12"/>
      <c r="E110262" s="12" t="s">
        <v>388672</v>
      </c>
      <c r="F110262" s="12">
        <v>637565164</v>
      </c>
    </row>
    <row r="110263" spans="1:6" ht="15" customHeight="1" x14ac:dyDescent="0.25">
      <c r="A110263" s="12" t="s">
        <v>388673</v>
      </c>
      <c r="B110263" s="12">
        <v>2022</v>
      </c>
      <c r="C110263" s="12" t="s">
        <v>388673</v>
      </c>
      <c r="D110263" s="12"/>
      <c r="E110263" s="12" t="s">
        <v>388674</v>
      </c>
      <c r="F110263" s="12">
        <v>637476099</v>
      </c>
    </row>
    <row r="110264" spans="1:6" ht="15" customHeight="1" x14ac:dyDescent="0.25">
      <c r="A110264" s="12" t="s">
        <v>388675</v>
      </c>
      <c r="B110264" s="12">
        <v>2022</v>
      </c>
      <c r="C110264" s="12" t="s">
        <v>388675</v>
      </c>
      <c r="D110264" s="12"/>
      <c r="E110264" s="12" t="s">
        <v>388676</v>
      </c>
      <c r="F110264" s="12">
        <v>641218845</v>
      </c>
    </row>
    <row r="110265" spans="1:6" ht="15" customHeight="1" x14ac:dyDescent="0.25">
      <c r="A110265" s="12" t="s">
        <v>388677</v>
      </c>
      <c r="B110265" s="12">
        <v>2022</v>
      </c>
      <c r="C110265" s="12" t="s">
        <v>388677</v>
      </c>
      <c r="D110265" s="12"/>
      <c r="E110265" s="12" t="s">
        <v>388678</v>
      </c>
      <c r="F110265" s="12">
        <v>639931301</v>
      </c>
    </row>
    <row r="110266" spans="1:6" ht="15" customHeight="1" x14ac:dyDescent="0.25">
      <c r="A110266" s="12" t="s">
        <v>388679</v>
      </c>
      <c r="B110266" s="12">
        <v>2022</v>
      </c>
      <c r="C110266" s="12" t="s">
        <v>388679</v>
      </c>
      <c r="D110266" s="12"/>
      <c r="E110266" s="12" t="s">
        <v>388680</v>
      </c>
      <c r="F110266" s="12">
        <v>639635726</v>
      </c>
    </row>
    <row r="110267" spans="1:6" ht="15" customHeight="1" x14ac:dyDescent="0.25">
      <c r="A110267" s="12" t="s">
        <v>388681</v>
      </c>
      <c r="B110267" s="12">
        <v>2022</v>
      </c>
      <c r="C110267" s="12" t="s">
        <v>388681</v>
      </c>
      <c r="D110267" s="12"/>
      <c r="E110267" s="12" t="s">
        <v>388682</v>
      </c>
      <c r="F110267" s="12">
        <v>639747756</v>
      </c>
    </row>
    <row r="110268" spans="1:6" ht="15" customHeight="1" x14ac:dyDescent="0.25">
      <c r="A110268" s="12" t="s">
        <v>388683</v>
      </c>
      <c r="B110268" s="12">
        <v>2022</v>
      </c>
      <c r="C110268" s="12" t="s">
        <v>388683</v>
      </c>
      <c r="D110268" s="12"/>
      <c r="E110268" s="12" t="s">
        <v>388684</v>
      </c>
      <c r="F110268" s="12">
        <v>640480351</v>
      </c>
    </row>
    <row r="110269" spans="1:6" ht="15" customHeight="1" x14ac:dyDescent="0.25">
      <c r="A110269" s="12" t="s">
        <v>388685</v>
      </c>
      <c r="B110269" s="12">
        <v>2022</v>
      </c>
      <c r="C110269" s="12" t="s">
        <v>388685</v>
      </c>
      <c r="D110269" s="12"/>
      <c r="E110269" s="12" t="s">
        <v>388686</v>
      </c>
      <c r="F110269" s="12">
        <v>641014026</v>
      </c>
    </row>
    <row r="110270" spans="1:6" ht="15" customHeight="1" x14ac:dyDescent="0.25">
      <c r="A110270" s="12" t="s">
        <v>388687</v>
      </c>
      <c r="B110270" s="12">
        <v>2022</v>
      </c>
      <c r="C110270" s="12" t="s">
        <v>388687</v>
      </c>
      <c r="D110270" s="12"/>
      <c r="E110270" s="12" t="s">
        <v>388688</v>
      </c>
      <c r="F110270" s="12">
        <v>640182525</v>
      </c>
    </row>
    <row r="110271" spans="1:6" ht="15" customHeight="1" x14ac:dyDescent="0.25">
      <c r="A110271" s="12" t="s">
        <v>388689</v>
      </c>
      <c r="B110271" s="12">
        <v>2022</v>
      </c>
      <c r="C110271" s="12" t="s">
        <v>388689</v>
      </c>
      <c r="D110271" s="12"/>
      <c r="E110271" s="12" t="s">
        <v>388690</v>
      </c>
      <c r="F110271" s="12">
        <v>638875856</v>
      </c>
    </row>
    <row r="110272" spans="1:6" ht="15" customHeight="1" x14ac:dyDescent="0.25">
      <c r="A110272" s="12" t="s">
        <v>388691</v>
      </c>
      <c r="B110272" s="12">
        <v>2022</v>
      </c>
      <c r="C110272" s="12" t="s">
        <v>209955</v>
      </c>
      <c r="D110272" s="12" t="s">
        <v>170371</v>
      </c>
      <c r="E110272" s="12" t="s">
        <v>388692</v>
      </c>
      <c r="F110272" s="12">
        <v>640043344</v>
      </c>
    </row>
    <row r="110273" spans="1:6" ht="15" customHeight="1" x14ac:dyDescent="0.25">
      <c r="A110273" s="12" t="s">
        <v>388693</v>
      </c>
      <c r="B110273" s="12">
        <v>2022</v>
      </c>
      <c r="C110273" s="12" t="s">
        <v>388693</v>
      </c>
      <c r="D110273" s="12"/>
      <c r="E110273" s="12" t="s">
        <v>388694</v>
      </c>
      <c r="F110273" s="12">
        <v>640014908</v>
      </c>
    </row>
    <row r="110274" spans="1:6" ht="15" customHeight="1" x14ac:dyDescent="0.25">
      <c r="A110274" s="12" t="s">
        <v>388695</v>
      </c>
      <c r="B110274" s="12">
        <v>2022</v>
      </c>
      <c r="C110274" s="12" t="s">
        <v>388695</v>
      </c>
      <c r="D110274" s="12"/>
      <c r="E110274" s="12" t="s">
        <v>388696</v>
      </c>
      <c r="F110274" s="12">
        <v>641111064</v>
      </c>
    </row>
    <row r="110275" spans="1:6" ht="15" customHeight="1" x14ac:dyDescent="0.25">
      <c r="A110275" s="12" t="s">
        <v>388697</v>
      </c>
      <c r="B110275" s="12">
        <v>2022</v>
      </c>
      <c r="C110275" s="12" t="s">
        <v>388697</v>
      </c>
      <c r="D110275" s="12"/>
      <c r="E110275" s="12" t="s">
        <v>388698</v>
      </c>
      <c r="F110275" s="12">
        <v>639662719</v>
      </c>
    </row>
    <row r="110276" spans="1:6" ht="15" customHeight="1" x14ac:dyDescent="0.25">
      <c r="A110276" s="12" t="s">
        <v>388699</v>
      </c>
      <c r="B110276" s="12">
        <v>2022</v>
      </c>
      <c r="C110276" s="12" t="s">
        <v>388699</v>
      </c>
      <c r="D110276" s="12"/>
      <c r="E110276" s="12" t="s">
        <v>388700</v>
      </c>
      <c r="F110276" s="12">
        <v>639385827</v>
      </c>
    </row>
    <row r="110277" spans="1:6" ht="15" customHeight="1" x14ac:dyDescent="0.25">
      <c r="A110277" s="12" t="s">
        <v>388701</v>
      </c>
      <c r="B110277" s="12">
        <v>2022</v>
      </c>
      <c r="C110277" s="12" t="s">
        <v>388701</v>
      </c>
      <c r="D110277" s="12"/>
      <c r="E110277" s="12" t="s">
        <v>388702</v>
      </c>
      <c r="F110277" s="12">
        <v>641224170</v>
      </c>
    </row>
    <row r="110278" spans="1:6" ht="15" customHeight="1" x14ac:dyDescent="0.25">
      <c r="A110278" s="12" t="s">
        <v>388703</v>
      </c>
      <c r="B110278" s="12">
        <v>2022</v>
      </c>
      <c r="C110278" s="12" t="s">
        <v>388703</v>
      </c>
      <c r="D110278" s="12"/>
      <c r="E110278" s="12" t="s">
        <v>388704</v>
      </c>
      <c r="F110278" s="12">
        <v>641442002</v>
      </c>
    </row>
    <row r="110279" spans="1:6" ht="15" customHeight="1" x14ac:dyDescent="0.25">
      <c r="A110279" s="12" t="s">
        <v>388705</v>
      </c>
      <c r="B110279" s="12">
        <v>2022</v>
      </c>
      <c r="C110279" s="12" t="s">
        <v>388705</v>
      </c>
      <c r="D110279" s="12"/>
      <c r="E110279" s="12" t="s">
        <v>388706</v>
      </c>
      <c r="F110279" s="12">
        <v>640996414</v>
      </c>
    </row>
    <row r="110280" spans="1:6" ht="15" customHeight="1" x14ac:dyDescent="0.25">
      <c r="A110280" s="12" t="s">
        <v>388707</v>
      </c>
      <c r="B110280" s="12">
        <v>2022</v>
      </c>
      <c r="C110280" s="12" t="s">
        <v>388707</v>
      </c>
      <c r="D110280" s="12"/>
      <c r="E110280" s="12" t="s">
        <v>388708</v>
      </c>
      <c r="F110280" s="12">
        <v>637937904</v>
      </c>
    </row>
    <row r="110281" spans="1:6" ht="15" customHeight="1" x14ac:dyDescent="0.25">
      <c r="A110281" s="12" t="s">
        <v>388709</v>
      </c>
      <c r="B110281" s="12">
        <v>2022</v>
      </c>
      <c r="C110281" s="12" t="s">
        <v>157694</v>
      </c>
      <c r="D110281" s="12"/>
      <c r="E110281" s="12" t="s">
        <v>388710</v>
      </c>
      <c r="F110281" s="12">
        <v>643027095</v>
      </c>
    </row>
    <row r="110282" spans="1:6" ht="15" customHeight="1" x14ac:dyDescent="0.25">
      <c r="A110282" s="12" t="s">
        <v>388711</v>
      </c>
      <c r="B110282" s="12">
        <v>2022</v>
      </c>
      <c r="C110282" s="12" t="s">
        <v>388711</v>
      </c>
      <c r="D110282" s="12"/>
      <c r="E110282" s="12" t="s">
        <v>388712</v>
      </c>
      <c r="F110282" s="12">
        <v>638944936</v>
      </c>
    </row>
    <row r="110283" spans="1:6" ht="15" customHeight="1" x14ac:dyDescent="0.25">
      <c r="A110283" s="12" t="s">
        <v>388713</v>
      </c>
      <c r="B110283" s="12">
        <v>2022</v>
      </c>
      <c r="C110283" s="12" t="s">
        <v>388713</v>
      </c>
      <c r="D110283" s="12"/>
      <c r="E110283" s="12" t="s">
        <v>388714</v>
      </c>
      <c r="F110283" s="12">
        <v>639465500</v>
      </c>
    </row>
    <row r="110284" spans="1:6" ht="15" customHeight="1" x14ac:dyDescent="0.25">
      <c r="A110284" s="12" t="s">
        <v>388715</v>
      </c>
      <c r="B110284" s="12">
        <v>2022</v>
      </c>
      <c r="C110284" s="12" t="s">
        <v>388715</v>
      </c>
      <c r="D110284" s="12"/>
      <c r="E110284" s="12" t="s">
        <v>388716</v>
      </c>
      <c r="F110284" s="12">
        <v>640531807</v>
      </c>
    </row>
    <row r="110285" spans="1:6" ht="15" customHeight="1" x14ac:dyDescent="0.25">
      <c r="A110285" s="12" t="s">
        <v>388717</v>
      </c>
      <c r="B110285" s="12">
        <v>2022</v>
      </c>
      <c r="C110285" s="12" t="s">
        <v>388717</v>
      </c>
      <c r="D110285" s="12"/>
      <c r="E110285" s="12" t="s">
        <v>388718</v>
      </c>
      <c r="F110285" s="12">
        <v>641263942</v>
      </c>
    </row>
    <row r="110286" spans="1:6" ht="15" customHeight="1" x14ac:dyDescent="0.25">
      <c r="A110286" s="12" t="s">
        <v>388719</v>
      </c>
      <c r="B110286" s="12">
        <v>2022</v>
      </c>
      <c r="C110286" s="12" t="s">
        <v>388719</v>
      </c>
      <c r="D110286" s="12"/>
      <c r="E110286" s="12" t="s">
        <v>388720</v>
      </c>
      <c r="F110286" s="12">
        <v>639573619</v>
      </c>
    </row>
    <row r="110287" spans="1:6" ht="15" customHeight="1" x14ac:dyDescent="0.25">
      <c r="A110287" s="12" t="s">
        <v>388721</v>
      </c>
      <c r="B110287" s="12">
        <v>2022</v>
      </c>
      <c r="C110287" s="12" t="s">
        <v>388721</v>
      </c>
      <c r="D110287" s="12"/>
      <c r="E110287" s="12" t="s">
        <v>388722</v>
      </c>
      <c r="F110287" s="12">
        <v>641179671</v>
      </c>
    </row>
    <row r="110288" spans="1:6" ht="15" customHeight="1" x14ac:dyDescent="0.25">
      <c r="A110288" s="12" t="s">
        <v>388723</v>
      </c>
      <c r="B110288" s="12">
        <v>2022</v>
      </c>
      <c r="C110288" s="12" t="s">
        <v>388723</v>
      </c>
      <c r="D110288" s="12"/>
      <c r="E110288" s="12" t="s">
        <v>388724</v>
      </c>
      <c r="F110288" s="12">
        <v>642333562</v>
      </c>
    </row>
    <row r="110289" spans="1:6" ht="15" customHeight="1" x14ac:dyDescent="0.25">
      <c r="A110289" s="12" t="s">
        <v>388725</v>
      </c>
      <c r="B110289" s="12">
        <v>2022</v>
      </c>
      <c r="C110289" s="12" t="s">
        <v>388725</v>
      </c>
      <c r="D110289" s="12"/>
      <c r="E110289" s="12" t="s">
        <v>388726</v>
      </c>
      <c r="F110289" s="12">
        <v>640110340</v>
      </c>
    </row>
    <row r="110290" spans="1:6" ht="15" customHeight="1" x14ac:dyDescent="0.25">
      <c r="A110290" s="12" t="s">
        <v>388727</v>
      </c>
      <c r="B110290" s="12">
        <v>2022</v>
      </c>
      <c r="C110290" s="12" t="s">
        <v>388727</v>
      </c>
      <c r="D110290" s="12"/>
      <c r="E110290" s="12" t="s">
        <v>388728</v>
      </c>
      <c r="F110290" s="12">
        <v>640237996</v>
      </c>
    </row>
    <row r="110291" spans="1:6" ht="15" customHeight="1" x14ac:dyDescent="0.25">
      <c r="A110291" s="12" t="s">
        <v>388729</v>
      </c>
      <c r="B110291" s="12">
        <v>2022</v>
      </c>
      <c r="C110291" s="12" t="s">
        <v>388729</v>
      </c>
      <c r="D110291" s="12"/>
      <c r="E110291" s="12" t="s">
        <v>388730</v>
      </c>
      <c r="F110291" s="12">
        <v>638942181</v>
      </c>
    </row>
    <row r="110292" spans="1:6" ht="15" customHeight="1" x14ac:dyDescent="0.25">
      <c r="A110292" s="12" t="s">
        <v>388731</v>
      </c>
      <c r="B110292" s="12">
        <v>2022</v>
      </c>
      <c r="C110292" s="12" t="s">
        <v>388731</v>
      </c>
      <c r="D110292" s="12"/>
      <c r="E110292" s="12" t="s">
        <v>388732</v>
      </c>
      <c r="F110292" s="12">
        <v>639598851</v>
      </c>
    </row>
    <row r="110293" spans="1:6" ht="15" customHeight="1" x14ac:dyDescent="0.25">
      <c r="A110293" s="12" t="s">
        <v>388733</v>
      </c>
      <c r="B110293" s="12">
        <v>2022</v>
      </c>
      <c r="C110293" s="12" t="s">
        <v>388733</v>
      </c>
      <c r="D110293" s="12"/>
      <c r="E110293" s="12" t="s">
        <v>388734</v>
      </c>
      <c r="F110293" s="12">
        <v>640500722</v>
      </c>
    </row>
    <row r="110294" spans="1:6" ht="15" customHeight="1" x14ac:dyDescent="0.25">
      <c r="A110294" s="12" t="s">
        <v>388735</v>
      </c>
      <c r="B110294" s="12">
        <v>2022</v>
      </c>
      <c r="C110294" s="12" t="s">
        <v>388735</v>
      </c>
      <c r="D110294" s="12"/>
      <c r="E110294" s="12" t="s">
        <v>388736</v>
      </c>
      <c r="F110294" s="12">
        <v>640389602</v>
      </c>
    </row>
    <row r="110295" spans="1:6" ht="15" customHeight="1" x14ac:dyDescent="0.25">
      <c r="A110295" s="12" t="s">
        <v>388737</v>
      </c>
      <c r="B110295" s="12">
        <v>2022</v>
      </c>
      <c r="C110295" s="12" t="s">
        <v>388737</v>
      </c>
      <c r="D110295" s="12"/>
      <c r="E110295" s="12" t="s">
        <v>388738</v>
      </c>
      <c r="F110295" s="12">
        <v>638393501</v>
      </c>
    </row>
    <row r="110296" spans="1:6" ht="15" customHeight="1" x14ac:dyDescent="0.25">
      <c r="A110296" s="12" t="s">
        <v>388739</v>
      </c>
      <c r="B110296" s="12">
        <v>2022</v>
      </c>
      <c r="C110296" s="12" t="s">
        <v>388739</v>
      </c>
      <c r="D110296" s="12"/>
      <c r="E110296" s="12" t="s">
        <v>388740</v>
      </c>
      <c r="F110296" s="12">
        <v>639662878</v>
      </c>
    </row>
    <row r="110297" spans="1:6" ht="15" customHeight="1" x14ac:dyDescent="0.25">
      <c r="A110297" s="12" t="s">
        <v>388741</v>
      </c>
      <c r="B110297" s="12">
        <v>2022</v>
      </c>
      <c r="C110297" s="12" t="s">
        <v>388741</v>
      </c>
      <c r="D110297" s="12"/>
      <c r="E110297" s="12" t="s">
        <v>388742</v>
      </c>
      <c r="F110297" s="12">
        <v>639112176</v>
      </c>
    </row>
    <row r="110298" spans="1:6" ht="15" customHeight="1" x14ac:dyDescent="0.25">
      <c r="A110298" s="12" t="s">
        <v>388743</v>
      </c>
      <c r="B110298" s="12">
        <v>2022</v>
      </c>
      <c r="C110298" s="12" t="s">
        <v>388743</v>
      </c>
      <c r="D110298" s="12"/>
      <c r="E110298" s="12" t="s">
        <v>388744</v>
      </c>
      <c r="F110298" s="12">
        <v>640121675</v>
      </c>
    </row>
    <row r="110299" spans="1:6" ht="15" customHeight="1" x14ac:dyDescent="0.25">
      <c r="A110299" s="12" t="s">
        <v>388745</v>
      </c>
      <c r="B110299" s="12">
        <v>2022</v>
      </c>
      <c r="C110299" s="12" t="s">
        <v>388745</v>
      </c>
      <c r="D110299" s="12"/>
      <c r="E110299" s="12" t="s">
        <v>388746</v>
      </c>
      <c r="F110299" s="12">
        <v>641142868</v>
      </c>
    </row>
    <row r="110300" spans="1:6" ht="15" customHeight="1" x14ac:dyDescent="0.25">
      <c r="A110300" s="12" t="s">
        <v>388747</v>
      </c>
      <c r="B110300" s="12">
        <v>2022</v>
      </c>
      <c r="C110300" s="12" t="s">
        <v>388747</v>
      </c>
      <c r="D110300" s="12"/>
      <c r="E110300" s="12" t="s">
        <v>388748</v>
      </c>
      <c r="F110300" s="12">
        <v>639105659</v>
      </c>
    </row>
    <row r="110301" spans="1:6" ht="15" customHeight="1" x14ac:dyDescent="0.25">
      <c r="A110301" s="12" t="s">
        <v>388749</v>
      </c>
      <c r="B110301" s="12">
        <v>2022</v>
      </c>
      <c r="C110301" s="12" t="s">
        <v>388749</v>
      </c>
      <c r="D110301" s="12"/>
      <c r="E110301" s="12" t="s">
        <v>388750</v>
      </c>
      <c r="F110301" s="12">
        <v>639386896</v>
      </c>
    </row>
    <row r="110302" spans="1:6" ht="15" customHeight="1" x14ac:dyDescent="0.25">
      <c r="A110302" s="12" t="s">
        <v>388751</v>
      </c>
      <c r="B110302" s="12">
        <v>2022</v>
      </c>
      <c r="C110302" s="12" t="s">
        <v>157694</v>
      </c>
      <c r="D110302" s="12"/>
      <c r="E110302" s="12" t="s">
        <v>388752</v>
      </c>
      <c r="F110302" s="12">
        <v>643028799</v>
      </c>
    </row>
    <row r="110303" spans="1:6" ht="15" customHeight="1" x14ac:dyDescent="0.25">
      <c r="A110303" s="12" t="s">
        <v>388753</v>
      </c>
      <c r="B110303" s="12">
        <v>2022</v>
      </c>
      <c r="C110303" s="12" t="s">
        <v>388753</v>
      </c>
      <c r="D110303" s="12"/>
      <c r="E110303" s="12" t="s">
        <v>388754</v>
      </c>
      <c r="F110303" s="12">
        <v>641113282</v>
      </c>
    </row>
    <row r="110304" spans="1:6" ht="15" customHeight="1" x14ac:dyDescent="0.25">
      <c r="A110304" s="12" t="s">
        <v>388755</v>
      </c>
      <c r="B110304" s="12">
        <v>2022</v>
      </c>
      <c r="C110304" s="12" t="s">
        <v>388755</v>
      </c>
      <c r="D110304" s="12"/>
      <c r="E110304" s="12" t="s">
        <v>388756</v>
      </c>
      <c r="F110304" s="12">
        <v>639585359</v>
      </c>
    </row>
    <row r="110305" spans="1:6" ht="15" customHeight="1" x14ac:dyDescent="0.25">
      <c r="A110305" s="12" t="s">
        <v>388757</v>
      </c>
      <c r="B110305" s="12">
        <v>2022</v>
      </c>
      <c r="C110305" s="12" t="s">
        <v>388757</v>
      </c>
      <c r="D110305" s="12"/>
      <c r="E110305" s="12" t="s">
        <v>388758</v>
      </c>
      <c r="F110305" s="12">
        <v>639959916</v>
      </c>
    </row>
    <row r="110306" spans="1:6" ht="15" customHeight="1" x14ac:dyDescent="0.25">
      <c r="A110306" s="12" t="s">
        <v>388759</v>
      </c>
      <c r="B110306" s="12">
        <v>2022</v>
      </c>
      <c r="C110306" s="12" t="s">
        <v>188412</v>
      </c>
      <c r="D110306" s="12"/>
      <c r="E110306" s="12" t="s">
        <v>388760</v>
      </c>
      <c r="F110306" s="12">
        <v>643575903</v>
      </c>
    </row>
    <row r="110307" spans="1:6" ht="15" customHeight="1" x14ac:dyDescent="0.25">
      <c r="A110307" s="12" t="s">
        <v>388761</v>
      </c>
      <c r="B110307" s="12">
        <v>2022</v>
      </c>
      <c r="C110307" s="12" t="s">
        <v>388761</v>
      </c>
      <c r="D110307" s="12"/>
      <c r="E110307" s="12" t="s">
        <v>388762</v>
      </c>
      <c r="F110307" s="12">
        <v>640404190</v>
      </c>
    </row>
    <row r="110308" spans="1:6" ht="15" customHeight="1" x14ac:dyDescent="0.25">
      <c r="A110308" s="12" t="s">
        <v>388763</v>
      </c>
      <c r="B110308" s="12">
        <v>2022</v>
      </c>
      <c r="C110308" s="12" t="s">
        <v>388763</v>
      </c>
      <c r="D110308" s="12"/>
      <c r="E110308" s="12" t="s">
        <v>388764</v>
      </c>
      <c r="F110308" s="12">
        <v>640099031</v>
      </c>
    </row>
    <row r="110309" spans="1:6" ht="15" customHeight="1" x14ac:dyDescent="0.25">
      <c r="A110309" s="12" t="s">
        <v>388765</v>
      </c>
      <c r="B110309" s="12">
        <v>2022</v>
      </c>
      <c r="C110309" s="12" t="s">
        <v>388765</v>
      </c>
      <c r="D110309" s="12"/>
      <c r="E110309" s="12" t="s">
        <v>388766</v>
      </c>
      <c r="F110309" s="12">
        <v>639465749</v>
      </c>
    </row>
    <row r="110310" spans="1:6" ht="15" customHeight="1" x14ac:dyDescent="0.25">
      <c r="A110310" s="12" t="s">
        <v>388767</v>
      </c>
      <c r="B110310" s="12">
        <v>2022</v>
      </c>
      <c r="C110310" s="12" t="s">
        <v>388767</v>
      </c>
      <c r="D110310" s="12"/>
      <c r="E110310" s="12" t="s">
        <v>388768</v>
      </c>
      <c r="F110310" s="12">
        <v>641970814</v>
      </c>
    </row>
    <row r="110311" spans="1:6" ht="15" customHeight="1" x14ac:dyDescent="0.25">
      <c r="A110311" s="12" t="s">
        <v>388769</v>
      </c>
      <c r="B110311" s="12">
        <v>2022</v>
      </c>
      <c r="C110311" s="12" t="s">
        <v>388769</v>
      </c>
      <c r="D110311" s="12"/>
      <c r="E110311" s="12" t="s">
        <v>388770</v>
      </c>
      <c r="F110311" s="12">
        <v>639865124</v>
      </c>
    </row>
    <row r="110312" spans="1:6" ht="15" customHeight="1" x14ac:dyDescent="0.25">
      <c r="A110312" s="12" t="s">
        <v>388771</v>
      </c>
      <c r="B110312" s="12">
        <v>2022</v>
      </c>
      <c r="C110312" s="12" t="s">
        <v>388771</v>
      </c>
      <c r="D110312" s="12"/>
      <c r="E110312" s="12" t="s">
        <v>388772</v>
      </c>
      <c r="F110312" s="12">
        <v>640840048</v>
      </c>
    </row>
    <row r="110313" spans="1:6" ht="15" customHeight="1" x14ac:dyDescent="0.25">
      <c r="A110313" s="12" t="s">
        <v>388773</v>
      </c>
      <c r="B110313" s="12">
        <v>2022</v>
      </c>
      <c r="C110313" s="12" t="s">
        <v>388773</v>
      </c>
      <c r="D110313" s="12"/>
      <c r="E110313" s="12" t="s">
        <v>388774</v>
      </c>
      <c r="F110313" s="12">
        <v>640521663</v>
      </c>
    </row>
    <row r="110314" spans="1:6" ht="15" customHeight="1" x14ac:dyDescent="0.25">
      <c r="A110314" s="12" t="s">
        <v>388775</v>
      </c>
      <c r="B110314" s="12">
        <v>2022</v>
      </c>
      <c r="C110314" s="12" t="s">
        <v>388775</v>
      </c>
      <c r="D110314" s="12"/>
      <c r="E110314" s="12" t="s">
        <v>388776</v>
      </c>
      <c r="F110314" s="12">
        <v>639461205</v>
      </c>
    </row>
    <row r="110315" spans="1:6" ht="15" customHeight="1" x14ac:dyDescent="0.25">
      <c r="A110315" s="12" t="s">
        <v>388777</v>
      </c>
      <c r="B110315" s="12">
        <v>2022</v>
      </c>
      <c r="C110315" s="12" t="s">
        <v>388777</v>
      </c>
      <c r="D110315" s="12"/>
      <c r="E110315" s="12" t="s">
        <v>388778</v>
      </c>
      <c r="F110315" s="12">
        <v>639662322</v>
      </c>
    </row>
    <row r="110316" spans="1:6" ht="15" customHeight="1" x14ac:dyDescent="0.25">
      <c r="A110316" s="12" t="s">
        <v>388779</v>
      </c>
      <c r="B110316" s="12">
        <v>2022</v>
      </c>
      <c r="C110316" s="12" t="s">
        <v>388779</v>
      </c>
      <c r="D110316" s="12"/>
      <c r="E110316" s="12" t="s">
        <v>388780</v>
      </c>
      <c r="F110316" s="12">
        <v>641113670</v>
      </c>
    </row>
    <row r="110317" spans="1:6" ht="15" customHeight="1" x14ac:dyDescent="0.25">
      <c r="A110317" s="12" t="s">
        <v>388781</v>
      </c>
      <c r="B110317" s="12">
        <v>2022</v>
      </c>
      <c r="C110317" s="12" t="s">
        <v>388781</v>
      </c>
      <c r="D110317" s="12"/>
      <c r="E110317" s="12" t="s">
        <v>388782</v>
      </c>
      <c r="F110317" s="12">
        <v>638777670</v>
      </c>
    </row>
    <row r="110318" spans="1:6" ht="15" customHeight="1" x14ac:dyDescent="0.25">
      <c r="A110318" s="12" t="s">
        <v>388783</v>
      </c>
      <c r="B110318" s="12">
        <v>2022</v>
      </c>
      <c r="C110318" s="12" t="s">
        <v>388783</v>
      </c>
      <c r="D110318" s="12"/>
      <c r="E110318" s="12" t="s">
        <v>388784</v>
      </c>
      <c r="F110318" s="12">
        <v>639180057</v>
      </c>
    </row>
    <row r="110319" spans="1:6" ht="15" customHeight="1" x14ac:dyDescent="0.25">
      <c r="A110319" s="12" t="s">
        <v>388785</v>
      </c>
      <c r="B110319" s="12">
        <v>2022</v>
      </c>
      <c r="C110319" s="12" t="s">
        <v>388785</v>
      </c>
      <c r="D110319" s="12"/>
      <c r="E110319" s="12" t="s">
        <v>388786</v>
      </c>
      <c r="F110319" s="12">
        <v>640489804</v>
      </c>
    </row>
    <row r="110320" spans="1:6" ht="15" customHeight="1" x14ac:dyDescent="0.25">
      <c r="A110320" s="12" t="s">
        <v>388787</v>
      </c>
      <c r="B110320" s="12">
        <v>2022</v>
      </c>
      <c r="C110320" s="12" t="s">
        <v>388787</v>
      </c>
      <c r="D110320" s="12"/>
      <c r="E110320" s="12" t="s">
        <v>388788</v>
      </c>
      <c r="F110320" s="12">
        <v>638355633</v>
      </c>
    </row>
    <row r="110321" spans="1:6" ht="15" customHeight="1" x14ac:dyDescent="0.25">
      <c r="A110321" s="12" t="s">
        <v>388789</v>
      </c>
      <c r="B110321" s="12">
        <v>2022</v>
      </c>
      <c r="C110321" s="12" t="s">
        <v>388789</v>
      </c>
      <c r="D110321" s="12"/>
      <c r="E110321" s="12" t="s">
        <v>388790</v>
      </c>
      <c r="F110321" s="12">
        <v>640985896</v>
      </c>
    </row>
    <row r="110322" spans="1:6" ht="15" customHeight="1" x14ac:dyDescent="0.25">
      <c r="A110322" s="12" t="s">
        <v>388791</v>
      </c>
      <c r="B110322" s="12">
        <v>2022</v>
      </c>
      <c r="C110322" s="12" t="s">
        <v>388791</v>
      </c>
      <c r="D110322" s="12"/>
      <c r="E110322" s="12" t="s">
        <v>388792</v>
      </c>
      <c r="F110322" s="12">
        <v>641128449</v>
      </c>
    </row>
    <row r="110323" spans="1:6" ht="15" customHeight="1" x14ac:dyDescent="0.25">
      <c r="A110323" s="12" t="s">
        <v>388793</v>
      </c>
      <c r="B110323" s="12">
        <v>2022</v>
      </c>
      <c r="C110323" s="12" t="s">
        <v>388793</v>
      </c>
      <c r="D110323" s="12"/>
      <c r="E110323" s="12" t="s">
        <v>388794</v>
      </c>
      <c r="F110323" s="12">
        <v>640945565</v>
      </c>
    </row>
    <row r="110324" spans="1:6" ht="15" customHeight="1" x14ac:dyDescent="0.25">
      <c r="A110324" s="12" t="s">
        <v>388795</v>
      </c>
      <c r="B110324" s="12">
        <v>2022</v>
      </c>
      <c r="C110324" s="12" t="s">
        <v>388795</v>
      </c>
      <c r="D110324" s="12"/>
      <c r="E110324" s="12" t="s">
        <v>388796</v>
      </c>
      <c r="F110324" s="12">
        <v>639441699</v>
      </c>
    </row>
    <row r="110325" spans="1:6" ht="15" customHeight="1" x14ac:dyDescent="0.25">
      <c r="A110325" s="12" t="s">
        <v>388797</v>
      </c>
      <c r="B110325" s="12">
        <v>2022</v>
      </c>
      <c r="C110325" s="12" t="s">
        <v>388797</v>
      </c>
      <c r="D110325" s="12"/>
      <c r="E110325" s="12" t="s">
        <v>388798</v>
      </c>
      <c r="F110325" s="12">
        <v>641130248</v>
      </c>
    </row>
    <row r="110326" spans="1:6" ht="15" customHeight="1" x14ac:dyDescent="0.25">
      <c r="A110326" s="12" t="s">
        <v>388799</v>
      </c>
      <c r="B110326" s="12">
        <v>2022</v>
      </c>
      <c r="C110326" s="12" t="s">
        <v>388799</v>
      </c>
      <c r="D110326" s="12"/>
      <c r="E110326" s="12" t="s">
        <v>388800</v>
      </c>
      <c r="F110326" s="12">
        <v>640055790</v>
      </c>
    </row>
    <row r="110327" spans="1:6" ht="15" customHeight="1" x14ac:dyDescent="0.25">
      <c r="A110327" s="12" t="s">
        <v>388801</v>
      </c>
      <c r="B110327" s="12">
        <v>2022</v>
      </c>
      <c r="C110327" s="12" t="s">
        <v>388801</v>
      </c>
      <c r="D110327" s="12"/>
      <c r="E110327" s="12" t="s">
        <v>388802</v>
      </c>
      <c r="F110327" s="12">
        <v>638410566</v>
      </c>
    </row>
    <row r="110328" spans="1:6" ht="15" customHeight="1" x14ac:dyDescent="0.25">
      <c r="A110328" s="12" t="s">
        <v>388803</v>
      </c>
      <c r="B110328" s="12">
        <v>2023</v>
      </c>
      <c r="C110328" s="12" t="s">
        <v>388803</v>
      </c>
      <c r="D110328" s="12"/>
      <c r="E110328" s="12" t="s">
        <v>388804</v>
      </c>
      <c r="F110328" s="12">
        <v>642257521</v>
      </c>
    </row>
    <row r="110329" spans="1:6" ht="15" customHeight="1" x14ac:dyDescent="0.25">
      <c r="A110329" s="12" t="s">
        <v>388805</v>
      </c>
      <c r="B110329" s="12">
        <v>2022</v>
      </c>
      <c r="C110329" s="12" t="s">
        <v>388805</v>
      </c>
      <c r="D110329" s="12"/>
      <c r="E110329" s="12" t="s">
        <v>388806</v>
      </c>
      <c r="F110329" s="12">
        <v>642819887</v>
      </c>
    </row>
    <row r="110330" spans="1:6" ht="15" customHeight="1" x14ac:dyDescent="0.25">
      <c r="A110330" s="12" t="s">
        <v>388807</v>
      </c>
      <c r="B110330" s="12">
        <v>2022</v>
      </c>
      <c r="C110330" s="12" t="s">
        <v>388807</v>
      </c>
      <c r="D110330" s="12"/>
      <c r="E110330" s="12" t="s">
        <v>388808</v>
      </c>
      <c r="F110330" s="12">
        <v>641673702</v>
      </c>
    </row>
    <row r="110331" spans="1:6" ht="15" customHeight="1" x14ac:dyDescent="0.25">
      <c r="A110331" s="12" t="s">
        <v>388809</v>
      </c>
      <c r="B110331" s="12">
        <v>2022</v>
      </c>
      <c r="C110331" s="12" t="s">
        <v>388809</v>
      </c>
      <c r="D110331" s="12"/>
      <c r="E110331" s="12" t="s">
        <v>388810</v>
      </c>
      <c r="F110331" s="12">
        <v>642200946</v>
      </c>
    </row>
    <row r="110332" spans="1:6" ht="15" customHeight="1" x14ac:dyDescent="0.25">
      <c r="A110332" s="12" t="s">
        <v>388811</v>
      </c>
      <c r="B110332" s="12">
        <v>2022</v>
      </c>
      <c r="C110332" s="12" t="s">
        <v>388811</v>
      </c>
      <c r="D110332" s="12"/>
      <c r="E110332" s="12" t="s">
        <v>388812</v>
      </c>
      <c r="F110332" s="12">
        <v>639666962</v>
      </c>
    </row>
    <row r="110333" spans="1:6" ht="15" customHeight="1" x14ac:dyDescent="0.25">
      <c r="A110333" s="12" t="s">
        <v>388813</v>
      </c>
      <c r="B110333" s="12">
        <v>2022</v>
      </c>
      <c r="C110333" s="12" t="s">
        <v>388813</v>
      </c>
      <c r="D110333" s="12"/>
      <c r="E110333" s="12" t="s">
        <v>388814</v>
      </c>
      <c r="F110333" s="12">
        <v>637987917</v>
      </c>
    </row>
    <row r="110334" spans="1:6" ht="15" customHeight="1" x14ac:dyDescent="0.25">
      <c r="A110334" s="12" t="s">
        <v>388815</v>
      </c>
      <c r="B110334" s="12">
        <v>2022</v>
      </c>
      <c r="C110334" s="12" t="s">
        <v>388815</v>
      </c>
      <c r="D110334" s="12"/>
      <c r="E110334" s="12" t="s">
        <v>388816</v>
      </c>
      <c r="F110334" s="12">
        <v>639749505</v>
      </c>
    </row>
    <row r="110335" spans="1:6" ht="15" customHeight="1" x14ac:dyDescent="0.25">
      <c r="A110335" s="12" t="s">
        <v>388817</v>
      </c>
      <c r="B110335" s="12">
        <v>2022</v>
      </c>
      <c r="C110335" s="12" t="s">
        <v>388817</v>
      </c>
      <c r="D110335" s="12"/>
      <c r="E110335" s="12" t="s">
        <v>388818</v>
      </c>
      <c r="F110335" s="12">
        <v>641031861</v>
      </c>
    </row>
    <row r="110336" spans="1:6" ht="15" customHeight="1" x14ac:dyDescent="0.25">
      <c r="A110336" s="12" t="s">
        <v>388819</v>
      </c>
      <c r="B110336" s="12">
        <v>2022</v>
      </c>
      <c r="C110336" s="12" t="s">
        <v>388819</v>
      </c>
      <c r="D110336" s="12"/>
      <c r="E110336" s="12" t="s">
        <v>388820</v>
      </c>
      <c r="F110336" s="12">
        <v>640386711</v>
      </c>
    </row>
    <row r="110337" spans="1:6" ht="15" customHeight="1" x14ac:dyDescent="0.25">
      <c r="A110337" s="12" t="s">
        <v>388821</v>
      </c>
      <c r="B110337" s="12">
        <v>2022</v>
      </c>
      <c r="C110337" s="12" t="s">
        <v>388821</v>
      </c>
      <c r="D110337" s="12"/>
      <c r="E110337" s="12" t="s">
        <v>388822</v>
      </c>
      <c r="F110337" s="12">
        <v>638758849</v>
      </c>
    </row>
    <row r="110338" spans="1:6" ht="15" customHeight="1" x14ac:dyDescent="0.25">
      <c r="A110338" s="12" t="s">
        <v>388823</v>
      </c>
      <c r="B110338" s="12">
        <v>2022</v>
      </c>
      <c r="C110338" s="12" t="s">
        <v>388823</v>
      </c>
      <c r="D110338" s="12"/>
      <c r="E110338" s="12" t="s">
        <v>388824</v>
      </c>
      <c r="F110338" s="12">
        <v>640031475</v>
      </c>
    </row>
    <row r="110339" spans="1:6" ht="15" customHeight="1" x14ac:dyDescent="0.25">
      <c r="A110339" s="12" t="s">
        <v>388825</v>
      </c>
      <c r="B110339" s="12">
        <v>2022</v>
      </c>
      <c r="C110339" s="12" t="s">
        <v>388825</v>
      </c>
      <c r="D110339" s="12"/>
      <c r="E110339" s="12" t="s">
        <v>388826</v>
      </c>
      <c r="F110339" s="12">
        <v>640929990</v>
      </c>
    </row>
    <row r="110340" spans="1:6" ht="15" customHeight="1" x14ac:dyDescent="0.25">
      <c r="A110340" s="12" t="s">
        <v>388827</v>
      </c>
      <c r="B110340" s="12">
        <v>2022</v>
      </c>
      <c r="C110340" s="12" t="s">
        <v>388827</v>
      </c>
      <c r="D110340" s="12"/>
      <c r="E110340" s="12" t="s">
        <v>388828</v>
      </c>
      <c r="F110340" s="12">
        <v>643600335</v>
      </c>
    </row>
    <row r="110341" spans="1:6" ht="15" customHeight="1" x14ac:dyDescent="0.25">
      <c r="A110341" s="12" t="s">
        <v>388829</v>
      </c>
      <c r="B110341" s="12">
        <v>2022</v>
      </c>
      <c r="C110341" s="12" t="s">
        <v>388829</v>
      </c>
      <c r="D110341" s="12"/>
      <c r="E110341" s="12" t="s">
        <v>388830</v>
      </c>
      <c r="F110341" s="12">
        <v>640052692</v>
      </c>
    </row>
    <row r="110342" spans="1:6" ht="15" customHeight="1" x14ac:dyDescent="0.25">
      <c r="A110342" s="12" t="s">
        <v>388831</v>
      </c>
      <c r="B110342" s="12">
        <v>2022</v>
      </c>
      <c r="C110342" s="12" t="s">
        <v>388831</v>
      </c>
      <c r="D110342" s="12"/>
      <c r="E110342" s="12" t="s">
        <v>388832</v>
      </c>
      <c r="F110342" s="12">
        <v>639219785</v>
      </c>
    </row>
    <row r="110343" spans="1:6" ht="15" customHeight="1" x14ac:dyDescent="0.25">
      <c r="A110343" s="12" t="s">
        <v>388833</v>
      </c>
      <c r="B110343" s="12">
        <v>2022</v>
      </c>
      <c r="C110343" s="12" t="s">
        <v>388833</v>
      </c>
      <c r="D110343" s="12"/>
      <c r="E110343" s="12" t="s">
        <v>388834</v>
      </c>
      <c r="F110343" s="12">
        <v>641218810</v>
      </c>
    </row>
    <row r="110344" spans="1:6" ht="15" customHeight="1" x14ac:dyDescent="0.25">
      <c r="A110344" s="12" t="s">
        <v>388835</v>
      </c>
      <c r="B110344" s="12">
        <v>2022</v>
      </c>
      <c r="C110344" s="12" t="s">
        <v>388835</v>
      </c>
      <c r="D110344" s="12"/>
      <c r="E110344" s="12" t="s">
        <v>388836</v>
      </c>
      <c r="F110344" s="12">
        <v>641572879</v>
      </c>
    </row>
    <row r="110345" spans="1:6" ht="15" customHeight="1" x14ac:dyDescent="0.25">
      <c r="A110345" s="12" t="s">
        <v>388837</v>
      </c>
      <c r="B110345" s="12">
        <v>2022</v>
      </c>
      <c r="C110345" s="12" t="s">
        <v>388837</v>
      </c>
      <c r="D110345" s="12"/>
      <c r="E110345" s="12" t="s">
        <v>388838</v>
      </c>
      <c r="F110345" s="12">
        <v>641518727</v>
      </c>
    </row>
    <row r="110346" spans="1:6" ht="15" customHeight="1" x14ac:dyDescent="0.25">
      <c r="A110346" s="12" t="s">
        <v>388839</v>
      </c>
      <c r="B110346" s="12">
        <v>2022</v>
      </c>
      <c r="C110346" s="12" t="s">
        <v>388839</v>
      </c>
      <c r="D110346" s="12"/>
      <c r="E110346" s="12" t="s">
        <v>388840</v>
      </c>
      <c r="F110346" s="12">
        <v>643333946</v>
      </c>
    </row>
    <row r="110347" spans="1:6" ht="15" customHeight="1" x14ac:dyDescent="0.25">
      <c r="A110347" s="12" t="s">
        <v>388841</v>
      </c>
      <c r="B110347" s="12">
        <v>2022</v>
      </c>
      <c r="C110347" s="12" t="s">
        <v>388841</v>
      </c>
      <c r="D110347" s="12"/>
      <c r="E110347" s="12" t="s">
        <v>388842</v>
      </c>
      <c r="F110347" s="12">
        <v>640563133</v>
      </c>
    </row>
    <row r="110348" spans="1:6" ht="15" customHeight="1" x14ac:dyDescent="0.25">
      <c r="A110348" s="12" t="s">
        <v>388843</v>
      </c>
      <c r="B110348" s="12">
        <v>2022</v>
      </c>
      <c r="C110348" s="12" t="s">
        <v>388843</v>
      </c>
      <c r="D110348" s="12"/>
      <c r="E110348" s="12" t="s">
        <v>388844</v>
      </c>
      <c r="F110348" s="12">
        <v>641125909</v>
      </c>
    </row>
    <row r="110349" spans="1:6" ht="15" customHeight="1" x14ac:dyDescent="0.25">
      <c r="A110349" s="12" t="s">
        <v>388845</v>
      </c>
      <c r="B110349" s="12">
        <v>2022</v>
      </c>
      <c r="C110349" s="12" t="s">
        <v>388845</v>
      </c>
      <c r="D110349" s="12"/>
      <c r="E110349" s="12" t="s">
        <v>388846</v>
      </c>
      <c r="F110349" s="12">
        <v>640387311</v>
      </c>
    </row>
    <row r="110350" spans="1:6" ht="15" customHeight="1" x14ac:dyDescent="0.25">
      <c r="A110350" s="12" t="s">
        <v>388847</v>
      </c>
      <c r="B110350" s="12">
        <v>2022</v>
      </c>
      <c r="C110350" s="12" t="s">
        <v>388847</v>
      </c>
      <c r="D110350" s="12"/>
      <c r="E110350" s="12" t="s">
        <v>388848</v>
      </c>
      <c r="F110350" s="12">
        <v>639998976</v>
      </c>
    </row>
    <row r="110351" spans="1:6" ht="15" customHeight="1" x14ac:dyDescent="0.25">
      <c r="A110351" s="12" t="s">
        <v>388849</v>
      </c>
      <c r="B110351" s="12">
        <v>2022</v>
      </c>
      <c r="C110351" s="12" t="s">
        <v>388849</v>
      </c>
      <c r="D110351" s="12"/>
      <c r="E110351" s="12" t="s">
        <v>388850</v>
      </c>
      <c r="F110351" s="12">
        <v>639384718</v>
      </c>
    </row>
    <row r="110352" spans="1:6" ht="15" customHeight="1" x14ac:dyDescent="0.25">
      <c r="A110352" s="12" t="s">
        <v>388851</v>
      </c>
      <c r="B110352" s="12">
        <v>2022</v>
      </c>
      <c r="C110352" s="12" t="s">
        <v>388851</v>
      </c>
      <c r="D110352" s="12"/>
      <c r="E110352" s="12" t="s">
        <v>388852</v>
      </c>
      <c r="F110352" s="12">
        <v>639384499</v>
      </c>
    </row>
    <row r="110353" spans="1:6" ht="15" customHeight="1" x14ac:dyDescent="0.25">
      <c r="A110353" s="12" t="s">
        <v>388853</v>
      </c>
      <c r="B110353" s="12">
        <v>2022</v>
      </c>
      <c r="C110353" s="12" t="s">
        <v>388853</v>
      </c>
      <c r="D110353" s="12"/>
      <c r="E110353" s="12" t="s">
        <v>388854</v>
      </c>
      <c r="F110353" s="12">
        <v>637584752</v>
      </c>
    </row>
    <row r="110354" spans="1:6" ht="15" customHeight="1" x14ac:dyDescent="0.25">
      <c r="A110354" s="12" t="s">
        <v>388855</v>
      </c>
      <c r="B110354" s="12">
        <v>2022</v>
      </c>
      <c r="C110354" s="12" t="s">
        <v>388855</v>
      </c>
      <c r="D110354" s="12"/>
      <c r="E110354" s="12" t="s">
        <v>388856</v>
      </c>
      <c r="F110354" s="12">
        <v>641001544</v>
      </c>
    </row>
    <row r="110355" spans="1:6" ht="15" customHeight="1" x14ac:dyDescent="0.25">
      <c r="A110355" s="12" t="s">
        <v>388857</v>
      </c>
      <c r="B110355" s="12">
        <v>2022</v>
      </c>
      <c r="C110355" s="12" t="s">
        <v>388857</v>
      </c>
      <c r="D110355" s="12"/>
      <c r="E110355" s="12" t="s">
        <v>388858</v>
      </c>
      <c r="F110355" s="12">
        <v>643329690</v>
      </c>
    </row>
    <row r="110356" spans="1:6" ht="15" customHeight="1" x14ac:dyDescent="0.25">
      <c r="A110356" s="12" t="s">
        <v>388859</v>
      </c>
      <c r="B110356" s="12">
        <v>2022</v>
      </c>
      <c r="C110356" s="12" t="s">
        <v>388859</v>
      </c>
      <c r="D110356" s="12"/>
      <c r="E110356" s="12" t="s">
        <v>388860</v>
      </c>
      <c r="F110356" s="12">
        <v>639457521</v>
      </c>
    </row>
    <row r="110357" spans="1:6" ht="15" customHeight="1" x14ac:dyDescent="0.25">
      <c r="A110357" s="12" t="s">
        <v>388861</v>
      </c>
      <c r="B110357" s="12">
        <v>2022</v>
      </c>
      <c r="C110357" s="12" t="s">
        <v>388861</v>
      </c>
      <c r="D110357" s="12"/>
      <c r="E110357" s="12" t="s">
        <v>388862</v>
      </c>
      <c r="F110357" s="12">
        <v>639075600</v>
      </c>
    </row>
    <row r="110358" spans="1:6" ht="15" customHeight="1" x14ac:dyDescent="0.25">
      <c r="A110358" s="12" t="s">
        <v>388863</v>
      </c>
      <c r="B110358" s="12">
        <v>2022</v>
      </c>
      <c r="C110358" s="12" t="s">
        <v>388863</v>
      </c>
      <c r="D110358" s="12"/>
      <c r="E110358" s="12" t="s">
        <v>388864</v>
      </c>
      <c r="F110358" s="12">
        <v>639033311</v>
      </c>
    </row>
    <row r="110359" spans="1:6" ht="15" customHeight="1" x14ac:dyDescent="0.25">
      <c r="A110359" s="12" t="s">
        <v>388865</v>
      </c>
      <c r="B110359" s="12">
        <v>2022</v>
      </c>
      <c r="C110359" s="12" t="s">
        <v>388865</v>
      </c>
      <c r="D110359" s="12"/>
      <c r="E110359" s="12" t="s">
        <v>388866</v>
      </c>
      <c r="F110359" s="12">
        <v>642109843</v>
      </c>
    </row>
    <row r="110360" spans="1:6" ht="15" customHeight="1" x14ac:dyDescent="0.25">
      <c r="A110360" s="12" t="s">
        <v>388867</v>
      </c>
      <c r="B110360" s="12">
        <v>2022</v>
      </c>
      <c r="C110360" s="12" t="s">
        <v>388867</v>
      </c>
      <c r="D110360" s="12"/>
      <c r="E110360" s="12" t="s">
        <v>388868</v>
      </c>
      <c r="F110360" s="12">
        <v>639520106</v>
      </c>
    </row>
    <row r="110361" spans="1:6" ht="15" customHeight="1" x14ac:dyDescent="0.25">
      <c r="A110361" s="12" t="s">
        <v>388869</v>
      </c>
      <c r="B110361" s="12">
        <v>2022</v>
      </c>
      <c r="C110361" s="12" t="s">
        <v>388009</v>
      </c>
      <c r="D110361" s="12" t="s">
        <v>178198</v>
      </c>
      <c r="E110361" s="12" t="s">
        <v>388870</v>
      </c>
      <c r="F110361" s="12">
        <v>639344600</v>
      </c>
    </row>
    <row r="110362" spans="1:6" ht="15" customHeight="1" x14ac:dyDescent="0.25">
      <c r="A110362" s="12" t="s">
        <v>388871</v>
      </c>
      <c r="B110362" s="12">
        <v>2022</v>
      </c>
      <c r="C110362" s="12" t="s">
        <v>388871</v>
      </c>
      <c r="D110362" s="12"/>
      <c r="E110362" s="12" t="s">
        <v>388872</v>
      </c>
      <c r="F110362" s="12">
        <v>640423014</v>
      </c>
    </row>
    <row r="110363" spans="1:6" ht="15" customHeight="1" x14ac:dyDescent="0.25">
      <c r="A110363" s="12" t="s">
        <v>388873</v>
      </c>
      <c r="B110363" s="12">
        <v>2022</v>
      </c>
      <c r="C110363" s="12" t="s">
        <v>388873</v>
      </c>
      <c r="D110363" s="12"/>
      <c r="E110363" s="12" t="s">
        <v>388874</v>
      </c>
      <c r="F110363" s="12">
        <v>639946888</v>
      </c>
    </row>
    <row r="110364" spans="1:6" ht="15" customHeight="1" x14ac:dyDescent="0.25">
      <c r="A110364" s="12" t="s">
        <v>388875</v>
      </c>
      <c r="B110364" s="12">
        <v>2022</v>
      </c>
      <c r="C110364" s="12" t="s">
        <v>388875</v>
      </c>
      <c r="D110364" s="12"/>
      <c r="E110364" s="12" t="s">
        <v>388876</v>
      </c>
      <c r="F110364" s="12">
        <v>638962511</v>
      </c>
    </row>
    <row r="110365" spans="1:6" ht="15" customHeight="1" x14ac:dyDescent="0.25">
      <c r="A110365" s="12" t="s">
        <v>388877</v>
      </c>
      <c r="B110365" s="12">
        <v>2022</v>
      </c>
      <c r="C110365" s="12" t="s">
        <v>388877</v>
      </c>
      <c r="D110365" s="12"/>
      <c r="E110365" s="12" t="s">
        <v>388878</v>
      </c>
      <c r="F110365" s="12">
        <v>640032659</v>
      </c>
    </row>
    <row r="110366" spans="1:6" ht="15" customHeight="1" x14ac:dyDescent="0.25">
      <c r="A110366" s="12" t="s">
        <v>388879</v>
      </c>
      <c r="B110366" s="12">
        <v>2022</v>
      </c>
      <c r="C110366" s="12" t="s">
        <v>388014</v>
      </c>
      <c r="D110366" s="12" t="s">
        <v>170371</v>
      </c>
      <c r="E110366" s="12" t="s">
        <v>388880</v>
      </c>
      <c r="F110366" s="12">
        <v>640951252</v>
      </c>
    </row>
    <row r="110367" spans="1:6" ht="15" customHeight="1" x14ac:dyDescent="0.25">
      <c r="A110367" s="12" t="s">
        <v>388881</v>
      </c>
      <c r="B110367" s="12">
        <v>2022</v>
      </c>
      <c r="C110367" s="12" t="s">
        <v>388881</v>
      </c>
      <c r="D110367" s="12"/>
      <c r="E110367" s="12" t="s">
        <v>388882</v>
      </c>
      <c r="F110367" s="12">
        <v>638473533</v>
      </c>
    </row>
    <row r="110368" spans="1:6" ht="15" customHeight="1" x14ac:dyDescent="0.25">
      <c r="A110368" s="12" t="s">
        <v>388883</v>
      </c>
      <c r="B110368" s="12">
        <v>2022</v>
      </c>
      <c r="C110368" s="12" t="s">
        <v>388883</v>
      </c>
      <c r="D110368" s="12"/>
      <c r="E110368" s="12" t="s">
        <v>388884</v>
      </c>
      <c r="F110368" s="12">
        <v>638964978</v>
      </c>
    </row>
    <row r="110369" spans="1:6" ht="15" customHeight="1" x14ac:dyDescent="0.25">
      <c r="A110369" s="12" t="s">
        <v>388885</v>
      </c>
      <c r="B110369" s="12">
        <v>2022</v>
      </c>
      <c r="C110369" s="12" t="s">
        <v>388885</v>
      </c>
      <c r="D110369" s="12"/>
      <c r="E110369" s="12" t="s">
        <v>388886</v>
      </c>
      <c r="F110369" s="12">
        <v>640585664</v>
      </c>
    </row>
    <row r="110370" spans="1:6" ht="15" customHeight="1" x14ac:dyDescent="0.25">
      <c r="A110370" s="12" t="s">
        <v>388887</v>
      </c>
      <c r="B110370" s="12">
        <v>2022</v>
      </c>
      <c r="C110370" s="12" t="s">
        <v>388887</v>
      </c>
      <c r="D110370" s="12"/>
      <c r="E110370" s="12" t="s">
        <v>388888</v>
      </c>
      <c r="F110370" s="12">
        <v>639211032</v>
      </c>
    </row>
    <row r="110371" spans="1:6" ht="15" customHeight="1" x14ac:dyDescent="0.25">
      <c r="A110371" s="12" t="s">
        <v>388889</v>
      </c>
      <c r="B110371" s="12">
        <v>2022</v>
      </c>
      <c r="C110371" s="12" t="s">
        <v>388889</v>
      </c>
      <c r="D110371" s="12"/>
      <c r="E110371" s="12" t="s">
        <v>388890</v>
      </c>
      <c r="F110371" s="12">
        <v>638575728</v>
      </c>
    </row>
    <row r="110372" spans="1:6" ht="15" customHeight="1" x14ac:dyDescent="0.25">
      <c r="A110372" s="12" t="s">
        <v>388891</v>
      </c>
      <c r="B110372" s="12">
        <v>2022</v>
      </c>
      <c r="C110372" s="12" t="s">
        <v>388891</v>
      </c>
      <c r="D110372" s="12"/>
      <c r="E110372" s="12" t="s">
        <v>388892</v>
      </c>
      <c r="F110372" s="12">
        <v>639492783</v>
      </c>
    </row>
    <row r="110373" spans="1:6" ht="15" customHeight="1" x14ac:dyDescent="0.25">
      <c r="A110373" s="12" t="s">
        <v>388893</v>
      </c>
      <c r="B110373" s="12">
        <v>2022</v>
      </c>
      <c r="C110373" s="12" t="s">
        <v>388893</v>
      </c>
      <c r="D110373" s="12"/>
      <c r="E110373" s="12" t="s">
        <v>388894</v>
      </c>
      <c r="F110373" s="12">
        <v>640948550</v>
      </c>
    </row>
    <row r="110374" spans="1:6" ht="15" customHeight="1" x14ac:dyDescent="0.25">
      <c r="A110374" s="12" t="s">
        <v>388895</v>
      </c>
      <c r="B110374" s="12">
        <v>2022</v>
      </c>
      <c r="C110374" s="12" t="s">
        <v>388895</v>
      </c>
      <c r="D110374" s="12"/>
      <c r="E110374" s="12" t="s">
        <v>388896</v>
      </c>
      <c r="F110374" s="12">
        <v>640237746</v>
      </c>
    </row>
    <row r="110375" spans="1:6" ht="15" customHeight="1" x14ac:dyDescent="0.25">
      <c r="A110375" s="12" t="s">
        <v>388897</v>
      </c>
      <c r="B110375" s="12">
        <v>2022</v>
      </c>
      <c r="C110375" s="12" t="s">
        <v>388897</v>
      </c>
      <c r="D110375" s="12"/>
      <c r="E110375" s="12" t="s">
        <v>388898</v>
      </c>
      <c r="F110375" s="12">
        <v>639507162</v>
      </c>
    </row>
    <row r="110376" spans="1:6" ht="15" customHeight="1" x14ac:dyDescent="0.25">
      <c r="A110376" s="12" t="s">
        <v>388899</v>
      </c>
      <c r="B110376" s="12">
        <v>2022</v>
      </c>
      <c r="C110376" s="12" t="s">
        <v>388899</v>
      </c>
      <c r="D110376" s="12"/>
      <c r="E110376" s="12" t="s">
        <v>388900</v>
      </c>
      <c r="F110376" s="12">
        <v>639082757</v>
      </c>
    </row>
    <row r="110377" spans="1:6" ht="15" customHeight="1" x14ac:dyDescent="0.25">
      <c r="A110377" s="12" t="s">
        <v>388901</v>
      </c>
      <c r="B110377" s="12">
        <v>2022</v>
      </c>
      <c r="C110377" s="12" t="s">
        <v>388901</v>
      </c>
      <c r="D110377" s="12"/>
      <c r="E110377" s="12" t="s">
        <v>388902</v>
      </c>
      <c r="F110377" s="12">
        <v>640024370</v>
      </c>
    </row>
    <row r="110378" spans="1:6" ht="15" customHeight="1" x14ac:dyDescent="0.25">
      <c r="A110378" s="12" t="s">
        <v>388903</v>
      </c>
      <c r="B110378" s="12">
        <v>2022</v>
      </c>
      <c r="C110378" s="12" t="s">
        <v>388903</v>
      </c>
      <c r="D110378" s="12"/>
      <c r="E110378" s="12" t="s">
        <v>388904</v>
      </c>
      <c r="F110378" s="12">
        <v>639600059</v>
      </c>
    </row>
    <row r="110379" spans="1:6" ht="15" customHeight="1" x14ac:dyDescent="0.25">
      <c r="A110379" s="12" t="s">
        <v>388905</v>
      </c>
      <c r="B110379" s="12">
        <v>2023</v>
      </c>
      <c r="C110379" s="12" t="s">
        <v>388905</v>
      </c>
      <c r="D110379" s="12"/>
      <c r="E110379" s="12" t="s">
        <v>388906</v>
      </c>
      <c r="F110379" s="12">
        <v>642109802</v>
      </c>
    </row>
    <row r="110380" spans="1:6" ht="15" customHeight="1" x14ac:dyDescent="0.25">
      <c r="A110380" s="12" t="s">
        <v>388907</v>
      </c>
      <c r="B110380" s="12">
        <v>2023</v>
      </c>
      <c r="C110380" s="12" t="s">
        <v>388907</v>
      </c>
      <c r="D110380" s="12"/>
      <c r="E110380" s="12" t="s">
        <v>388908</v>
      </c>
      <c r="F110380" s="12">
        <v>642671563</v>
      </c>
    </row>
    <row r="110381" spans="1:6" ht="15" customHeight="1" x14ac:dyDescent="0.25">
      <c r="A110381" s="12" t="s">
        <v>388909</v>
      </c>
      <c r="B110381" s="12">
        <v>2023</v>
      </c>
      <c r="C110381" s="12" t="s">
        <v>388909</v>
      </c>
      <c r="D110381" s="12"/>
      <c r="E110381" s="12" t="s">
        <v>388910</v>
      </c>
      <c r="F110381" s="12">
        <v>642968445</v>
      </c>
    </row>
    <row r="110382" spans="1:6" ht="15" customHeight="1" x14ac:dyDescent="0.25">
      <c r="A110382" s="12" t="s">
        <v>388911</v>
      </c>
      <c r="B110382" s="12">
        <v>2023</v>
      </c>
      <c r="C110382" s="12" t="s">
        <v>388911</v>
      </c>
      <c r="D110382" s="12"/>
      <c r="E110382" s="12" t="s">
        <v>388912</v>
      </c>
      <c r="F110382" s="12">
        <v>642934920</v>
      </c>
    </row>
    <row r="110383" spans="1:6" ht="15" customHeight="1" x14ac:dyDescent="0.25">
      <c r="A110383" s="12" t="s">
        <v>388913</v>
      </c>
      <c r="B110383" s="12">
        <v>2023</v>
      </c>
      <c r="C110383" s="12" t="s">
        <v>388913</v>
      </c>
      <c r="D110383" s="12"/>
      <c r="E110383" s="12" t="s">
        <v>388914</v>
      </c>
      <c r="F110383" s="12">
        <v>643329542</v>
      </c>
    </row>
    <row r="110384" spans="1:6" ht="15" customHeight="1" x14ac:dyDescent="0.25">
      <c r="A110384" s="12" t="s">
        <v>388915</v>
      </c>
      <c r="B110384" s="12">
        <v>2023</v>
      </c>
      <c r="C110384" s="12" t="s">
        <v>388915</v>
      </c>
      <c r="D110384" s="12"/>
      <c r="E110384" s="12" t="s">
        <v>388916</v>
      </c>
      <c r="F110384" s="12">
        <v>642349072</v>
      </c>
    </row>
    <row r="110385" spans="1:6" ht="15" customHeight="1" x14ac:dyDescent="0.25">
      <c r="A110385" s="12" t="s">
        <v>388917</v>
      </c>
      <c r="B110385" s="12">
        <v>2023</v>
      </c>
      <c r="C110385" s="12" t="s">
        <v>388917</v>
      </c>
      <c r="D110385" s="12"/>
      <c r="E110385" s="12" t="s">
        <v>388918</v>
      </c>
      <c r="F110385" s="12">
        <v>644263932</v>
      </c>
    </row>
    <row r="110386" spans="1:6" ht="15" customHeight="1" x14ac:dyDescent="0.25">
      <c r="A110386" s="12" t="s">
        <v>388919</v>
      </c>
      <c r="B110386" s="12">
        <v>2023</v>
      </c>
      <c r="C110386" s="12" t="s">
        <v>388919</v>
      </c>
      <c r="D110386" s="12"/>
      <c r="E110386" s="12" t="s">
        <v>388920</v>
      </c>
      <c r="F110386" s="12">
        <v>643661326</v>
      </c>
    </row>
    <row r="110387" spans="1:6" ht="15" customHeight="1" x14ac:dyDescent="0.25">
      <c r="A110387" s="12" t="s">
        <v>388921</v>
      </c>
      <c r="B110387" s="12">
        <v>2023</v>
      </c>
      <c r="C110387" s="12" t="s">
        <v>388921</v>
      </c>
      <c r="D110387" s="12"/>
      <c r="E110387" s="12" t="s">
        <v>388922</v>
      </c>
      <c r="F110387" s="12">
        <v>643546264</v>
      </c>
    </row>
    <row r="110388" spans="1:6" ht="15" customHeight="1" x14ac:dyDescent="0.25">
      <c r="A110388" s="12" t="s">
        <v>388923</v>
      </c>
      <c r="B110388" s="12">
        <v>2023</v>
      </c>
      <c r="C110388" s="12" t="s">
        <v>388923</v>
      </c>
      <c r="D110388" s="12"/>
      <c r="E110388" s="12" t="s">
        <v>388924</v>
      </c>
      <c r="F110388" s="12">
        <v>643497503</v>
      </c>
    </row>
    <row r="110389" spans="1:6" ht="15" customHeight="1" x14ac:dyDescent="0.25">
      <c r="A110389" s="12" t="s">
        <v>388925</v>
      </c>
      <c r="B110389" s="12">
        <v>2023</v>
      </c>
      <c r="C110389" s="12" t="s">
        <v>388925</v>
      </c>
      <c r="D110389" s="12"/>
      <c r="E110389" s="12" t="s">
        <v>388926</v>
      </c>
      <c r="F110389" s="12">
        <v>641580637</v>
      </c>
    </row>
    <row r="110390" spans="1:6" ht="15" customHeight="1" x14ac:dyDescent="0.25">
      <c r="A110390" s="12" t="s">
        <v>388927</v>
      </c>
      <c r="B110390" s="12">
        <v>2023</v>
      </c>
      <c r="C110390" s="12" t="s">
        <v>388927</v>
      </c>
      <c r="D110390" s="12"/>
      <c r="E110390" s="12" t="s">
        <v>388928</v>
      </c>
      <c r="F110390" s="12">
        <v>642507955</v>
      </c>
    </row>
    <row r="110391" spans="1:6" ht="15" customHeight="1" x14ac:dyDescent="0.25">
      <c r="A110391" s="12" t="s">
        <v>388929</v>
      </c>
      <c r="B110391" s="12">
        <v>2023</v>
      </c>
      <c r="C110391" s="12" t="s">
        <v>388929</v>
      </c>
      <c r="D110391" s="12"/>
      <c r="E110391" s="12" t="s">
        <v>388930</v>
      </c>
      <c r="F110391" s="12">
        <v>644323830</v>
      </c>
    </row>
    <row r="110392" spans="1:6" ht="15" customHeight="1" x14ac:dyDescent="0.25">
      <c r="A110392" s="12" t="s">
        <v>388931</v>
      </c>
      <c r="B110392" s="12">
        <v>2023</v>
      </c>
      <c r="C110392" s="12" t="s">
        <v>388931</v>
      </c>
      <c r="D110392" s="12"/>
      <c r="E110392" s="12" t="s">
        <v>388932</v>
      </c>
      <c r="F110392" s="12">
        <v>642577112</v>
      </c>
    </row>
    <row r="110393" spans="1:6" ht="15" customHeight="1" x14ac:dyDescent="0.25">
      <c r="A110393" s="12" t="s">
        <v>388933</v>
      </c>
      <c r="B110393" s="12">
        <v>2023</v>
      </c>
      <c r="C110393" s="12" t="s">
        <v>388933</v>
      </c>
      <c r="D110393" s="12"/>
      <c r="E110393" s="12" t="s">
        <v>388934</v>
      </c>
      <c r="F110393" s="12">
        <v>644467989</v>
      </c>
    </row>
    <row r="110394" spans="1:6" ht="15" customHeight="1" x14ac:dyDescent="0.25">
      <c r="A110394" s="12" t="s">
        <v>388935</v>
      </c>
      <c r="B110394" s="12">
        <v>2023</v>
      </c>
      <c r="C110394" s="12" t="s">
        <v>388935</v>
      </c>
      <c r="D110394" s="12"/>
      <c r="E110394" s="12" t="s">
        <v>388936</v>
      </c>
      <c r="F110394" s="12">
        <v>644184629</v>
      </c>
    </row>
    <row r="110395" spans="1:6" ht="15" customHeight="1" x14ac:dyDescent="0.25">
      <c r="A110395" s="12" t="s">
        <v>388937</v>
      </c>
      <c r="B110395" s="12">
        <v>2023</v>
      </c>
      <c r="C110395" s="12" t="s">
        <v>388937</v>
      </c>
      <c r="D110395" s="12"/>
      <c r="E110395" s="12" t="s">
        <v>388938</v>
      </c>
      <c r="F110395" s="12">
        <v>643279091</v>
      </c>
    </row>
    <row r="110396" spans="1:6" ht="15" customHeight="1" x14ac:dyDescent="0.25">
      <c r="A110396" s="12" t="s">
        <v>388939</v>
      </c>
      <c r="B110396" s="12">
        <v>2023</v>
      </c>
      <c r="C110396" s="12" t="s">
        <v>388939</v>
      </c>
      <c r="D110396" s="12"/>
      <c r="E110396" s="12" t="s">
        <v>388940</v>
      </c>
      <c r="F110396" s="12">
        <v>643323209</v>
      </c>
    </row>
    <row r="110397" spans="1:6" ht="15" customHeight="1" x14ac:dyDescent="0.25">
      <c r="A110397" s="12" t="s">
        <v>388941</v>
      </c>
      <c r="B110397" s="12">
        <v>2023</v>
      </c>
      <c r="C110397" s="12" t="s">
        <v>388941</v>
      </c>
      <c r="D110397" s="12"/>
      <c r="E110397" s="12" t="s">
        <v>388942</v>
      </c>
      <c r="F110397" s="12">
        <v>643491433</v>
      </c>
    </row>
    <row r="110398" spans="1:6" ht="15" customHeight="1" x14ac:dyDescent="0.25">
      <c r="A110398" s="12" t="s">
        <v>388943</v>
      </c>
      <c r="B110398" s="12">
        <v>2023</v>
      </c>
      <c r="C110398" s="12" t="s">
        <v>388943</v>
      </c>
      <c r="D110398" s="12"/>
      <c r="E110398" s="12" t="s">
        <v>388944</v>
      </c>
      <c r="F110398" s="12">
        <v>642564422</v>
      </c>
    </row>
    <row r="110399" spans="1:6" ht="15" customHeight="1" x14ac:dyDescent="0.25">
      <c r="A110399" s="12" t="s">
        <v>388945</v>
      </c>
      <c r="B110399" s="12">
        <v>2023</v>
      </c>
      <c r="C110399" s="12" t="s">
        <v>388945</v>
      </c>
      <c r="D110399" s="12"/>
      <c r="E110399" s="12" t="s">
        <v>388946</v>
      </c>
      <c r="F110399" s="12">
        <v>644092880</v>
      </c>
    </row>
    <row r="110400" spans="1:6" ht="15" customHeight="1" x14ac:dyDescent="0.25">
      <c r="A110400" s="12" t="s">
        <v>388947</v>
      </c>
      <c r="B110400" s="12">
        <v>2023</v>
      </c>
      <c r="C110400" s="12" t="s">
        <v>388947</v>
      </c>
      <c r="D110400" s="12"/>
      <c r="E110400" s="12" t="s">
        <v>388948</v>
      </c>
      <c r="F110400" s="12">
        <v>643453832</v>
      </c>
    </row>
    <row r="110401" spans="1:6" ht="15" customHeight="1" x14ac:dyDescent="0.25">
      <c r="A110401" s="12" t="s">
        <v>388949</v>
      </c>
      <c r="B110401" s="12">
        <v>2023</v>
      </c>
      <c r="C110401" s="12" t="s">
        <v>388949</v>
      </c>
      <c r="D110401" s="12"/>
      <c r="E110401" s="12" t="s">
        <v>388950</v>
      </c>
      <c r="F110401" s="12">
        <v>643322017</v>
      </c>
    </row>
    <row r="110402" spans="1:6" ht="15" customHeight="1" x14ac:dyDescent="0.25">
      <c r="A110402" s="12" t="s">
        <v>388951</v>
      </c>
      <c r="B110402" s="12">
        <v>2023</v>
      </c>
      <c r="C110402" s="12" t="s">
        <v>388951</v>
      </c>
      <c r="D110402" s="12"/>
      <c r="E110402" s="12" t="s">
        <v>388952</v>
      </c>
      <c r="F110402" s="12">
        <v>644115918</v>
      </c>
    </row>
    <row r="110403" spans="1:6" ht="15" customHeight="1" x14ac:dyDescent="0.25">
      <c r="A110403" s="12" t="s">
        <v>388953</v>
      </c>
      <c r="B110403" s="12">
        <v>2023</v>
      </c>
      <c r="C110403" s="12" t="s">
        <v>388953</v>
      </c>
      <c r="D110403" s="12"/>
      <c r="E110403" s="12" t="s">
        <v>388954</v>
      </c>
      <c r="F110403" s="12">
        <v>643937599</v>
      </c>
    </row>
    <row r="110404" spans="1:6" ht="15" customHeight="1" x14ac:dyDescent="0.25">
      <c r="A110404" s="12" t="s">
        <v>388955</v>
      </c>
      <c r="B110404" s="12">
        <v>2023</v>
      </c>
      <c r="C110404" s="12" t="s">
        <v>388955</v>
      </c>
      <c r="D110404" s="12"/>
      <c r="E110404" s="12" t="s">
        <v>388956</v>
      </c>
      <c r="F110404" s="12">
        <v>641714194</v>
      </c>
    </row>
    <row r="110405" spans="1:6" ht="15" customHeight="1" x14ac:dyDescent="0.25">
      <c r="A110405" s="12" t="s">
        <v>388957</v>
      </c>
      <c r="B110405" s="12">
        <v>2023</v>
      </c>
      <c r="C110405" s="12" t="s">
        <v>388957</v>
      </c>
      <c r="D110405" s="12"/>
      <c r="E110405" s="12" t="s">
        <v>388958</v>
      </c>
      <c r="F110405" s="12">
        <v>643272278</v>
      </c>
    </row>
    <row r="110406" spans="1:6" ht="15" customHeight="1" x14ac:dyDescent="0.25">
      <c r="A110406" s="12" t="s">
        <v>388959</v>
      </c>
      <c r="B110406" s="12">
        <v>2023</v>
      </c>
      <c r="C110406" s="12" t="s">
        <v>388959</v>
      </c>
      <c r="D110406" s="12"/>
      <c r="E110406" s="12" t="s">
        <v>388960</v>
      </c>
      <c r="F110406" s="12">
        <v>644222459</v>
      </c>
    </row>
    <row r="110407" spans="1:6" ht="15" customHeight="1" x14ac:dyDescent="0.25">
      <c r="A110407" s="12" t="s">
        <v>388961</v>
      </c>
      <c r="B110407" s="12">
        <v>2023</v>
      </c>
      <c r="C110407" s="12" t="s">
        <v>388961</v>
      </c>
      <c r="D110407" s="12"/>
      <c r="E110407" s="12" t="s">
        <v>388962</v>
      </c>
      <c r="F110407" s="12">
        <v>642628302</v>
      </c>
    </row>
    <row r="110408" spans="1:6" ht="15" customHeight="1" x14ac:dyDescent="0.25">
      <c r="A110408" s="12" t="s">
        <v>388963</v>
      </c>
      <c r="B110408" s="12">
        <v>2023</v>
      </c>
      <c r="C110408" s="12" t="s">
        <v>388963</v>
      </c>
      <c r="D110408" s="12"/>
      <c r="E110408" s="12" t="s">
        <v>388964</v>
      </c>
      <c r="F110408" s="12">
        <v>642092179</v>
      </c>
    </row>
    <row r="110409" spans="1:6" ht="15" customHeight="1" x14ac:dyDescent="0.25">
      <c r="A110409" s="12" t="s">
        <v>388965</v>
      </c>
      <c r="B110409" s="12">
        <v>2023</v>
      </c>
      <c r="C110409" s="12" t="s">
        <v>388965</v>
      </c>
      <c r="D110409" s="12"/>
      <c r="E110409" s="12" t="s">
        <v>388966</v>
      </c>
      <c r="F110409" s="12">
        <v>643506598</v>
      </c>
    </row>
    <row r="110410" spans="1:6" ht="15" customHeight="1" x14ac:dyDescent="0.25">
      <c r="A110410" s="12" t="s">
        <v>388967</v>
      </c>
      <c r="B110410" s="12">
        <v>2023</v>
      </c>
      <c r="C110410" s="12" t="s">
        <v>388967</v>
      </c>
      <c r="D110410" s="12"/>
      <c r="E110410" s="12" t="s">
        <v>388968</v>
      </c>
      <c r="F110410" s="12">
        <v>644323821</v>
      </c>
    </row>
    <row r="110411" spans="1:6" ht="15" customHeight="1" x14ac:dyDescent="0.25">
      <c r="A110411" s="12" t="s">
        <v>388969</v>
      </c>
      <c r="B110411" s="12">
        <v>2023</v>
      </c>
      <c r="C110411" s="12" t="s">
        <v>388969</v>
      </c>
      <c r="D110411" s="12"/>
      <c r="E110411" s="12" t="s">
        <v>388970</v>
      </c>
      <c r="F110411" s="12">
        <v>643481138</v>
      </c>
    </row>
    <row r="110412" spans="1:6" ht="15" customHeight="1" x14ac:dyDescent="0.25">
      <c r="A110412" s="12" t="s">
        <v>388971</v>
      </c>
      <c r="B110412" s="12">
        <v>2023</v>
      </c>
      <c r="C110412" s="12" t="s">
        <v>388971</v>
      </c>
      <c r="D110412" s="12"/>
      <c r="E110412" s="12" t="s">
        <v>388972</v>
      </c>
      <c r="F110412" s="12">
        <v>642372731</v>
      </c>
    </row>
    <row r="110413" spans="1:6" ht="15" customHeight="1" x14ac:dyDescent="0.25">
      <c r="A110413" s="12" t="s">
        <v>388973</v>
      </c>
      <c r="B110413" s="12">
        <v>2023</v>
      </c>
      <c r="C110413" s="12" t="s">
        <v>388973</v>
      </c>
      <c r="D110413" s="12"/>
      <c r="E110413" s="12" t="s">
        <v>388974</v>
      </c>
      <c r="F110413" s="12">
        <v>642984882</v>
      </c>
    </row>
    <row r="110414" spans="1:6" ht="15" customHeight="1" x14ac:dyDescent="0.25">
      <c r="A110414" s="12" t="s">
        <v>388975</v>
      </c>
      <c r="B110414" s="12">
        <v>2023</v>
      </c>
      <c r="C110414" s="12" t="s">
        <v>340865</v>
      </c>
      <c r="D110414" s="12"/>
      <c r="E110414" s="12" t="s">
        <v>388976</v>
      </c>
      <c r="F110414" s="12">
        <v>643482357</v>
      </c>
    </row>
    <row r="110415" spans="1:6" ht="15" customHeight="1" x14ac:dyDescent="0.25">
      <c r="A110415" s="12" t="s">
        <v>388977</v>
      </c>
      <c r="B110415" s="12">
        <v>2023</v>
      </c>
      <c r="C110415" s="12" t="s">
        <v>388977</v>
      </c>
      <c r="D110415" s="12"/>
      <c r="E110415" s="12" t="s">
        <v>388978</v>
      </c>
      <c r="F110415" s="12">
        <v>643250149</v>
      </c>
    </row>
    <row r="110416" spans="1:6" ht="15" customHeight="1" x14ac:dyDescent="0.25">
      <c r="A110416" s="12" t="s">
        <v>388979</v>
      </c>
      <c r="B110416" s="12">
        <v>2023</v>
      </c>
      <c r="C110416" s="12" t="s">
        <v>388979</v>
      </c>
      <c r="D110416" s="12"/>
      <c r="E110416" s="12" t="s">
        <v>388980</v>
      </c>
      <c r="F110416" s="12">
        <v>642597613</v>
      </c>
    </row>
    <row r="110417" spans="1:6" ht="15" customHeight="1" x14ac:dyDescent="0.25">
      <c r="A110417" s="12" t="s">
        <v>388981</v>
      </c>
      <c r="B110417" s="12">
        <v>2023</v>
      </c>
      <c r="C110417" s="12" t="s">
        <v>358165</v>
      </c>
      <c r="D110417" s="12" t="s">
        <v>215265</v>
      </c>
      <c r="E110417" s="12" t="s">
        <v>388982</v>
      </c>
      <c r="F110417" s="12">
        <v>642261624</v>
      </c>
    </row>
    <row r="110418" spans="1:6" ht="15" customHeight="1" x14ac:dyDescent="0.25">
      <c r="A110418" s="12" t="s">
        <v>388983</v>
      </c>
      <c r="B110418" s="12">
        <v>2023</v>
      </c>
      <c r="C110418" s="12" t="s">
        <v>388983</v>
      </c>
      <c r="D110418" s="12"/>
      <c r="E110418" s="12" t="s">
        <v>388984</v>
      </c>
      <c r="F110418" s="12">
        <v>642220458</v>
      </c>
    </row>
    <row r="110419" spans="1:6" ht="15" customHeight="1" x14ac:dyDescent="0.25">
      <c r="A110419" s="12" t="s">
        <v>388985</v>
      </c>
      <c r="B110419" s="12">
        <v>2023</v>
      </c>
      <c r="C110419" s="12" t="s">
        <v>388985</v>
      </c>
      <c r="D110419" s="12"/>
      <c r="E110419" s="12" t="s">
        <v>388986</v>
      </c>
      <c r="F110419" s="12">
        <v>644308422</v>
      </c>
    </row>
    <row r="110420" spans="1:6" ht="15" customHeight="1" x14ac:dyDescent="0.25">
      <c r="A110420" s="12" t="s">
        <v>388987</v>
      </c>
      <c r="B110420" s="12">
        <v>2023</v>
      </c>
      <c r="C110420" s="12" t="s">
        <v>388987</v>
      </c>
      <c r="D110420" s="12"/>
      <c r="E110420" s="12" t="s">
        <v>388988</v>
      </c>
      <c r="F110420" s="12">
        <v>643857866</v>
      </c>
    </row>
    <row r="110421" spans="1:6" ht="15" customHeight="1" x14ac:dyDescent="0.25">
      <c r="A110421" s="12" t="s">
        <v>388989</v>
      </c>
      <c r="B110421" s="12">
        <v>2023</v>
      </c>
      <c r="C110421" s="12" t="s">
        <v>388989</v>
      </c>
      <c r="D110421" s="12"/>
      <c r="E110421" s="12" t="s">
        <v>388990</v>
      </c>
      <c r="F110421" s="12">
        <v>641608143</v>
      </c>
    </row>
    <row r="110422" spans="1:6" ht="15" customHeight="1" x14ac:dyDescent="0.25">
      <c r="A110422" s="12" t="s">
        <v>388991</v>
      </c>
      <c r="B110422" s="12">
        <v>2023</v>
      </c>
      <c r="C110422" s="12" t="s">
        <v>162407</v>
      </c>
      <c r="D110422" s="12"/>
      <c r="E110422" s="12" t="s">
        <v>388992</v>
      </c>
      <c r="F110422" s="12">
        <v>642872380</v>
      </c>
    </row>
    <row r="110423" spans="1:6" ht="15" customHeight="1" x14ac:dyDescent="0.25">
      <c r="A110423" s="12" t="s">
        <v>388993</v>
      </c>
      <c r="B110423" s="12">
        <v>2023</v>
      </c>
      <c r="C110423" s="12" t="s">
        <v>158531</v>
      </c>
      <c r="D110423" s="12"/>
      <c r="E110423" s="12" t="s">
        <v>388994</v>
      </c>
      <c r="F110423" s="12">
        <v>642954882</v>
      </c>
    </row>
    <row r="110424" spans="1:6" ht="15" customHeight="1" x14ac:dyDescent="0.25">
      <c r="A110424" s="12" t="s">
        <v>388995</v>
      </c>
      <c r="B110424" s="12">
        <v>2023</v>
      </c>
      <c r="C110424" s="12" t="s">
        <v>388995</v>
      </c>
      <c r="D110424" s="12"/>
      <c r="E110424" s="12" t="s">
        <v>388996</v>
      </c>
      <c r="F110424" s="12">
        <v>643792578</v>
      </c>
    </row>
    <row r="110425" spans="1:6" ht="15" customHeight="1" x14ac:dyDescent="0.25">
      <c r="A110425" s="12" t="s">
        <v>388997</v>
      </c>
      <c r="B110425" s="12">
        <v>2023</v>
      </c>
      <c r="C110425" s="12" t="s">
        <v>388997</v>
      </c>
      <c r="D110425" s="12"/>
      <c r="E110425" s="12" t="s">
        <v>388998</v>
      </c>
      <c r="F110425" s="12">
        <v>641921162</v>
      </c>
    </row>
    <row r="110426" spans="1:6" ht="15" customHeight="1" x14ac:dyDescent="0.25">
      <c r="A110426" s="12" t="s">
        <v>388999</v>
      </c>
      <c r="B110426" s="12">
        <v>2023</v>
      </c>
      <c r="C110426" s="12" t="s">
        <v>388999</v>
      </c>
      <c r="D110426" s="12"/>
      <c r="E110426" s="12" t="s">
        <v>389000</v>
      </c>
      <c r="F110426" s="12">
        <v>643767087</v>
      </c>
    </row>
    <row r="110427" spans="1:6" ht="15" customHeight="1" x14ac:dyDescent="0.25">
      <c r="A110427" s="12" t="s">
        <v>389001</v>
      </c>
      <c r="B110427" s="12">
        <v>2023</v>
      </c>
      <c r="C110427" s="12" t="s">
        <v>389001</v>
      </c>
      <c r="D110427" s="12"/>
      <c r="E110427" s="12" t="s">
        <v>389002</v>
      </c>
      <c r="F110427" s="12">
        <v>641764283</v>
      </c>
    </row>
    <row r="110428" spans="1:6" ht="15" customHeight="1" x14ac:dyDescent="0.25">
      <c r="A110428" s="12" t="s">
        <v>389003</v>
      </c>
      <c r="B110428" s="12">
        <v>2023</v>
      </c>
      <c r="C110428" s="12" t="s">
        <v>389003</v>
      </c>
      <c r="D110428" s="12"/>
      <c r="E110428" s="12" t="s">
        <v>389004</v>
      </c>
      <c r="F110428" s="12">
        <v>642404219</v>
      </c>
    </row>
    <row r="110429" spans="1:6" ht="15" customHeight="1" x14ac:dyDescent="0.25">
      <c r="A110429" s="12" t="s">
        <v>389005</v>
      </c>
      <c r="B110429" s="12">
        <v>2023</v>
      </c>
      <c r="C110429" s="12" t="s">
        <v>389005</v>
      </c>
      <c r="D110429" s="12"/>
      <c r="E110429" s="12" t="s">
        <v>389006</v>
      </c>
      <c r="F110429" s="12">
        <v>642954360</v>
      </c>
    </row>
    <row r="110430" spans="1:6" ht="15" customHeight="1" x14ac:dyDescent="0.25">
      <c r="A110430" s="12" t="s">
        <v>389007</v>
      </c>
      <c r="B110430" s="12">
        <v>2023</v>
      </c>
      <c r="C110430" s="12" t="s">
        <v>389007</v>
      </c>
      <c r="D110430" s="12"/>
      <c r="E110430" s="12" t="s">
        <v>389008</v>
      </c>
      <c r="F110430" s="12">
        <v>644263966</v>
      </c>
    </row>
    <row r="110431" spans="1:6" ht="15" customHeight="1" x14ac:dyDescent="0.25">
      <c r="A110431" s="12" t="s">
        <v>389009</v>
      </c>
      <c r="B110431" s="12">
        <v>2023</v>
      </c>
      <c r="C110431" s="12" t="s">
        <v>389009</v>
      </c>
      <c r="D110431" s="12"/>
      <c r="E110431" s="12" t="s">
        <v>389010</v>
      </c>
      <c r="F110431" s="12">
        <v>642729044</v>
      </c>
    </row>
    <row r="110432" spans="1:6" ht="15" customHeight="1" x14ac:dyDescent="0.25">
      <c r="A110432" s="12" t="s">
        <v>389011</v>
      </c>
      <c r="B110432" s="12">
        <v>2023</v>
      </c>
      <c r="C110432" s="12" t="s">
        <v>389011</v>
      </c>
      <c r="D110432" s="12"/>
      <c r="E110432" s="12" t="s">
        <v>389012</v>
      </c>
      <c r="F110432" s="12">
        <v>642516622</v>
      </c>
    </row>
    <row r="110433" spans="1:6" ht="15" customHeight="1" x14ac:dyDescent="0.25">
      <c r="A110433" s="12" t="s">
        <v>389013</v>
      </c>
      <c r="B110433" s="12">
        <v>2023</v>
      </c>
      <c r="C110433" s="12" t="s">
        <v>389013</v>
      </c>
      <c r="D110433" s="12"/>
      <c r="E110433" s="12" t="s">
        <v>389014</v>
      </c>
      <c r="F110433" s="12">
        <v>643590684</v>
      </c>
    </row>
    <row r="110434" spans="1:6" ht="15" customHeight="1" x14ac:dyDescent="0.25">
      <c r="A110434" s="12" t="s">
        <v>389015</v>
      </c>
      <c r="B110434" s="12">
        <v>2023</v>
      </c>
      <c r="C110434" s="12" t="s">
        <v>389015</v>
      </c>
      <c r="D110434" s="12"/>
      <c r="E110434" s="12" t="s">
        <v>389016</v>
      </c>
      <c r="F110434" s="12">
        <v>644221720</v>
      </c>
    </row>
    <row r="110435" spans="1:6" ht="15" customHeight="1" x14ac:dyDescent="0.25">
      <c r="A110435" s="12" t="s">
        <v>389017</v>
      </c>
      <c r="B110435" s="12">
        <v>2023</v>
      </c>
      <c r="C110435" s="12" t="s">
        <v>389017</v>
      </c>
      <c r="D110435" s="12"/>
      <c r="E110435" s="12" t="s">
        <v>389018</v>
      </c>
      <c r="F110435" s="12">
        <v>641314892</v>
      </c>
    </row>
    <row r="110436" spans="1:6" ht="15" customHeight="1" x14ac:dyDescent="0.25">
      <c r="A110436" s="12" t="s">
        <v>389019</v>
      </c>
      <c r="B110436" s="12">
        <v>2023</v>
      </c>
      <c r="C110436" s="12" t="s">
        <v>389019</v>
      </c>
      <c r="D110436" s="12"/>
      <c r="E110436" s="12" t="s">
        <v>389020</v>
      </c>
      <c r="F110436" s="12">
        <v>643123549</v>
      </c>
    </row>
    <row r="110437" spans="1:6" ht="15" customHeight="1" x14ac:dyDescent="0.25">
      <c r="A110437" s="12" t="s">
        <v>389021</v>
      </c>
      <c r="B110437" s="12">
        <v>2023</v>
      </c>
      <c r="C110437" s="12" t="s">
        <v>389021</v>
      </c>
      <c r="D110437" s="12"/>
      <c r="E110437" s="12" t="s">
        <v>389022</v>
      </c>
      <c r="F110437" s="12">
        <v>643254585</v>
      </c>
    </row>
    <row r="110438" spans="1:6" ht="15" customHeight="1" x14ac:dyDescent="0.25">
      <c r="A110438" s="12" t="s">
        <v>389023</v>
      </c>
      <c r="B110438" s="12">
        <v>2023</v>
      </c>
      <c r="C110438" s="12" t="s">
        <v>389023</v>
      </c>
      <c r="D110438" s="12"/>
      <c r="E110438" s="12" t="s">
        <v>389024</v>
      </c>
      <c r="F110438" s="12">
        <v>643170327</v>
      </c>
    </row>
    <row r="110439" spans="1:6" ht="15" customHeight="1" x14ac:dyDescent="0.25">
      <c r="A110439" s="12" t="s">
        <v>389025</v>
      </c>
      <c r="B110439" s="12">
        <v>2023</v>
      </c>
      <c r="C110439" s="12" t="s">
        <v>389025</v>
      </c>
      <c r="D110439" s="12"/>
      <c r="E110439" s="12" t="s">
        <v>389026</v>
      </c>
      <c r="F110439" s="12">
        <v>643240631</v>
      </c>
    </row>
    <row r="110440" spans="1:6" ht="15" customHeight="1" x14ac:dyDescent="0.25">
      <c r="A110440" s="12" t="s">
        <v>389027</v>
      </c>
      <c r="B110440" s="12">
        <v>2023</v>
      </c>
      <c r="C110440" s="12" t="s">
        <v>389027</v>
      </c>
      <c r="D110440" s="12"/>
      <c r="E110440" s="12" t="s">
        <v>389028</v>
      </c>
      <c r="F110440" s="12">
        <v>643590115</v>
      </c>
    </row>
    <row r="110441" spans="1:6" ht="15" customHeight="1" x14ac:dyDescent="0.25">
      <c r="A110441" s="12" t="s">
        <v>389029</v>
      </c>
      <c r="B110441" s="12">
        <v>2023</v>
      </c>
      <c r="C110441" s="12" t="s">
        <v>389029</v>
      </c>
      <c r="D110441" s="12"/>
      <c r="E110441" s="12" t="s">
        <v>389030</v>
      </c>
      <c r="F110441" s="12">
        <v>643989677</v>
      </c>
    </row>
    <row r="110442" spans="1:6" ht="15" customHeight="1" x14ac:dyDescent="0.25">
      <c r="A110442" s="12" t="s">
        <v>389031</v>
      </c>
      <c r="B110442" s="12">
        <v>2023</v>
      </c>
      <c r="C110442" s="12" t="s">
        <v>389031</v>
      </c>
      <c r="D110442" s="12"/>
      <c r="E110442" s="12" t="s">
        <v>389032</v>
      </c>
      <c r="F110442" s="12">
        <v>643547928</v>
      </c>
    </row>
    <row r="110443" spans="1:6" ht="15" customHeight="1" x14ac:dyDescent="0.25">
      <c r="A110443" s="12" t="s">
        <v>389033</v>
      </c>
      <c r="B110443" s="12">
        <v>2023</v>
      </c>
      <c r="C110443" s="12" t="s">
        <v>389033</v>
      </c>
      <c r="D110443" s="12"/>
      <c r="E110443" s="12" t="s">
        <v>389034</v>
      </c>
      <c r="F110443" s="12">
        <v>641711121</v>
      </c>
    </row>
    <row r="110444" spans="1:6" ht="15" customHeight="1" x14ac:dyDescent="0.25">
      <c r="A110444" s="12" t="s">
        <v>389035</v>
      </c>
      <c r="B110444" s="12">
        <v>2023</v>
      </c>
      <c r="C110444" s="12" t="s">
        <v>389035</v>
      </c>
      <c r="D110444" s="12"/>
      <c r="E110444" s="12" t="s">
        <v>389036</v>
      </c>
      <c r="F110444" s="12">
        <v>643202001</v>
      </c>
    </row>
    <row r="110445" spans="1:6" ht="15" customHeight="1" x14ac:dyDescent="0.25">
      <c r="A110445" s="12" t="s">
        <v>389037</v>
      </c>
      <c r="B110445" s="12">
        <v>2023</v>
      </c>
      <c r="C110445" s="12" t="s">
        <v>389037</v>
      </c>
      <c r="D110445" s="12"/>
      <c r="E110445" s="12" t="s">
        <v>389038</v>
      </c>
      <c r="F110445" s="12">
        <v>644454207</v>
      </c>
    </row>
    <row r="110446" spans="1:6" ht="15" customHeight="1" x14ac:dyDescent="0.25">
      <c r="A110446" s="12" t="s">
        <v>389039</v>
      </c>
      <c r="B110446" s="12">
        <v>2023</v>
      </c>
      <c r="C110446" s="12" t="s">
        <v>389039</v>
      </c>
      <c r="D110446" s="12"/>
      <c r="E110446" s="12" t="s">
        <v>389040</v>
      </c>
      <c r="F110446" s="12">
        <v>642257921</v>
      </c>
    </row>
    <row r="110447" spans="1:6" ht="15" customHeight="1" x14ac:dyDescent="0.25">
      <c r="A110447" s="12" t="s">
        <v>389041</v>
      </c>
      <c r="B110447" s="12">
        <v>2023</v>
      </c>
      <c r="C110447" s="12" t="s">
        <v>389041</v>
      </c>
      <c r="D110447" s="12"/>
      <c r="E110447" s="12" t="s">
        <v>389042</v>
      </c>
      <c r="F110447" s="12">
        <v>642597765</v>
      </c>
    </row>
    <row r="110448" spans="1:6" ht="15" customHeight="1" x14ac:dyDescent="0.25">
      <c r="A110448" s="12" t="s">
        <v>389043</v>
      </c>
      <c r="B110448" s="12">
        <v>2023</v>
      </c>
      <c r="C110448" s="12" t="s">
        <v>279432</v>
      </c>
      <c r="D110448" s="12"/>
      <c r="E110448" s="12" t="s">
        <v>389044</v>
      </c>
      <c r="F110448" s="12">
        <v>643990703</v>
      </c>
    </row>
    <row r="110449" spans="1:6" ht="15" customHeight="1" x14ac:dyDescent="0.25">
      <c r="A110449" s="12" t="s">
        <v>389045</v>
      </c>
      <c r="B110449" s="12">
        <v>2023</v>
      </c>
      <c r="C110449" s="12" t="s">
        <v>340656</v>
      </c>
      <c r="D110449" s="12" t="s">
        <v>215265</v>
      </c>
      <c r="E110449" s="12" t="s">
        <v>389046</v>
      </c>
      <c r="F110449" s="12">
        <v>642389688</v>
      </c>
    </row>
    <row r="110450" spans="1:6" ht="15" customHeight="1" x14ac:dyDescent="0.25">
      <c r="A110450" s="12" t="s">
        <v>389047</v>
      </c>
      <c r="B110450" s="12">
        <v>2023</v>
      </c>
      <c r="C110450" s="12" t="s">
        <v>389047</v>
      </c>
      <c r="D110450" s="12"/>
      <c r="E110450" s="12" t="s">
        <v>389048</v>
      </c>
      <c r="F110450" s="12">
        <v>641608183</v>
      </c>
    </row>
    <row r="110451" spans="1:6" ht="15" customHeight="1" x14ac:dyDescent="0.25">
      <c r="A110451" s="12" t="s">
        <v>389049</v>
      </c>
      <c r="B110451" s="12">
        <v>2023</v>
      </c>
      <c r="C110451" s="12" t="s">
        <v>167228</v>
      </c>
      <c r="D110451" s="12"/>
      <c r="E110451" s="12" t="s">
        <v>389050</v>
      </c>
      <c r="F110451" s="12">
        <v>643439672</v>
      </c>
    </row>
    <row r="110452" spans="1:6" ht="15" customHeight="1" x14ac:dyDescent="0.25">
      <c r="A110452" s="12" t="s">
        <v>389051</v>
      </c>
      <c r="B110452" s="12">
        <v>2023</v>
      </c>
      <c r="C110452" s="12" t="s">
        <v>158245</v>
      </c>
      <c r="D110452" s="12"/>
      <c r="E110452" s="12" t="s">
        <v>389052</v>
      </c>
      <c r="F110452" s="12">
        <v>643256690</v>
      </c>
    </row>
    <row r="110453" spans="1:6" ht="15" customHeight="1" x14ac:dyDescent="0.25">
      <c r="A110453" s="12" t="s">
        <v>389053</v>
      </c>
      <c r="B110453" s="12">
        <v>2023</v>
      </c>
      <c r="C110453" s="12" t="s">
        <v>389053</v>
      </c>
      <c r="D110453" s="12"/>
      <c r="E110453" s="12" t="s">
        <v>389054</v>
      </c>
      <c r="F110453" s="12">
        <v>642870715</v>
      </c>
    </row>
    <row r="110454" spans="1:6" ht="15" customHeight="1" x14ac:dyDescent="0.25">
      <c r="A110454" s="12" t="s">
        <v>389055</v>
      </c>
      <c r="B110454" s="12">
        <v>2023</v>
      </c>
      <c r="C110454" s="12" t="s">
        <v>389055</v>
      </c>
      <c r="D110454" s="12"/>
      <c r="E110454" s="12" t="s">
        <v>389056</v>
      </c>
      <c r="F110454" s="12">
        <v>642871928</v>
      </c>
    </row>
    <row r="110455" spans="1:6" ht="15" customHeight="1" x14ac:dyDescent="0.25">
      <c r="A110455" s="12" t="s">
        <v>389057</v>
      </c>
      <c r="B110455" s="12">
        <v>2023</v>
      </c>
      <c r="C110455" s="12" t="s">
        <v>389057</v>
      </c>
      <c r="D110455" s="12"/>
      <c r="E110455" s="12" t="s">
        <v>389058</v>
      </c>
      <c r="F110455" s="12">
        <v>642938767</v>
      </c>
    </row>
    <row r="110456" spans="1:6" ht="15" customHeight="1" x14ac:dyDescent="0.25">
      <c r="A110456" s="12" t="s">
        <v>389059</v>
      </c>
      <c r="B110456" s="12">
        <v>2023</v>
      </c>
      <c r="C110456" s="12" t="s">
        <v>389059</v>
      </c>
      <c r="D110456" s="12"/>
      <c r="E110456" s="12" t="s">
        <v>389060</v>
      </c>
      <c r="F110456" s="12">
        <v>643533545</v>
      </c>
    </row>
    <row r="110457" spans="1:6" ht="15" customHeight="1" x14ac:dyDescent="0.25">
      <c r="A110457" s="12" t="s">
        <v>389061</v>
      </c>
      <c r="B110457" s="12">
        <v>2023</v>
      </c>
      <c r="C110457" s="12" t="s">
        <v>389061</v>
      </c>
      <c r="D110457" s="12"/>
      <c r="E110457" s="12" t="s">
        <v>389062</v>
      </c>
      <c r="F110457" s="12">
        <v>642257613</v>
      </c>
    </row>
    <row r="110458" spans="1:6" ht="15" customHeight="1" x14ac:dyDescent="0.25">
      <c r="A110458" s="12" t="s">
        <v>389063</v>
      </c>
      <c r="B110458" s="12">
        <v>2023</v>
      </c>
      <c r="C110458" s="12" t="s">
        <v>389063</v>
      </c>
      <c r="D110458" s="12"/>
      <c r="E110458" s="12" t="s">
        <v>389064</v>
      </c>
      <c r="F110458" s="12">
        <v>641714292</v>
      </c>
    </row>
    <row r="110459" spans="1:6" ht="15" customHeight="1" x14ac:dyDescent="0.25">
      <c r="A110459" s="12" t="s">
        <v>389065</v>
      </c>
      <c r="B110459" s="12">
        <v>2023</v>
      </c>
      <c r="C110459" s="12" t="s">
        <v>389065</v>
      </c>
      <c r="D110459" s="12"/>
      <c r="E110459" s="12" t="s">
        <v>389066</v>
      </c>
      <c r="F110459" s="12">
        <v>643600513</v>
      </c>
    </row>
    <row r="110460" spans="1:6" ht="15" customHeight="1" x14ac:dyDescent="0.25">
      <c r="A110460" s="12" t="s">
        <v>389067</v>
      </c>
      <c r="B110460" s="12">
        <v>2023</v>
      </c>
      <c r="C110460" s="12" t="s">
        <v>389067</v>
      </c>
      <c r="D110460" s="12"/>
      <c r="E110460" s="12" t="s">
        <v>389068</v>
      </c>
      <c r="F110460" s="12">
        <v>643144813</v>
      </c>
    </row>
    <row r="110461" spans="1:6" ht="15" customHeight="1" x14ac:dyDescent="0.25">
      <c r="A110461" s="12" t="s">
        <v>389069</v>
      </c>
      <c r="B110461" s="12">
        <v>2023</v>
      </c>
      <c r="C110461" s="12" t="s">
        <v>389069</v>
      </c>
      <c r="D110461" s="12"/>
      <c r="E110461" s="12" t="s">
        <v>389070</v>
      </c>
      <c r="F110461" s="12">
        <v>644005791</v>
      </c>
    </row>
    <row r="110462" spans="1:6" ht="15" customHeight="1" x14ac:dyDescent="0.25">
      <c r="A110462" s="12" t="s">
        <v>389071</v>
      </c>
      <c r="B110462" s="12">
        <v>2023</v>
      </c>
      <c r="C110462" s="12" t="s">
        <v>389071</v>
      </c>
      <c r="D110462" s="12"/>
      <c r="E110462" s="12" t="s">
        <v>389072</v>
      </c>
      <c r="F110462" s="12">
        <v>642349316</v>
      </c>
    </row>
    <row r="110463" spans="1:6" ht="15" customHeight="1" x14ac:dyDescent="0.25">
      <c r="A110463" s="12" t="s">
        <v>389073</v>
      </c>
      <c r="B110463" s="12">
        <v>2023</v>
      </c>
      <c r="C110463" s="12" t="s">
        <v>389073</v>
      </c>
      <c r="D110463" s="12"/>
      <c r="E110463" s="12" t="s">
        <v>389074</v>
      </c>
      <c r="F110463" s="12">
        <v>643275022</v>
      </c>
    </row>
    <row r="110464" spans="1:6" ht="15" customHeight="1" x14ac:dyDescent="0.25">
      <c r="A110464" s="12" t="s">
        <v>389075</v>
      </c>
      <c r="B110464" s="12">
        <v>2023</v>
      </c>
      <c r="C110464" s="12" t="s">
        <v>389075</v>
      </c>
      <c r="D110464" s="12"/>
      <c r="E110464" s="12" t="s">
        <v>389076</v>
      </c>
      <c r="F110464" s="12">
        <v>642598494</v>
      </c>
    </row>
    <row r="110465" spans="1:6" ht="15" customHeight="1" x14ac:dyDescent="0.25">
      <c r="A110465" s="12" t="s">
        <v>389077</v>
      </c>
      <c r="B110465" s="12">
        <v>2023</v>
      </c>
      <c r="C110465" s="12" t="s">
        <v>157694</v>
      </c>
      <c r="D110465" s="12"/>
      <c r="E110465" s="12" t="s">
        <v>389078</v>
      </c>
      <c r="F110465" s="12">
        <v>642119711</v>
      </c>
    </row>
    <row r="110466" spans="1:6" ht="15" customHeight="1" x14ac:dyDescent="0.25">
      <c r="A110466" s="12" t="s">
        <v>389079</v>
      </c>
      <c r="B110466" s="12">
        <v>2023</v>
      </c>
      <c r="C110466" s="12" t="s">
        <v>389079</v>
      </c>
      <c r="D110466" s="12"/>
      <c r="E110466" s="12" t="s">
        <v>389080</v>
      </c>
      <c r="F110466" s="12">
        <v>644136700</v>
      </c>
    </row>
    <row r="110467" spans="1:6" ht="15" customHeight="1" x14ac:dyDescent="0.25">
      <c r="A110467" s="12" t="s">
        <v>389081</v>
      </c>
      <c r="B110467" s="12">
        <v>2023</v>
      </c>
      <c r="C110467" s="12" t="s">
        <v>389081</v>
      </c>
      <c r="D110467" s="12"/>
      <c r="E110467" s="12" t="s">
        <v>389082</v>
      </c>
      <c r="F110467" s="12">
        <v>641572576</v>
      </c>
    </row>
    <row r="110468" spans="1:6" ht="15" customHeight="1" x14ac:dyDescent="0.25">
      <c r="A110468" s="12" t="s">
        <v>389083</v>
      </c>
      <c r="B110468" s="12">
        <v>2023</v>
      </c>
      <c r="C110468" s="12" t="s">
        <v>389083</v>
      </c>
      <c r="D110468" s="12"/>
      <c r="E110468" s="12" t="s">
        <v>389084</v>
      </c>
      <c r="F110468" s="12">
        <v>641980124</v>
      </c>
    </row>
    <row r="110469" spans="1:6" ht="15" customHeight="1" x14ac:dyDescent="0.25">
      <c r="A110469" s="12" t="s">
        <v>389085</v>
      </c>
      <c r="B110469" s="12">
        <v>2023</v>
      </c>
      <c r="C110469" s="12" t="s">
        <v>389085</v>
      </c>
      <c r="D110469" s="12"/>
      <c r="E110469" s="12" t="s">
        <v>389086</v>
      </c>
      <c r="F110469" s="12">
        <v>644259020</v>
      </c>
    </row>
    <row r="110470" spans="1:6" ht="15" customHeight="1" x14ac:dyDescent="0.25">
      <c r="A110470" s="12" t="s">
        <v>389087</v>
      </c>
      <c r="B110470" s="12">
        <v>2023</v>
      </c>
      <c r="C110470" s="12" t="s">
        <v>389087</v>
      </c>
      <c r="D110470" s="12"/>
      <c r="E110470" s="12" t="s">
        <v>389088</v>
      </c>
      <c r="F110470" s="12">
        <v>644102885</v>
      </c>
    </row>
    <row r="110471" spans="1:6" ht="15" customHeight="1" x14ac:dyDescent="0.25">
      <c r="A110471" s="12" t="s">
        <v>389089</v>
      </c>
      <c r="B110471" s="12">
        <v>2023</v>
      </c>
      <c r="C110471" s="12" t="s">
        <v>389089</v>
      </c>
      <c r="D110471" s="12"/>
      <c r="E110471" s="12" t="s">
        <v>389090</v>
      </c>
      <c r="F110471" s="12">
        <v>642526874</v>
      </c>
    </row>
    <row r="110472" spans="1:6" ht="15" customHeight="1" x14ac:dyDescent="0.25">
      <c r="A110472" s="12" t="s">
        <v>389091</v>
      </c>
      <c r="B110472" s="12">
        <v>2023</v>
      </c>
      <c r="C110472" s="12" t="s">
        <v>158557</v>
      </c>
      <c r="D110472" s="12"/>
      <c r="E110472" s="12" t="s">
        <v>389092</v>
      </c>
      <c r="F110472" s="12">
        <v>643540186</v>
      </c>
    </row>
    <row r="110473" spans="1:6" ht="15" customHeight="1" x14ac:dyDescent="0.25">
      <c r="A110473" s="12" t="s">
        <v>389093</v>
      </c>
      <c r="B110473" s="12">
        <v>2023</v>
      </c>
      <c r="C110473" s="12" t="s">
        <v>389093</v>
      </c>
      <c r="D110473" s="12"/>
      <c r="E110473" s="12" t="s">
        <v>389094</v>
      </c>
      <c r="F110473" s="12">
        <v>643315971</v>
      </c>
    </row>
    <row r="110474" spans="1:6" ht="15" customHeight="1" x14ac:dyDescent="0.25">
      <c r="A110474" s="12" t="s">
        <v>389095</v>
      </c>
      <c r="B110474" s="12">
        <v>2023</v>
      </c>
      <c r="C110474" s="12" t="s">
        <v>389095</v>
      </c>
      <c r="D110474" s="12"/>
      <c r="E110474" s="12" t="s">
        <v>389096</v>
      </c>
      <c r="F110474" s="12">
        <v>643215364</v>
      </c>
    </row>
    <row r="110475" spans="1:6" ht="15" customHeight="1" x14ac:dyDescent="0.25">
      <c r="A110475" s="12" t="s">
        <v>389097</v>
      </c>
      <c r="B110475" s="12">
        <v>2023</v>
      </c>
      <c r="C110475" s="12" t="s">
        <v>389097</v>
      </c>
      <c r="D110475" s="12"/>
      <c r="E110475" s="12" t="s">
        <v>389098</v>
      </c>
      <c r="F110475" s="12">
        <v>642480907</v>
      </c>
    </row>
    <row r="110476" spans="1:6" ht="15" customHeight="1" x14ac:dyDescent="0.25">
      <c r="A110476" s="12" t="s">
        <v>389099</v>
      </c>
      <c r="B110476" s="12">
        <v>2023</v>
      </c>
      <c r="C110476" s="12" t="s">
        <v>389099</v>
      </c>
      <c r="D110476" s="12"/>
      <c r="E110476" s="12" t="s">
        <v>389100</v>
      </c>
      <c r="F110476" s="12">
        <v>642944489</v>
      </c>
    </row>
    <row r="110477" spans="1:6" ht="15" customHeight="1" x14ac:dyDescent="0.25">
      <c r="A110477" s="12" t="s">
        <v>389101</v>
      </c>
      <c r="B110477" s="12">
        <v>2023</v>
      </c>
      <c r="C110477" s="12" t="s">
        <v>389101</v>
      </c>
      <c r="D110477" s="12"/>
      <c r="E110477" s="12" t="s">
        <v>389102</v>
      </c>
      <c r="F110477" s="12">
        <v>642134963</v>
      </c>
    </row>
    <row r="110478" spans="1:6" ht="15" customHeight="1" x14ac:dyDescent="0.25">
      <c r="A110478" s="12" t="s">
        <v>389103</v>
      </c>
      <c r="B110478" s="12">
        <v>2023</v>
      </c>
      <c r="C110478" s="12" t="s">
        <v>389103</v>
      </c>
      <c r="D110478" s="12"/>
      <c r="E110478" s="12" t="s">
        <v>389104</v>
      </c>
      <c r="F110478" s="12">
        <v>643633043</v>
      </c>
    </row>
    <row r="110479" spans="1:6" ht="15" customHeight="1" x14ac:dyDescent="0.25">
      <c r="A110479" s="12" t="s">
        <v>389105</v>
      </c>
      <c r="B110479" s="12">
        <v>2023</v>
      </c>
      <c r="C110479" s="12" t="s">
        <v>389105</v>
      </c>
      <c r="D110479" s="12"/>
      <c r="E110479" s="12" t="s">
        <v>389106</v>
      </c>
      <c r="F110479" s="12">
        <v>643858922</v>
      </c>
    </row>
    <row r="110480" spans="1:6" ht="15" customHeight="1" x14ac:dyDescent="0.25">
      <c r="A110480" s="12" t="s">
        <v>389107</v>
      </c>
      <c r="B110480" s="12">
        <v>2023</v>
      </c>
      <c r="C110480" s="12" t="s">
        <v>389107</v>
      </c>
      <c r="D110480" s="12"/>
      <c r="E110480" s="12" t="s">
        <v>389108</v>
      </c>
      <c r="F110480" s="12">
        <v>642552942</v>
      </c>
    </row>
    <row r="110481" spans="1:6" ht="15" customHeight="1" x14ac:dyDescent="0.25">
      <c r="A110481" s="12" t="s">
        <v>389109</v>
      </c>
      <c r="B110481" s="12">
        <v>2023</v>
      </c>
      <c r="C110481" s="12" t="s">
        <v>389109</v>
      </c>
      <c r="D110481" s="12"/>
      <c r="E110481" s="12" t="s">
        <v>389110</v>
      </c>
      <c r="F110481" s="12">
        <v>643227629</v>
      </c>
    </row>
    <row r="110482" spans="1:6" ht="15" customHeight="1" x14ac:dyDescent="0.25">
      <c r="A110482" s="12" t="s">
        <v>389111</v>
      </c>
      <c r="B110482" s="12">
        <v>2023</v>
      </c>
      <c r="C110482" s="12" t="s">
        <v>389111</v>
      </c>
      <c r="D110482" s="12"/>
      <c r="E110482" s="12" t="s">
        <v>389112</v>
      </c>
      <c r="F110482" s="12">
        <v>642963846</v>
      </c>
    </row>
    <row r="110483" spans="1:6" ht="15" customHeight="1" x14ac:dyDescent="0.25">
      <c r="A110483" s="12" t="s">
        <v>389113</v>
      </c>
      <c r="B110483" s="12">
        <v>2023</v>
      </c>
      <c r="C110483" s="12" t="s">
        <v>389113</v>
      </c>
      <c r="D110483" s="12"/>
      <c r="E110483" s="12" t="s">
        <v>389114</v>
      </c>
      <c r="F110483" s="12">
        <v>643591048</v>
      </c>
    </row>
    <row r="110484" spans="1:6" ht="15" customHeight="1" x14ac:dyDescent="0.25">
      <c r="A110484" s="12" t="s">
        <v>389115</v>
      </c>
      <c r="B110484" s="12">
        <v>2023</v>
      </c>
      <c r="C110484" s="12" t="s">
        <v>389115</v>
      </c>
      <c r="D110484" s="12"/>
      <c r="E110484" s="12" t="s">
        <v>389116</v>
      </c>
      <c r="F110484" s="12">
        <v>643907443</v>
      </c>
    </row>
    <row r="110485" spans="1:6" ht="15" customHeight="1" x14ac:dyDescent="0.25">
      <c r="A110485" s="12" t="s">
        <v>389117</v>
      </c>
      <c r="B110485" s="12">
        <v>2023</v>
      </c>
      <c r="C110485" s="12" t="s">
        <v>389117</v>
      </c>
      <c r="D110485" s="12"/>
      <c r="E110485" s="12" t="s">
        <v>389118</v>
      </c>
      <c r="F110485" s="12">
        <v>642599144</v>
      </c>
    </row>
    <row r="110486" spans="1:6" ht="15" customHeight="1" x14ac:dyDescent="0.25">
      <c r="A110486" s="12" t="s">
        <v>389119</v>
      </c>
      <c r="B110486" s="12">
        <v>2023</v>
      </c>
      <c r="C110486" s="12" t="s">
        <v>389119</v>
      </c>
      <c r="D110486" s="12"/>
      <c r="E110486" s="12" t="s">
        <v>389120</v>
      </c>
      <c r="F110486" s="12">
        <v>642404657</v>
      </c>
    </row>
    <row r="110487" spans="1:6" ht="15" customHeight="1" x14ac:dyDescent="0.25">
      <c r="A110487" s="12" t="s">
        <v>389121</v>
      </c>
      <c r="B110487" s="12">
        <v>2023</v>
      </c>
      <c r="C110487" s="12" t="s">
        <v>157694</v>
      </c>
      <c r="D110487" s="12"/>
      <c r="E110487" s="12" t="s">
        <v>389122</v>
      </c>
      <c r="F110487" s="12">
        <v>642200841</v>
      </c>
    </row>
    <row r="110488" spans="1:6" ht="15" customHeight="1" x14ac:dyDescent="0.25">
      <c r="A110488" s="12" t="s">
        <v>389123</v>
      </c>
      <c r="B110488" s="12">
        <v>2023</v>
      </c>
      <c r="C110488" s="12" t="s">
        <v>389123</v>
      </c>
      <c r="D110488" s="12"/>
      <c r="E110488" s="12" t="s">
        <v>389124</v>
      </c>
      <c r="F110488" s="12">
        <v>642628280</v>
      </c>
    </row>
    <row r="110489" spans="1:6" ht="15" customHeight="1" x14ac:dyDescent="0.25">
      <c r="A110489" s="12" t="s">
        <v>389125</v>
      </c>
      <c r="B110489" s="12">
        <v>2023</v>
      </c>
      <c r="C110489" s="12" t="s">
        <v>389125</v>
      </c>
      <c r="D110489" s="12"/>
      <c r="E110489" s="12" t="s">
        <v>389126</v>
      </c>
      <c r="F110489" s="12">
        <v>643467031</v>
      </c>
    </row>
    <row r="110490" spans="1:6" ht="15" customHeight="1" x14ac:dyDescent="0.25">
      <c r="A110490" s="12" t="s">
        <v>389127</v>
      </c>
      <c r="B110490" s="12">
        <v>2023</v>
      </c>
      <c r="C110490" s="12" t="s">
        <v>389127</v>
      </c>
      <c r="D110490" s="12"/>
      <c r="E110490" s="12" t="s">
        <v>389128</v>
      </c>
      <c r="F110490" s="12">
        <v>644126698</v>
      </c>
    </row>
    <row r="110491" spans="1:6" ht="15" customHeight="1" x14ac:dyDescent="0.25">
      <c r="A110491" s="12" t="s">
        <v>389129</v>
      </c>
      <c r="B110491" s="12">
        <v>2023</v>
      </c>
      <c r="C110491" s="12" t="s">
        <v>389129</v>
      </c>
      <c r="D110491" s="12"/>
      <c r="E110491" s="12" t="s">
        <v>389130</v>
      </c>
      <c r="F110491" s="12">
        <v>641099305</v>
      </c>
    </row>
    <row r="110492" spans="1:6" ht="15" customHeight="1" x14ac:dyDescent="0.25">
      <c r="A110492" s="12" t="s">
        <v>389131</v>
      </c>
      <c r="B110492" s="12">
        <v>2023</v>
      </c>
      <c r="C110492" s="12" t="s">
        <v>389131</v>
      </c>
      <c r="D110492" s="12"/>
      <c r="E110492" s="12" t="s">
        <v>389132</v>
      </c>
      <c r="F110492" s="12">
        <v>641728118</v>
      </c>
    </row>
    <row r="110493" spans="1:6" ht="15" customHeight="1" x14ac:dyDescent="0.25">
      <c r="A110493" s="12" t="s">
        <v>389133</v>
      </c>
      <c r="B110493" s="12">
        <v>2023</v>
      </c>
      <c r="C110493" s="12" t="s">
        <v>389133</v>
      </c>
      <c r="D110493" s="12"/>
      <c r="E110493" s="12" t="s">
        <v>389134</v>
      </c>
      <c r="F110493" s="12">
        <v>641447679</v>
      </c>
    </row>
    <row r="110494" spans="1:6" ht="15" customHeight="1" x14ac:dyDescent="0.25">
      <c r="A110494" s="12" t="s">
        <v>389135</v>
      </c>
      <c r="B110494" s="12">
        <v>2023</v>
      </c>
      <c r="C110494" s="12" t="s">
        <v>389135</v>
      </c>
      <c r="D110494" s="12"/>
      <c r="E110494" s="12" t="s">
        <v>389136</v>
      </c>
      <c r="F110494" s="12">
        <v>643079675</v>
      </c>
    </row>
    <row r="110495" spans="1:6" ht="15" customHeight="1" x14ac:dyDescent="0.25">
      <c r="A110495" s="12" t="s">
        <v>389137</v>
      </c>
      <c r="B110495" s="12">
        <v>2023</v>
      </c>
      <c r="C110495" s="12" t="s">
        <v>389137</v>
      </c>
      <c r="D110495" s="12"/>
      <c r="E110495" s="12" t="s">
        <v>389138</v>
      </c>
      <c r="F110495" s="12">
        <v>642803920</v>
      </c>
    </row>
    <row r="110496" spans="1:6" ht="15" customHeight="1" x14ac:dyDescent="0.25">
      <c r="A110496" s="12" t="s">
        <v>389139</v>
      </c>
      <c r="B110496" s="12">
        <v>2023</v>
      </c>
      <c r="C110496" s="12" t="s">
        <v>389139</v>
      </c>
      <c r="D110496" s="12"/>
      <c r="E110496" s="12" t="s">
        <v>389140</v>
      </c>
      <c r="F110496" s="12">
        <v>643632156</v>
      </c>
    </row>
    <row r="110497" spans="1:6" ht="15" customHeight="1" x14ac:dyDescent="0.25">
      <c r="A110497" s="12" t="s">
        <v>389141</v>
      </c>
      <c r="B110497" s="12">
        <v>2023</v>
      </c>
      <c r="C110497" s="12" t="s">
        <v>389141</v>
      </c>
      <c r="D110497" s="12"/>
      <c r="E110497" s="12" t="s">
        <v>389142</v>
      </c>
      <c r="F110497" s="12">
        <v>643609500</v>
      </c>
    </row>
    <row r="110498" spans="1:6" ht="15" customHeight="1" x14ac:dyDescent="0.25">
      <c r="A110498" s="12" t="s">
        <v>389143</v>
      </c>
      <c r="B110498" s="12">
        <v>2023</v>
      </c>
      <c r="C110498" s="12" t="s">
        <v>389143</v>
      </c>
      <c r="D110498" s="12"/>
      <c r="E110498" s="12" t="s">
        <v>389144</v>
      </c>
      <c r="F110498" s="12">
        <v>642155770</v>
      </c>
    </row>
    <row r="110499" spans="1:6" ht="15" customHeight="1" x14ac:dyDescent="0.25">
      <c r="A110499" s="12" t="s">
        <v>389145</v>
      </c>
      <c r="B110499" s="12">
        <v>2023</v>
      </c>
      <c r="C110499" s="12" t="s">
        <v>389145</v>
      </c>
      <c r="D110499" s="12"/>
      <c r="E110499" s="12" t="s">
        <v>389146</v>
      </c>
      <c r="F110499" s="12">
        <v>642308197</v>
      </c>
    </row>
    <row r="110500" spans="1:6" ht="15" customHeight="1" x14ac:dyDescent="0.25">
      <c r="A110500" s="12" t="s">
        <v>389147</v>
      </c>
      <c r="B110500" s="12">
        <v>2023</v>
      </c>
      <c r="C110500" s="12" t="s">
        <v>389147</v>
      </c>
      <c r="D110500" s="12"/>
      <c r="E110500" s="12" t="s">
        <v>389148</v>
      </c>
      <c r="F110500" s="12">
        <v>644004995</v>
      </c>
    </row>
    <row r="110501" spans="1:6" ht="15" customHeight="1" x14ac:dyDescent="0.25">
      <c r="A110501" s="12" t="s">
        <v>389149</v>
      </c>
      <c r="B110501" s="12">
        <v>2023</v>
      </c>
      <c r="C110501" s="12" t="s">
        <v>389149</v>
      </c>
      <c r="D110501" s="12"/>
      <c r="E110501" s="12" t="s">
        <v>389150</v>
      </c>
      <c r="F110501" s="12">
        <v>642288340</v>
      </c>
    </row>
    <row r="110502" spans="1:6" ht="15" customHeight="1" x14ac:dyDescent="0.25">
      <c r="A110502" s="12" t="s">
        <v>389151</v>
      </c>
      <c r="B110502" s="12">
        <v>2023</v>
      </c>
      <c r="C110502" s="12" t="s">
        <v>389151</v>
      </c>
      <c r="D110502" s="12"/>
      <c r="E110502" s="12" t="s">
        <v>389152</v>
      </c>
      <c r="F110502" s="12">
        <v>642516714</v>
      </c>
    </row>
    <row r="110503" spans="1:6" ht="15" customHeight="1" x14ac:dyDescent="0.25">
      <c r="A110503" s="12" t="s">
        <v>389153</v>
      </c>
      <c r="B110503" s="12">
        <v>2023</v>
      </c>
      <c r="C110503" s="12" t="s">
        <v>389153</v>
      </c>
      <c r="D110503" s="12"/>
      <c r="E110503" s="12" t="s">
        <v>389154</v>
      </c>
      <c r="F110503" s="12">
        <v>643276404</v>
      </c>
    </row>
    <row r="110504" spans="1:6" ht="15" customHeight="1" x14ac:dyDescent="0.25">
      <c r="A110504" s="12" t="s">
        <v>389155</v>
      </c>
      <c r="B110504" s="12">
        <v>2023</v>
      </c>
      <c r="C110504" s="12" t="s">
        <v>157694</v>
      </c>
      <c r="D110504" s="12"/>
      <c r="E110504" s="12" t="s">
        <v>389156</v>
      </c>
      <c r="F110504" s="12">
        <v>640561227</v>
      </c>
    </row>
    <row r="110505" spans="1:6" ht="15" customHeight="1" x14ac:dyDescent="0.25">
      <c r="A110505" s="12" t="s">
        <v>389157</v>
      </c>
      <c r="B110505" s="12">
        <v>2023</v>
      </c>
      <c r="C110505" s="12" t="s">
        <v>389157</v>
      </c>
      <c r="D110505" s="12"/>
      <c r="E110505" s="12" t="s">
        <v>389158</v>
      </c>
      <c r="F110505" s="12">
        <v>642411948</v>
      </c>
    </row>
    <row r="110506" spans="1:6" ht="15" customHeight="1" x14ac:dyDescent="0.25">
      <c r="A110506" s="12" t="s">
        <v>389159</v>
      </c>
      <c r="B110506" s="12">
        <v>2023</v>
      </c>
      <c r="C110506" s="12" t="s">
        <v>389159</v>
      </c>
      <c r="D110506" s="12"/>
      <c r="E110506" s="12" t="s">
        <v>389160</v>
      </c>
      <c r="F110506" s="12">
        <v>644233674</v>
      </c>
    </row>
    <row r="110507" spans="1:6" ht="15" customHeight="1" x14ac:dyDescent="0.25">
      <c r="A110507" s="12" t="s">
        <v>389161</v>
      </c>
      <c r="B110507" s="12">
        <v>2023</v>
      </c>
      <c r="C110507" s="12" t="s">
        <v>389161</v>
      </c>
      <c r="D110507" s="12"/>
      <c r="E110507" s="12" t="s">
        <v>389162</v>
      </c>
      <c r="F110507" s="12">
        <v>643329465</v>
      </c>
    </row>
    <row r="110508" spans="1:6" ht="15" customHeight="1" x14ac:dyDescent="0.25">
      <c r="A110508" s="12" t="s">
        <v>389163</v>
      </c>
      <c r="B110508" s="12">
        <v>2023</v>
      </c>
      <c r="C110508" s="12" t="s">
        <v>389163</v>
      </c>
      <c r="D110508" s="12"/>
      <c r="E110508" s="12" t="s">
        <v>389164</v>
      </c>
      <c r="F110508" s="12">
        <v>641804459</v>
      </c>
    </row>
    <row r="110509" spans="1:6" ht="15" customHeight="1" x14ac:dyDescent="0.25">
      <c r="A110509" s="12" t="s">
        <v>389165</v>
      </c>
      <c r="B110509" s="12">
        <v>2023</v>
      </c>
      <c r="C110509" s="12" t="s">
        <v>389165</v>
      </c>
      <c r="D110509" s="12"/>
      <c r="E110509" s="12" t="s">
        <v>389166</v>
      </c>
      <c r="F110509" s="12">
        <v>643495543</v>
      </c>
    </row>
    <row r="110510" spans="1:6" ht="15" customHeight="1" x14ac:dyDescent="0.25">
      <c r="A110510" s="12" t="s">
        <v>389167</v>
      </c>
      <c r="B110510" s="12">
        <v>2023</v>
      </c>
      <c r="C110510" s="12" t="s">
        <v>389167</v>
      </c>
      <c r="D110510" s="12"/>
      <c r="E110510" s="12" t="s">
        <v>389168</v>
      </c>
      <c r="F110510" s="12">
        <v>641611930</v>
      </c>
    </row>
    <row r="110511" spans="1:6" ht="15" customHeight="1" x14ac:dyDescent="0.25">
      <c r="A110511" s="12" t="s">
        <v>389169</v>
      </c>
      <c r="B110511" s="12">
        <v>2023</v>
      </c>
      <c r="C110511" s="12" t="s">
        <v>389169</v>
      </c>
      <c r="D110511" s="12"/>
      <c r="E110511" s="12" t="s">
        <v>389170</v>
      </c>
      <c r="F110511" s="12">
        <v>642160968</v>
      </c>
    </row>
    <row r="110512" spans="1:6" ht="15" customHeight="1" x14ac:dyDescent="0.25">
      <c r="A110512" s="12" t="s">
        <v>389171</v>
      </c>
      <c r="B110512" s="12">
        <v>2023</v>
      </c>
      <c r="C110512" s="12" t="s">
        <v>389171</v>
      </c>
      <c r="D110512" s="12"/>
      <c r="E110512" s="12" t="s">
        <v>389172</v>
      </c>
      <c r="F110512" s="12">
        <v>643264246</v>
      </c>
    </row>
    <row r="110513" spans="1:6" ht="15" customHeight="1" x14ac:dyDescent="0.25">
      <c r="A110513" s="12" t="s">
        <v>389173</v>
      </c>
      <c r="B110513" s="12">
        <v>2023</v>
      </c>
      <c r="C110513" s="12" t="s">
        <v>389173</v>
      </c>
      <c r="D110513" s="12"/>
      <c r="E110513" s="12" t="s">
        <v>389174</v>
      </c>
      <c r="F110513" s="12">
        <v>643460333</v>
      </c>
    </row>
    <row r="110514" spans="1:6" ht="15" customHeight="1" x14ac:dyDescent="0.25">
      <c r="A110514" s="12" t="s">
        <v>389175</v>
      </c>
      <c r="B110514" s="12">
        <v>2023</v>
      </c>
      <c r="C110514" s="12" t="s">
        <v>389175</v>
      </c>
      <c r="D110514" s="12"/>
      <c r="E110514" s="12" t="s">
        <v>389176</v>
      </c>
      <c r="F110514" s="12">
        <v>643350178</v>
      </c>
    </row>
    <row r="110515" spans="1:6" ht="15" customHeight="1" x14ac:dyDescent="0.25">
      <c r="A110515" s="12" t="s">
        <v>389177</v>
      </c>
      <c r="B110515" s="12">
        <v>2023</v>
      </c>
      <c r="C110515" s="12" t="s">
        <v>389177</v>
      </c>
      <c r="D110515" s="12"/>
      <c r="E110515" s="12" t="s">
        <v>389178</v>
      </c>
      <c r="F110515" s="12">
        <v>643261922</v>
      </c>
    </row>
    <row r="110516" spans="1:6" ht="15" customHeight="1" x14ac:dyDescent="0.25">
      <c r="A110516" s="12" t="s">
        <v>389179</v>
      </c>
      <c r="B110516" s="12">
        <v>2023</v>
      </c>
      <c r="C110516" s="12" t="s">
        <v>389179</v>
      </c>
      <c r="D110516" s="12"/>
      <c r="E110516" s="12" t="s">
        <v>389180</v>
      </c>
      <c r="F110516" s="12">
        <v>642984970</v>
      </c>
    </row>
    <row r="110517" spans="1:6" ht="15" customHeight="1" x14ac:dyDescent="0.25">
      <c r="A110517" s="12" t="s">
        <v>389181</v>
      </c>
      <c r="B110517" s="12">
        <v>2023</v>
      </c>
      <c r="C110517" s="12" t="s">
        <v>389181</v>
      </c>
      <c r="D110517" s="12"/>
      <c r="E110517" s="12" t="s">
        <v>389182</v>
      </c>
      <c r="F110517" s="12">
        <v>644003045</v>
      </c>
    </row>
    <row r="110518" spans="1:6" ht="15" customHeight="1" x14ac:dyDescent="0.25">
      <c r="A110518" s="12" t="s">
        <v>389183</v>
      </c>
      <c r="B110518" s="12">
        <v>2023</v>
      </c>
      <c r="C110518" s="12" t="s">
        <v>389183</v>
      </c>
      <c r="D110518" s="12"/>
      <c r="E110518" s="12" t="s">
        <v>389184</v>
      </c>
      <c r="F110518" s="12">
        <v>643256511</v>
      </c>
    </row>
    <row r="110519" spans="1:6" ht="15" customHeight="1" x14ac:dyDescent="0.25">
      <c r="A110519" s="12" t="s">
        <v>389185</v>
      </c>
      <c r="B110519" s="12">
        <v>2023</v>
      </c>
      <c r="C110519" s="12" t="s">
        <v>389185</v>
      </c>
      <c r="D110519" s="12"/>
      <c r="E110519" s="12" t="s">
        <v>389186</v>
      </c>
      <c r="F110519" s="12">
        <v>643942754</v>
      </c>
    </row>
    <row r="110520" spans="1:6" ht="15" customHeight="1" x14ac:dyDescent="0.25">
      <c r="A110520" s="12" t="s">
        <v>389187</v>
      </c>
      <c r="B110520" s="12">
        <v>2023</v>
      </c>
      <c r="C110520" s="12" t="s">
        <v>389187</v>
      </c>
      <c r="D110520" s="12"/>
      <c r="E110520" s="12" t="s">
        <v>389188</v>
      </c>
      <c r="F110520" s="12">
        <v>643576394</v>
      </c>
    </row>
    <row r="110521" spans="1:6" ht="15" customHeight="1" x14ac:dyDescent="0.25">
      <c r="A110521" s="12" t="s">
        <v>389189</v>
      </c>
      <c r="B110521" s="12">
        <v>2023</v>
      </c>
      <c r="C110521" s="12" t="s">
        <v>389190</v>
      </c>
      <c r="D110521" s="12"/>
      <c r="E110521" s="12" t="s">
        <v>389191</v>
      </c>
      <c r="F110521" s="12">
        <v>643610418</v>
      </c>
    </row>
    <row r="110522" spans="1:6" ht="15" customHeight="1" x14ac:dyDescent="0.25">
      <c r="A110522" s="12" t="s">
        <v>389192</v>
      </c>
      <c r="B110522" s="12">
        <v>2023</v>
      </c>
      <c r="C110522" s="12" t="s">
        <v>389192</v>
      </c>
      <c r="D110522" s="12"/>
      <c r="E110522" s="12" t="s">
        <v>389193</v>
      </c>
      <c r="F110522" s="12">
        <v>641706427</v>
      </c>
    </row>
    <row r="110523" spans="1:6" ht="15" customHeight="1" x14ac:dyDescent="0.25">
      <c r="A110523" s="12" t="s">
        <v>389194</v>
      </c>
      <c r="B110523" s="12">
        <v>2023</v>
      </c>
      <c r="C110523" s="12" t="s">
        <v>389194</v>
      </c>
      <c r="D110523" s="12"/>
      <c r="E110523" s="12" t="s">
        <v>389195</v>
      </c>
      <c r="F110523" s="12">
        <v>642205462</v>
      </c>
    </row>
    <row r="110524" spans="1:6" ht="15" customHeight="1" x14ac:dyDescent="0.25">
      <c r="A110524" s="12" t="s">
        <v>389196</v>
      </c>
      <c r="B110524" s="12">
        <v>2023</v>
      </c>
      <c r="C110524" s="12" t="s">
        <v>389196</v>
      </c>
      <c r="D110524" s="12"/>
      <c r="E110524" s="12" t="s">
        <v>389197</v>
      </c>
      <c r="F110524" s="12">
        <v>641877206</v>
      </c>
    </row>
    <row r="110525" spans="1:6" ht="15" customHeight="1" x14ac:dyDescent="0.25">
      <c r="A110525" s="12" t="s">
        <v>389198</v>
      </c>
      <c r="B110525" s="12">
        <v>2023</v>
      </c>
      <c r="C110525" s="12" t="s">
        <v>158314</v>
      </c>
      <c r="D110525" s="12"/>
      <c r="E110525" s="12" t="s">
        <v>389199</v>
      </c>
      <c r="F110525" s="12">
        <v>642350311</v>
      </c>
    </row>
    <row r="110526" spans="1:6" ht="15" customHeight="1" x14ac:dyDescent="0.25">
      <c r="A110526" s="12" t="s">
        <v>389200</v>
      </c>
      <c r="B110526" s="12">
        <v>2023</v>
      </c>
      <c r="C110526" s="12" t="s">
        <v>389200</v>
      </c>
      <c r="D110526" s="12"/>
      <c r="E110526" s="12" t="s">
        <v>389201</v>
      </c>
      <c r="F110526" s="12">
        <v>643242848</v>
      </c>
    </row>
    <row r="110527" spans="1:6" ht="15" customHeight="1" x14ac:dyDescent="0.25">
      <c r="A110527" s="12" t="s">
        <v>389202</v>
      </c>
      <c r="B110527" s="12">
        <v>2023</v>
      </c>
      <c r="C110527" s="12" t="s">
        <v>389202</v>
      </c>
      <c r="D110527" s="12"/>
      <c r="E110527" s="12" t="s">
        <v>389203</v>
      </c>
      <c r="F110527" s="12">
        <v>642154487</v>
      </c>
    </row>
    <row r="110528" spans="1:6" ht="15" customHeight="1" x14ac:dyDescent="0.25">
      <c r="A110528" s="12" t="s">
        <v>389204</v>
      </c>
      <c r="B110528" s="12">
        <v>2023</v>
      </c>
      <c r="C110528" s="12" t="s">
        <v>389204</v>
      </c>
      <c r="D110528" s="12"/>
      <c r="E110528" s="12" t="s">
        <v>389205</v>
      </c>
      <c r="F110528" s="12">
        <v>643332964</v>
      </c>
    </row>
    <row r="110529" spans="1:6" ht="15" customHeight="1" x14ac:dyDescent="0.25">
      <c r="A110529" s="12" t="s">
        <v>389206</v>
      </c>
      <c r="B110529" s="12">
        <v>2023</v>
      </c>
      <c r="C110529" s="12" t="s">
        <v>389206</v>
      </c>
      <c r="D110529" s="12"/>
      <c r="E110529" s="12" t="s">
        <v>389207</v>
      </c>
      <c r="F110529" s="12">
        <v>644165545</v>
      </c>
    </row>
    <row r="110530" spans="1:6" ht="15" customHeight="1" x14ac:dyDescent="0.25">
      <c r="A110530" s="12" t="s">
        <v>389208</v>
      </c>
      <c r="B110530" s="12">
        <v>2023</v>
      </c>
      <c r="C110530" s="12" t="s">
        <v>389208</v>
      </c>
      <c r="D110530" s="12"/>
      <c r="E110530" s="12" t="s">
        <v>389209</v>
      </c>
      <c r="F110530" s="12">
        <v>644005798</v>
      </c>
    </row>
    <row r="110531" spans="1:6" ht="15" customHeight="1" x14ac:dyDescent="0.25">
      <c r="A110531" s="12" t="s">
        <v>389210</v>
      </c>
      <c r="B110531" s="12">
        <v>2023</v>
      </c>
      <c r="C110531" s="12" t="s">
        <v>389210</v>
      </c>
      <c r="D110531" s="12"/>
      <c r="E110531" s="12" t="s">
        <v>389211</v>
      </c>
      <c r="F110531" s="12">
        <v>643315867</v>
      </c>
    </row>
    <row r="110532" spans="1:6" ht="15" customHeight="1" x14ac:dyDescent="0.25">
      <c r="A110532" s="12" t="s">
        <v>389212</v>
      </c>
      <c r="B110532" s="12">
        <v>2023</v>
      </c>
      <c r="C110532" s="12" t="s">
        <v>389212</v>
      </c>
      <c r="D110532" s="12"/>
      <c r="E110532" s="12" t="s">
        <v>389213</v>
      </c>
      <c r="F110532" s="12">
        <v>641823396</v>
      </c>
    </row>
    <row r="110533" spans="1:6" ht="15" customHeight="1" x14ac:dyDescent="0.25">
      <c r="A110533" s="12" t="s">
        <v>389214</v>
      </c>
      <c r="B110533" s="12">
        <v>2023</v>
      </c>
      <c r="C110533" s="12" t="s">
        <v>389214</v>
      </c>
      <c r="D110533" s="12"/>
      <c r="E110533" s="12" t="s">
        <v>389215</v>
      </c>
      <c r="F110533" s="12">
        <v>643545233</v>
      </c>
    </row>
    <row r="110534" spans="1:6" ht="15" customHeight="1" x14ac:dyDescent="0.25">
      <c r="A110534" s="12" t="s">
        <v>389216</v>
      </c>
      <c r="B110534" s="12">
        <v>2023</v>
      </c>
      <c r="C110534" s="12" t="s">
        <v>389216</v>
      </c>
      <c r="D110534" s="12"/>
      <c r="E110534" s="12" t="s">
        <v>389217</v>
      </c>
      <c r="F110534" s="12">
        <v>643867011</v>
      </c>
    </row>
    <row r="110535" spans="1:6" ht="15" customHeight="1" x14ac:dyDescent="0.25">
      <c r="A110535" s="12" t="s">
        <v>389218</v>
      </c>
      <c r="B110535" s="12">
        <v>2023</v>
      </c>
      <c r="C110535" s="12" t="s">
        <v>389218</v>
      </c>
      <c r="D110535" s="12"/>
      <c r="E110535" s="12" t="s">
        <v>389219</v>
      </c>
      <c r="F110535" s="12">
        <v>644057338</v>
      </c>
    </row>
    <row r="110536" spans="1:6" ht="15" customHeight="1" x14ac:dyDescent="0.25">
      <c r="A110536" s="12" t="s">
        <v>389220</v>
      </c>
      <c r="B110536" s="12">
        <v>2023</v>
      </c>
      <c r="C110536" s="12" t="s">
        <v>389220</v>
      </c>
      <c r="D110536" s="12"/>
      <c r="E110536" s="12" t="s">
        <v>389221</v>
      </c>
      <c r="F110536" s="12">
        <v>643627224</v>
      </c>
    </row>
    <row r="110537" spans="1:6" ht="15" customHeight="1" x14ac:dyDescent="0.25">
      <c r="A110537" s="12" t="s">
        <v>389222</v>
      </c>
      <c r="B110537" s="12">
        <v>2023</v>
      </c>
      <c r="C110537" s="12" t="s">
        <v>389222</v>
      </c>
      <c r="D110537" s="12"/>
      <c r="E110537" s="12" t="s">
        <v>389223</v>
      </c>
      <c r="F110537" s="12">
        <v>642862458</v>
      </c>
    </row>
    <row r="110538" spans="1:6" ht="15" customHeight="1" x14ac:dyDescent="0.25">
      <c r="A110538" s="12" t="s">
        <v>389224</v>
      </c>
      <c r="B110538" s="12">
        <v>2023</v>
      </c>
      <c r="C110538" s="12" t="s">
        <v>389224</v>
      </c>
      <c r="D110538" s="12"/>
      <c r="E110538" s="12" t="s">
        <v>389225</v>
      </c>
      <c r="F110538" s="12">
        <v>643690632</v>
      </c>
    </row>
    <row r="110539" spans="1:6" ht="15" customHeight="1" x14ac:dyDescent="0.25">
      <c r="A110539" s="12" t="s">
        <v>389226</v>
      </c>
      <c r="B110539" s="12">
        <v>2023</v>
      </c>
      <c r="C110539" s="12" t="s">
        <v>389226</v>
      </c>
      <c r="D110539" s="12"/>
      <c r="E110539" s="12" t="s">
        <v>389227</v>
      </c>
      <c r="F110539" s="12">
        <v>642062660</v>
      </c>
    </row>
    <row r="110540" spans="1:6" ht="15" customHeight="1" x14ac:dyDescent="0.25">
      <c r="A110540" s="12" t="s">
        <v>389228</v>
      </c>
      <c r="B110540" s="12">
        <v>2023</v>
      </c>
      <c r="C110540" s="12" t="s">
        <v>389228</v>
      </c>
      <c r="D110540" s="12"/>
      <c r="E110540" s="12" t="s">
        <v>389229</v>
      </c>
      <c r="F110540" s="12">
        <v>643144766</v>
      </c>
    </row>
    <row r="110541" spans="1:6" ht="15" customHeight="1" x14ac:dyDescent="0.25">
      <c r="A110541" s="12" t="s">
        <v>389230</v>
      </c>
      <c r="B110541" s="12">
        <v>2023</v>
      </c>
      <c r="C110541" s="12" t="s">
        <v>389230</v>
      </c>
      <c r="D110541" s="12"/>
      <c r="E110541" s="12" t="s">
        <v>389231</v>
      </c>
      <c r="F110541" s="12">
        <v>643121592</v>
      </c>
    </row>
    <row r="110542" spans="1:6" ht="15" customHeight="1" x14ac:dyDescent="0.25">
      <c r="A110542" s="12" t="s">
        <v>389232</v>
      </c>
      <c r="B110542" s="12">
        <v>2023</v>
      </c>
      <c r="C110542" s="12" t="s">
        <v>389232</v>
      </c>
      <c r="D110542" s="12"/>
      <c r="E110542" s="12" t="s">
        <v>389233</v>
      </c>
      <c r="F110542" s="12">
        <v>642349154</v>
      </c>
    </row>
    <row r="110543" spans="1:6" ht="15" customHeight="1" x14ac:dyDescent="0.25">
      <c r="A110543" s="12" t="s">
        <v>389234</v>
      </c>
      <c r="B110543" s="12">
        <v>2023</v>
      </c>
      <c r="C110543" s="12" t="s">
        <v>389234</v>
      </c>
      <c r="D110543" s="12"/>
      <c r="E110543" s="12" t="s">
        <v>389235</v>
      </c>
      <c r="F110543" s="12">
        <v>641128556</v>
      </c>
    </row>
    <row r="110544" spans="1:6" ht="15" customHeight="1" x14ac:dyDescent="0.25">
      <c r="A110544" s="12" t="s">
        <v>389236</v>
      </c>
      <c r="B110544" s="12">
        <v>2023</v>
      </c>
      <c r="C110544" s="12" t="s">
        <v>329290</v>
      </c>
      <c r="D110544" s="12" t="s">
        <v>215265</v>
      </c>
      <c r="E110544" s="12" t="s">
        <v>389237</v>
      </c>
      <c r="F110544" s="12">
        <v>642527155</v>
      </c>
    </row>
    <row r="110545" spans="1:6" ht="15" customHeight="1" x14ac:dyDescent="0.25">
      <c r="A110545" s="12" t="s">
        <v>389238</v>
      </c>
      <c r="B110545" s="12">
        <v>2023</v>
      </c>
      <c r="C110545" s="12" t="s">
        <v>389238</v>
      </c>
      <c r="D110545" s="12"/>
      <c r="E110545" s="12" t="s">
        <v>389239</v>
      </c>
      <c r="F110545" s="12">
        <v>641553617</v>
      </c>
    </row>
    <row r="110546" spans="1:6" ht="15" customHeight="1" x14ac:dyDescent="0.25">
      <c r="A110546" s="12" t="s">
        <v>389240</v>
      </c>
      <c r="B110546" s="12">
        <v>2023</v>
      </c>
      <c r="C110546" s="12" t="s">
        <v>389240</v>
      </c>
      <c r="D110546" s="12"/>
      <c r="E110546" s="12" t="s">
        <v>389241</v>
      </c>
      <c r="F110546" s="12">
        <v>641572599</v>
      </c>
    </row>
    <row r="110547" spans="1:6" ht="15" customHeight="1" x14ac:dyDescent="0.25">
      <c r="A110547" s="12" t="s">
        <v>389242</v>
      </c>
      <c r="B110547" s="12">
        <v>2023</v>
      </c>
      <c r="C110547" s="12" t="s">
        <v>329868</v>
      </c>
      <c r="D110547" s="12" t="s">
        <v>162746</v>
      </c>
      <c r="E110547" s="12" t="s">
        <v>389243</v>
      </c>
      <c r="F110547" s="12">
        <v>641665883</v>
      </c>
    </row>
    <row r="110548" spans="1:6" ht="15" customHeight="1" x14ac:dyDescent="0.25">
      <c r="A110548" s="12" t="s">
        <v>389244</v>
      </c>
      <c r="B110548" s="12">
        <v>2023</v>
      </c>
      <c r="C110548" s="12" t="s">
        <v>389244</v>
      </c>
      <c r="D110548" s="12"/>
      <c r="E110548" s="12" t="s">
        <v>389245</v>
      </c>
      <c r="F110548" s="12">
        <v>643937098</v>
      </c>
    </row>
    <row r="110549" spans="1:6" ht="15" customHeight="1" x14ac:dyDescent="0.25">
      <c r="A110549" s="12" t="s">
        <v>389246</v>
      </c>
      <c r="B110549" s="12">
        <v>2023</v>
      </c>
      <c r="C110549" s="12" t="s">
        <v>389246</v>
      </c>
      <c r="D110549" s="12"/>
      <c r="E110549" s="12" t="s">
        <v>389247</v>
      </c>
      <c r="F110549" s="12">
        <v>643495275</v>
      </c>
    </row>
    <row r="110550" spans="1:6" ht="15" customHeight="1" x14ac:dyDescent="0.25">
      <c r="A110550" s="12" t="s">
        <v>389248</v>
      </c>
      <c r="B110550" s="12">
        <v>2023</v>
      </c>
      <c r="C110550" s="12" t="s">
        <v>389248</v>
      </c>
      <c r="D110550" s="12"/>
      <c r="E110550" s="12" t="s">
        <v>389249</v>
      </c>
      <c r="F110550" s="12">
        <v>642879484</v>
      </c>
    </row>
    <row r="110551" spans="1:6" ht="15" customHeight="1" x14ac:dyDescent="0.25">
      <c r="A110551" s="12" t="s">
        <v>389250</v>
      </c>
      <c r="B110551" s="12">
        <v>2023</v>
      </c>
      <c r="C110551" s="12" t="s">
        <v>389250</v>
      </c>
      <c r="D110551" s="12"/>
      <c r="E110551" s="12" t="s">
        <v>389251</v>
      </c>
      <c r="F110551" s="12">
        <v>644452902</v>
      </c>
    </row>
    <row r="110552" spans="1:6" ht="15" customHeight="1" x14ac:dyDescent="0.25">
      <c r="A110552" s="12" t="s">
        <v>389252</v>
      </c>
      <c r="B110552" s="12">
        <v>2023</v>
      </c>
      <c r="C110552" s="12" t="s">
        <v>389252</v>
      </c>
      <c r="D110552" s="12"/>
      <c r="E110552" s="12" t="s">
        <v>389253</v>
      </c>
      <c r="F110552" s="12">
        <v>643630585</v>
      </c>
    </row>
    <row r="110553" spans="1:6" ht="15" customHeight="1" x14ac:dyDescent="0.25">
      <c r="A110553" s="12" t="s">
        <v>389254</v>
      </c>
      <c r="B110553" s="12">
        <v>2023</v>
      </c>
      <c r="C110553" s="12" t="s">
        <v>389254</v>
      </c>
      <c r="D110553" s="12"/>
      <c r="E110553" s="12" t="s">
        <v>389255</v>
      </c>
      <c r="F110553" s="12">
        <v>643610472</v>
      </c>
    </row>
    <row r="110554" spans="1:6" ht="15" customHeight="1" x14ac:dyDescent="0.25">
      <c r="A110554" s="12" t="s">
        <v>389256</v>
      </c>
      <c r="B110554" s="12">
        <v>2023</v>
      </c>
      <c r="C110554" s="12" t="s">
        <v>387269</v>
      </c>
      <c r="D110554" s="12"/>
      <c r="E110554" s="12" t="s">
        <v>389257</v>
      </c>
      <c r="F110554" s="12">
        <v>643236113</v>
      </c>
    </row>
    <row r="110555" spans="1:6" ht="15" customHeight="1" x14ac:dyDescent="0.25">
      <c r="A110555" s="12" t="s">
        <v>389258</v>
      </c>
      <c r="B110555" s="12">
        <v>2023</v>
      </c>
      <c r="C110555" s="12" t="s">
        <v>389258</v>
      </c>
      <c r="D110555" s="12"/>
      <c r="E110555" s="12" t="s">
        <v>389259</v>
      </c>
      <c r="F110555" s="12">
        <v>643264453</v>
      </c>
    </row>
    <row r="110556" spans="1:6" ht="15" customHeight="1" x14ac:dyDescent="0.25">
      <c r="A110556" s="12" t="s">
        <v>389260</v>
      </c>
      <c r="B110556" s="12">
        <v>2023</v>
      </c>
      <c r="C110556" s="12" t="s">
        <v>389260</v>
      </c>
      <c r="D110556" s="12"/>
      <c r="E110556" s="12" t="s">
        <v>389261</v>
      </c>
      <c r="F110556" s="12">
        <v>642315189</v>
      </c>
    </row>
    <row r="110557" spans="1:6" ht="15" customHeight="1" x14ac:dyDescent="0.25">
      <c r="A110557" s="12" t="s">
        <v>389262</v>
      </c>
      <c r="B110557" s="12">
        <v>2023</v>
      </c>
      <c r="C110557" s="12" t="s">
        <v>389262</v>
      </c>
      <c r="D110557" s="12"/>
      <c r="E110557" s="12" t="s">
        <v>389263</v>
      </c>
      <c r="F110557" s="12">
        <v>642092123</v>
      </c>
    </row>
    <row r="110558" spans="1:6" ht="15" customHeight="1" x14ac:dyDescent="0.25">
      <c r="A110558" s="12" t="s">
        <v>389264</v>
      </c>
      <c r="B110558" s="12">
        <v>2023</v>
      </c>
      <c r="C110558" s="12" t="s">
        <v>389264</v>
      </c>
      <c r="D110558" s="12"/>
      <c r="E110558" s="12" t="s">
        <v>389265</v>
      </c>
      <c r="F110558" s="12">
        <v>642080977</v>
      </c>
    </row>
    <row r="110559" spans="1:6" ht="15" customHeight="1" x14ac:dyDescent="0.25">
      <c r="A110559" s="12" t="s">
        <v>389266</v>
      </c>
      <c r="B110559" s="12">
        <v>2023</v>
      </c>
      <c r="C110559" s="12" t="s">
        <v>389266</v>
      </c>
      <c r="D110559" s="12"/>
      <c r="E110559" s="12" t="s">
        <v>389267</v>
      </c>
      <c r="F110559" s="12">
        <v>642109813</v>
      </c>
    </row>
    <row r="110560" spans="1:6" ht="15" customHeight="1" x14ac:dyDescent="0.25">
      <c r="A110560" s="12" t="s">
        <v>389268</v>
      </c>
      <c r="B110560" s="12">
        <v>2023</v>
      </c>
      <c r="C110560" s="12" t="s">
        <v>204849</v>
      </c>
      <c r="D110560" s="12"/>
      <c r="E110560" s="12" t="s">
        <v>389269</v>
      </c>
      <c r="F110560" s="12">
        <v>643239976</v>
      </c>
    </row>
    <row r="110561" spans="1:6" ht="15" customHeight="1" x14ac:dyDescent="0.25">
      <c r="A110561" s="12" t="s">
        <v>389270</v>
      </c>
      <c r="B110561" s="12">
        <v>2023</v>
      </c>
      <c r="C110561" s="12" t="s">
        <v>389270</v>
      </c>
      <c r="D110561" s="12"/>
      <c r="E110561" s="12" t="s">
        <v>389271</v>
      </c>
      <c r="F110561" s="12">
        <v>642862699</v>
      </c>
    </row>
    <row r="110562" spans="1:6" ht="15" customHeight="1" x14ac:dyDescent="0.25">
      <c r="A110562" s="12" t="s">
        <v>389272</v>
      </c>
      <c r="B110562" s="12">
        <v>2023</v>
      </c>
      <c r="C110562" s="12" t="s">
        <v>158610</v>
      </c>
      <c r="D110562" s="12"/>
      <c r="E110562" s="12" t="s">
        <v>389273</v>
      </c>
      <c r="F110562" s="12">
        <v>643954350</v>
      </c>
    </row>
    <row r="110563" spans="1:6" ht="15" customHeight="1" x14ac:dyDescent="0.25">
      <c r="A110563" s="12" t="s">
        <v>389274</v>
      </c>
      <c r="B110563" s="12">
        <v>2023</v>
      </c>
      <c r="C110563" s="12" t="s">
        <v>389274</v>
      </c>
      <c r="D110563" s="12"/>
      <c r="E110563" s="12" t="s">
        <v>389275</v>
      </c>
      <c r="F110563" s="12">
        <v>642306657</v>
      </c>
    </row>
    <row r="110564" spans="1:6" ht="15" customHeight="1" x14ac:dyDescent="0.25">
      <c r="A110564" s="12" t="s">
        <v>389276</v>
      </c>
      <c r="B110564" s="12">
        <v>2023</v>
      </c>
      <c r="C110564" s="12" t="s">
        <v>389276</v>
      </c>
      <c r="D110564" s="12"/>
      <c r="E110564" s="12" t="s">
        <v>389277</v>
      </c>
      <c r="F110564" s="12">
        <v>643186743</v>
      </c>
    </row>
    <row r="110565" spans="1:6" ht="15" customHeight="1" x14ac:dyDescent="0.25">
      <c r="A110565" s="12" t="s">
        <v>389278</v>
      </c>
      <c r="B110565" s="12">
        <v>2023</v>
      </c>
      <c r="C110565" s="12" t="s">
        <v>389278</v>
      </c>
      <c r="D110565" s="12"/>
      <c r="E110565" s="12" t="s">
        <v>389279</v>
      </c>
      <c r="F110565" s="12">
        <v>644257974</v>
      </c>
    </row>
    <row r="110566" spans="1:6" ht="15" customHeight="1" x14ac:dyDescent="0.25">
      <c r="A110566" s="12" t="s">
        <v>389280</v>
      </c>
      <c r="B110566" s="12">
        <v>2023</v>
      </c>
      <c r="C110566" s="12" t="s">
        <v>389280</v>
      </c>
      <c r="D110566" s="12"/>
      <c r="E110566" s="12" t="s">
        <v>389281</v>
      </c>
      <c r="F110566" s="12">
        <v>644004298</v>
      </c>
    </row>
    <row r="110567" spans="1:6" ht="15" customHeight="1" x14ac:dyDescent="0.25">
      <c r="A110567" s="12" t="s">
        <v>389282</v>
      </c>
      <c r="B110567" s="12">
        <v>2023</v>
      </c>
      <c r="C110567" s="12" t="s">
        <v>158336</v>
      </c>
      <c r="D110567" s="12"/>
      <c r="E110567" s="12" t="s">
        <v>389283</v>
      </c>
      <c r="F110567" s="12">
        <v>643864084</v>
      </c>
    </row>
    <row r="110568" spans="1:6" ht="15" customHeight="1" x14ac:dyDescent="0.25">
      <c r="A110568" s="12" t="s">
        <v>389284</v>
      </c>
      <c r="B110568" s="12">
        <v>2023</v>
      </c>
      <c r="C110568" s="12" t="s">
        <v>389284</v>
      </c>
      <c r="D110568" s="12"/>
      <c r="E110568" s="12" t="s">
        <v>389285</v>
      </c>
      <c r="F110568" s="12">
        <v>642870380</v>
      </c>
    </row>
    <row r="110569" spans="1:6" ht="15" customHeight="1" x14ac:dyDescent="0.25">
      <c r="A110569" s="12" t="s">
        <v>389286</v>
      </c>
      <c r="B110569" s="12">
        <v>2023</v>
      </c>
      <c r="C110569" s="12" t="s">
        <v>349931</v>
      </c>
      <c r="D110569" s="12"/>
      <c r="E110569" s="12" t="s">
        <v>389287</v>
      </c>
      <c r="F110569" s="12">
        <v>642862876</v>
      </c>
    </row>
    <row r="110570" spans="1:6" ht="15" customHeight="1" x14ac:dyDescent="0.25">
      <c r="A110570" s="12" t="s">
        <v>389288</v>
      </c>
      <c r="B110570" s="12">
        <v>2023</v>
      </c>
      <c r="C110570" s="12" t="s">
        <v>158776</v>
      </c>
      <c r="D110570" s="12" t="s">
        <v>169481</v>
      </c>
      <c r="E110570" s="12" t="s">
        <v>389289</v>
      </c>
      <c r="F110570" s="12">
        <v>642428051</v>
      </c>
    </row>
    <row r="110571" spans="1:6" ht="15" customHeight="1" x14ac:dyDescent="0.25">
      <c r="A110571" s="12" t="s">
        <v>389290</v>
      </c>
      <c r="B110571" s="12">
        <v>2023</v>
      </c>
      <c r="C110571" s="12" t="s">
        <v>327613</v>
      </c>
      <c r="D110571" s="12"/>
      <c r="E110571" s="12" t="s">
        <v>389291</v>
      </c>
      <c r="F110571" s="12">
        <v>643243617</v>
      </c>
    </row>
    <row r="110572" spans="1:6" ht="15" customHeight="1" x14ac:dyDescent="0.25">
      <c r="A110572" s="12" t="s">
        <v>389292</v>
      </c>
      <c r="B110572" s="12">
        <v>2023</v>
      </c>
      <c r="C110572" s="12" t="s">
        <v>219816</v>
      </c>
      <c r="D110572" s="12"/>
      <c r="E110572" s="12" t="s">
        <v>389293</v>
      </c>
      <c r="F110572" s="12">
        <v>642874111</v>
      </c>
    </row>
    <row r="110573" spans="1:6" ht="15" customHeight="1" x14ac:dyDescent="0.25">
      <c r="A110573" s="12" t="s">
        <v>389294</v>
      </c>
      <c r="B110573" s="12">
        <v>2023</v>
      </c>
      <c r="C110573" s="12" t="s">
        <v>219816</v>
      </c>
      <c r="D110573" s="12"/>
      <c r="E110573" s="12" t="s">
        <v>389295</v>
      </c>
      <c r="F110573" s="12">
        <v>642874100</v>
      </c>
    </row>
    <row r="110574" spans="1:6" ht="15" customHeight="1" x14ac:dyDescent="0.25">
      <c r="A110574" s="12" t="s">
        <v>389296</v>
      </c>
      <c r="B110574" s="12">
        <v>2023</v>
      </c>
      <c r="C110574" s="12" t="s">
        <v>221467</v>
      </c>
      <c r="D110574" s="12" t="s">
        <v>215265</v>
      </c>
      <c r="E110574" s="12" t="s">
        <v>389297</v>
      </c>
      <c r="F110574" s="12">
        <v>642332545</v>
      </c>
    </row>
    <row r="110575" spans="1:6" ht="15" customHeight="1" x14ac:dyDescent="0.25">
      <c r="A110575" s="12" t="s">
        <v>389298</v>
      </c>
      <c r="B110575" s="12">
        <v>2023</v>
      </c>
      <c r="C110575" s="12" t="s">
        <v>191053</v>
      </c>
      <c r="D110575" s="12" t="s">
        <v>169652</v>
      </c>
      <c r="E110575" s="12" t="s">
        <v>389299</v>
      </c>
      <c r="F110575" s="12">
        <v>641949197</v>
      </c>
    </row>
    <row r="110576" spans="1:6" ht="15" customHeight="1" x14ac:dyDescent="0.25">
      <c r="A110576" s="12" t="s">
        <v>389300</v>
      </c>
      <c r="B110576" s="12">
        <v>2023</v>
      </c>
      <c r="C110576" s="12" t="s">
        <v>346965</v>
      </c>
      <c r="D110576" s="12" t="s">
        <v>163972</v>
      </c>
      <c r="E110576" s="12" t="s">
        <v>389301</v>
      </c>
      <c r="F110576" s="12">
        <v>642552427</v>
      </c>
    </row>
    <row r="110577" spans="1:6" ht="15" customHeight="1" x14ac:dyDescent="0.25">
      <c r="A110577" s="12" t="s">
        <v>389302</v>
      </c>
      <c r="B110577" s="12">
        <v>2023</v>
      </c>
      <c r="C110577" s="12" t="s">
        <v>389302</v>
      </c>
      <c r="D110577" s="12"/>
      <c r="E110577" s="12" t="s">
        <v>389303</v>
      </c>
      <c r="F110577" s="12">
        <v>641732932</v>
      </c>
    </row>
    <row r="110578" spans="1:6" ht="15" customHeight="1" x14ac:dyDescent="0.25">
      <c r="A110578" s="12" t="s">
        <v>389304</v>
      </c>
      <c r="B110578" s="12">
        <v>2023</v>
      </c>
      <c r="C110578" s="12" t="s">
        <v>158310</v>
      </c>
      <c r="D110578" s="12" t="s">
        <v>162746</v>
      </c>
      <c r="E110578" s="12" t="s">
        <v>389305</v>
      </c>
      <c r="F110578" s="12">
        <v>641995257</v>
      </c>
    </row>
    <row r="110579" spans="1:6" ht="15" customHeight="1" x14ac:dyDescent="0.25">
      <c r="A110579" s="12" t="s">
        <v>389306</v>
      </c>
      <c r="B110579" s="12">
        <v>2023</v>
      </c>
      <c r="C110579" s="12" t="s">
        <v>158300</v>
      </c>
      <c r="D110579" s="12"/>
      <c r="E110579" s="12" t="s">
        <v>389307</v>
      </c>
      <c r="F110579" s="12">
        <v>643230537</v>
      </c>
    </row>
    <row r="110580" spans="1:6" ht="15" customHeight="1" x14ac:dyDescent="0.25">
      <c r="A110580" s="12" t="s">
        <v>389308</v>
      </c>
      <c r="B110580" s="12">
        <v>2023</v>
      </c>
      <c r="C110580" s="12" t="s">
        <v>158563</v>
      </c>
      <c r="D110580" s="12" t="s">
        <v>162746</v>
      </c>
      <c r="E110580" s="12" t="s">
        <v>389309</v>
      </c>
      <c r="F110580" s="12">
        <v>641562028</v>
      </c>
    </row>
    <row r="110581" spans="1:6" ht="15" customHeight="1" x14ac:dyDescent="0.25">
      <c r="A110581" s="12" t="s">
        <v>389310</v>
      </c>
      <c r="B110581" s="12">
        <v>2023</v>
      </c>
      <c r="C110581" s="12" t="s">
        <v>389310</v>
      </c>
      <c r="D110581" s="12"/>
      <c r="E110581" s="12" t="s">
        <v>389311</v>
      </c>
      <c r="F110581" s="12">
        <v>642872387</v>
      </c>
    </row>
    <row r="110582" spans="1:6" ht="15" customHeight="1" x14ac:dyDescent="0.25">
      <c r="A110582" s="12" t="s">
        <v>389312</v>
      </c>
      <c r="B110582" s="12">
        <v>2023</v>
      </c>
      <c r="C110582" s="12" t="s">
        <v>158311</v>
      </c>
      <c r="D110582" s="12" t="s">
        <v>215265</v>
      </c>
      <c r="E110582" s="12" t="s">
        <v>389313</v>
      </c>
      <c r="F110582" s="12">
        <v>642587114</v>
      </c>
    </row>
    <row r="110583" spans="1:6" ht="15" customHeight="1" x14ac:dyDescent="0.25">
      <c r="A110583" s="12" t="s">
        <v>389314</v>
      </c>
      <c r="B110583" s="12">
        <v>2023</v>
      </c>
      <c r="C110583" s="12" t="s">
        <v>232640</v>
      </c>
      <c r="D110583" s="12" t="s">
        <v>169652</v>
      </c>
      <c r="E110583" s="12" t="s">
        <v>389315</v>
      </c>
      <c r="F110583" s="12">
        <v>642120798</v>
      </c>
    </row>
    <row r="110584" spans="1:6" ht="15" customHeight="1" x14ac:dyDescent="0.25">
      <c r="A110584" s="12" t="s">
        <v>389316</v>
      </c>
      <c r="B110584" s="12">
        <v>2023</v>
      </c>
      <c r="C110584" s="12" t="s">
        <v>158650</v>
      </c>
      <c r="D110584" s="12" t="s">
        <v>215106</v>
      </c>
      <c r="E110584" s="12" t="s">
        <v>389317</v>
      </c>
      <c r="F110584" s="12">
        <v>641788466</v>
      </c>
    </row>
    <row r="110585" spans="1:6" ht="15" customHeight="1" x14ac:dyDescent="0.25">
      <c r="A110585" s="12" t="s">
        <v>389318</v>
      </c>
      <c r="B110585" s="12">
        <v>2023</v>
      </c>
      <c r="C110585" s="12" t="s">
        <v>389318</v>
      </c>
      <c r="D110585" s="12"/>
      <c r="E110585" s="12" t="s">
        <v>389319</v>
      </c>
      <c r="F110585" s="12">
        <v>641950753</v>
      </c>
    </row>
    <row r="110586" spans="1:6" ht="15" customHeight="1" x14ac:dyDescent="0.25">
      <c r="A110586" s="12" t="s">
        <v>389320</v>
      </c>
      <c r="B110586" s="12">
        <v>2023</v>
      </c>
      <c r="C110586" s="12" t="s">
        <v>389320</v>
      </c>
      <c r="D110586" s="12"/>
      <c r="E110586" s="12" t="s">
        <v>389321</v>
      </c>
      <c r="F110586" s="12">
        <v>643620709</v>
      </c>
    </row>
    <row r="110587" spans="1:6" ht="15" customHeight="1" x14ac:dyDescent="0.25">
      <c r="A110587" s="12" t="s">
        <v>389322</v>
      </c>
      <c r="B110587" s="12">
        <v>2023</v>
      </c>
      <c r="C110587" s="12" t="s">
        <v>173389</v>
      </c>
      <c r="D110587" s="12"/>
      <c r="E110587" s="12" t="s">
        <v>389323</v>
      </c>
      <c r="F110587" s="12">
        <v>643244673</v>
      </c>
    </row>
    <row r="110588" spans="1:6" ht="15" customHeight="1" x14ac:dyDescent="0.25">
      <c r="A110588" s="12" t="s">
        <v>389324</v>
      </c>
      <c r="B110588" s="12">
        <v>2023</v>
      </c>
      <c r="C110588" s="12" t="s">
        <v>389324</v>
      </c>
      <c r="D110588" s="12"/>
      <c r="E110588" s="12" t="s">
        <v>389325</v>
      </c>
      <c r="F110588" s="12">
        <v>643349410</v>
      </c>
    </row>
    <row r="110589" spans="1:6" ht="15" customHeight="1" x14ac:dyDescent="0.25">
      <c r="A110589" s="12" t="s">
        <v>389326</v>
      </c>
      <c r="B110589" s="12">
        <v>2023</v>
      </c>
      <c r="C110589" s="12" t="s">
        <v>389326</v>
      </c>
      <c r="D110589" s="12"/>
      <c r="E110589" s="12" t="s">
        <v>389327</v>
      </c>
      <c r="F110589" s="12">
        <v>641554058</v>
      </c>
    </row>
    <row r="110590" spans="1:6" ht="15" customHeight="1" x14ac:dyDescent="0.25">
      <c r="A110590" s="12" t="s">
        <v>389328</v>
      </c>
      <c r="B110590" s="12">
        <v>2023</v>
      </c>
      <c r="C110590" s="12" t="s">
        <v>389328</v>
      </c>
      <c r="D110590" s="12"/>
      <c r="E110590" s="12" t="s">
        <v>389329</v>
      </c>
      <c r="F110590" s="12">
        <v>642506072</v>
      </c>
    </row>
    <row r="110591" spans="1:6" ht="15" customHeight="1" x14ac:dyDescent="0.25">
      <c r="A110591" s="12" t="s">
        <v>389330</v>
      </c>
      <c r="B110591" s="12">
        <v>2023</v>
      </c>
      <c r="C110591" s="12" t="s">
        <v>389330</v>
      </c>
      <c r="D110591" s="12"/>
      <c r="E110591" s="12" t="s">
        <v>389331</v>
      </c>
      <c r="F110591" s="12">
        <v>643544677</v>
      </c>
    </row>
    <row r="110592" spans="1:6" ht="15" customHeight="1" x14ac:dyDescent="0.25">
      <c r="A110592" s="12" t="s">
        <v>389332</v>
      </c>
      <c r="B110592" s="12">
        <v>2023</v>
      </c>
      <c r="C110592" s="12" t="s">
        <v>389332</v>
      </c>
      <c r="D110592" s="12"/>
      <c r="E110592" s="12" t="s">
        <v>389333</v>
      </c>
      <c r="F110592" s="12">
        <v>642786462</v>
      </c>
    </row>
    <row r="110593" spans="1:6" ht="15" customHeight="1" x14ac:dyDescent="0.25">
      <c r="A110593" s="12" t="s">
        <v>389334</v>
      </c>
      <c r="B110593" s="12">
        <v>2023</v>
      </c>
      <c r="C110593" s="12" t="s">
        <v>389334</v>
      </c>
      <c r="D110593" s="12"/>
      <c r="E110593" s="12" t="s">
        <v>389335</v>
      </c>
      <c r="F110593" s="12">
        <v>643316095</v>
      </c>
    </row>
    <row r="110594" spans="1:6" ht="15" customHeight="1" x14ac:dyDescent="0.25">
      <c r="A110594" s="12" t="s">
        <v>389336</v>
      </c>
      <c r="B110594" s="12">
        <v>2023</v>
      </c>
      <c r="C110594" s="12" t="s">
        <v>389336</v>
      </c>
      <c r="D110594" s="12"/>
      <c r="E110594" s="12" t="s">
        <v>389337</v>
      </c>
      <c r="F110594" s="12">
        <v>643230879</v>
      </c>
    </row>
    <row r="110595" spans="1:6" ht="15" customHeight="1" x14ac:dyDescent="0.25">
      <c r="A110595" s="12" t="s">
        <v>389338</v>
      </c>
      <c r="B110595" s="12">
        <v>2023</v>
      </c>
      <c r="C110595" s="12" t="s">
        <v>389338</v>
      </c>
      <c r="D110595" s="12"/>
      <c r="E110595" s="12" t="s">
        <v>389339</v>
      </c>
      <c r="F110595" s="12">
        <v>641573048</v>
      </c>
    </row>
    <row r="110596" spans="1:6" ht="15" customHeight="1" x14ac:dyDescent="0.25">
      <c r="A110596" s="12" t="s">
        <v>389340</v>
      </c>
      <c r="B110596" s="12">
        <v>2023</v>
      </c>
      <c r="C110596" s="12" t="s">
        <v>389340</v>
      </c>
      <c r="D110596" s="12"/>
      <c r="E110596" s="12" t="s">
        <v>389341</v>
      </c>
      <c r="F110596" s="12">
        <v>643639351</v>
      </c>
    </row>
    <row r="110597" spans="1:6" ht="15" customHeight="1" x14ac:dyDescent="0.25">
      <c r="A110597" s="12" t="s">
        <v>389342</v>
      </c>
      <c r="B110597" s="12">
        <v>2023</v>
      </c>
      <c r="C110597" s="12" t="s">
        <v>389342</v>
      </c>
      <c r="D110597" s="12"/>
      <c r="E110597" s="12" t="s">
        <v>389343</v>
      </c>
      <c r="F110597" s="12">
        <v>642168317</v>
      </c>
    </row>
    <row r="110598" spans="1:6" ht="15" customHeight="1" x14ac:dyDescent="0.25">
      <c r="A110598" s="12" t="s">
        <v>389344</v>
      </c>
      <c r="B110598" s="12">
        <v>2023</v>
      </c>
      <c r="C110598" s="12" t="s">
        <v>389344</v>
      </c>
      <c r="D110598" s="12"/>
      <c r="E110598" s="12" t="s">
        <v>389345</v>
      </c>
      <c r="F110598" s="12">
        <v>643560842</v>
      </c>
    </row>
    <row r="110599" spans="1:6" ht="15" customHeight="1" x14ac:dyDescent="0.25">
      <c r="A110599" s="12" t="s">
        <v>389346</v>
      </c>
      <c r="B110599" s="12">
        <v>2023</v>
      </c>
      <c r="C110599" s="12" t="s">
        <v>389346</v>
      </c>
      <c r="D110599" s="12"/>
      <c r="E110599" s="12" t="s">
        <v>389347</v>
      </c>
      <c r="F110599" s="12">
        <v>643284576</v>
      </c>
    </row>
    <row r="110600" spans="1:6" ht="15" customHeight="1" x14ac:dyDescent="0.25">
      <c r="A110600" s="12" t="s">
        <v>389348</v>
      </c>
      <c r="B110600" s="12">
        <v>2023</v>
      </c>
      <c r="C110600" s="12" t="s">
        <v>389348</v>
      </c>
      <c r="D110600" s="12"/>
      <c r="E110600" s="12" t="s">
        <v>389349</v>
      </c>
      <c r="F110600" s="12">
        <v>642155117</v>
      </c>
    </row>
    <row r="110601" spans="1:6" ht="15" customHeight="1" x14ac:dyDescent="0.25">
      <c r="A110601" s="12" t="s">
        <v>389350</v>
      </c>
      <c r="B110601" s="12">
        <v>2023</v>
      </c>
      <c r="C110601" s="12" t="s">
        <v>389350</v>
      </c>
      <c r="D110601" s="12"/>
      <c r="E110601" s="12" t="s">
        <v>389351</v>
      </c>
      <c r="F110601" s="12">
        <v>642091450</v>
      </c>
    </row>
    <row r="110602" spans="1:6" ht="15" customHeight="1" x14ac:dyDescent="0.25">
      <c r="A110602" s="12" t="s">
        <v>389352</v>
      </c>
      <c r="B110602" s="12">
        <v>2023</v>
      </c>
      <c r="C110602" s="12" t="s">
        <v>389352</v>
      </c>
      <c r="D110602" s="12"/>
      <c r="E110602" s="12" t="s">
        <v>389353</v>
      </c>
      <c r="F110602" s="12">
        <v>643210519</v>
      </c>
    </row>
    <row r="110603" spans="1:6" ht="15" customHeight="1" x14ac:dyDescent="0.25">
      <c r="A110603" s="12" t="s">
        <v>389354</v>
      </c>
      <c r="B110603" s="12">
        <v>2023</v>
      </c>
      <c r="C110603" s="12" t="s">
        <v>389354</v>
      </c>
      <c r="D110603" s="12"/>
      <c r="E110603" s="12" t="s">
        <v>389355</v>
      </c>
      <c r="F110603" s="12">
        <v>641636199</v>
      </c>
    </row>
    <row r="110604" spans="1:6" ht="15" customHeight="1" x14ac:dyDescent="0.25">
      <c r="A110604" s="12" t="s">
        <v>389356</v>
      </c>
      <c r="B110604" s="12">
        <v>2023</v>
      </c>
      <c r="C110604" s="12" t="s">
        <v>389356</v>
      </c>
      <c r="D110604" s="12"/>
      <c r="E110604" s="12" t="s">
        <v>389357</v>
      </c>
      <c r="F110604" s="12">
        <v>641356051</v>
      </c>
    </row>
    <row r="110605" spans="1:6" ht="15" customHeight="1" x14ac:dyDescent="0.25">
      <c r="A110605" s="12" t="s">
        <v>389358</v>
      </c>
      <c r="B110605" s="12">
        <v>2023</v>
      </c>
      <c r="C110605" s="12" t="s">
        <v>389358</v>
      </c>
      <c r="D110605" s="12"/>
      <c r="E110605" s="12" t="s">
        <v>389359</v>
      </c>
      <c r="F110605" s="12">
        <v>641348485</v>
      </c>
    </row>
    <row r="110606" spans="1:6" ht="15" customHeight="1" x14ac:dyDescent="0.25">
      <c r="A110606" s="12" t="s">
        <v>389360</v>
      </c>
      <c r="B110606" s="12">
        <v>2023</v>
      </c>
      <c r="C110606" s="12" t="s">
        <v>386104</v>
      </c>
      <c r="D110606" s="12" t="s">
        <v>215106</v>
      </c>
      <c r="E110606" s="12" t="s">
        <v>389361</v>
      </c>
      <c r="F110606" s="12">
        <v>641914267</v>
      </c>
    </row>
    <row r="110607" spans="1:6" ht="15" customHeight="1" x14ac:dyDescent="0.25">
      <c r="A110607" s="12" t="s">
        <v>389362</v>
      </c>
      <c r="B110607" s="12">
        <v>2023</v>
      </c>
      <c r="C110607" s="12" t="s">
        <v>389362</v>
      </c>
      <c r="D110607" s="12"/>
      <c r="E110607" s="12" t="s">
        <v>389363</v>
      </c>
      <c r="F110607" s="12">
        <v>644345513</v>
      </c>
    </row>
    <row r="110608" spans="1:6" ht="15" customHeight="1" x14ac:dyDescent="0.25">
      <c r="A110608" s="12" t="s">
        <v>389364</v>
      </c>
      <c r="B110608" s="12">
        <v>2023</v>
      </c>
      <c r="C110608" s="12" t="s">
        <v>389364</v>
      </c>
      <c r="D110608" s="12"/>
      <c r="E110608" s="12" t="s">
        <v>389365</v>
      </c>
      <c r="F110608" s="12">
        <v>642553538</v>
      </c>
    </row>
    <row r="110609" spans="1:6" ht="15" customHeight="1" x14ac:dyDescent="0.25">
      <c r="A110609" s="12" t="s">
        <v>389366</v>
      </c>
      <c r="B110609" s="12">
        <v>2023</v>
      </c>
      <c r="C110609" s="12" t="s">
        <v>389366</v>
      </c>
      <c r="D110609" s="12"/>
      <c r="E110609" s="12" t="s">
        <v>389367</v>
      </c>
      <c r="F110609" s="12">
        <v>643601821</v>
      </c>
    </row>
    <row r="110610" spans="1:6" ht="15" customHeight="1" x14ac:dyDescent="0.25">
      <c r="A110610" s="12" t="s">
        <v>389368</v>
      </c>
      <c r="B110610" s="12">
        <v>2023</v>
      </c>
      <c r="C110610" s="12" t="s">
        <v>389368</v>
      </c>
      <c r="D110610" s="12"/>
      <c r="E110610" s="12" t="s">
        <v>389369</v>
      </c>
      <c r="F110610" s="12">
        <v>643568255</v>
      </c>
    </row>
    <row r="110611" spans="1:6" ht="15" customHeight="1" x14ac:dyDescent="0.25">
      <c r="A110611" s="12" t="s">
        <v>389370</v>
      </c>
      <c r="B110611" s="12">
        <v>2023</v>
      </c>
      <c r="C110611" s="12" t="s">
        <v>389370</v>
      </c>
      <c r="D110611" s="12"/>
      <c r="E110611" s="12" t="s">
        <v>389371</v>
      </c>
      <c r="F110611" s="12">
        <v>642169894</v>
      </c>
    </row>
    <row r="110612" spans="1:6" ht="15" customHeight="1" x14ac:dyDescent="0.25">
      <c r="A110612" s="12" t="s">
        <v>389372</v>
      </c>
      <c r="B110612" s="12">
        <v>2023</v>
      </c>
      <c r="C110612" s="12" t="s">
        <v>389372</v>
      </c>
      <c r="D110612" s="12"/>
      <c r="E110612" s="12" t="s">
        <v>389373</v>
      </c>
      <c r="F110612" s="12">
        <v>643146112</v>
      </c>
    </row>
    <row r="110613" spans="1:6" ht="15" customHeight="1" x14ac:dyDescent="0.25">
      <c r="A110613" s="12" t="s">
        <v>389374</v>
      </c>
      <c r="B110613" s="12">
        <v>2023</v>
      </c>
      <c r="C110613" s="12" t="s">
        <v>389374</v>
      </c>
      <c r="D110613" s="12"/>
      <c r="E110613" s="12" t="s">
        <v>389375</v>
      </c>
      <c r="F110613" s="12">
        <v>643159146</v>
      </c>
    </row>
    <row r="110614" spans="1:6" ht="15" customHeight="1" x14ac:dyDescent="0.25">
      <c r="A110614" s="12" t="s">
        <v>389376</v>
      </c>
      <c r="B110614" s="12">
        <v>2023</v>
      </c>
      <c r="C110614" s="12" t="s">
        <v>389376</v>
      </c>
      <c r="D110614" s="12"/>
      <c r="E110614" s="12" t="s">
        <v>389377</v>
      </c>
      <c r="F110614" s="12">
        <v>640949097</v>
      </c>
    </row>
    <row r="110615" spans="1:6" ht="15" customHeight="1" x14ac:dyDescent="0.25">
      <c r="A110615" s="12" t="s">
        <v>389378</v>
      </c>
      <c r="B110615" s="12">
        <v>2023</v>
      </c>
      <c r="C110615" s="12" t="s">
        <v>389378</v>
      </c>
      <c r="D110615" s="12"/>
      <c r="E110615" s="12" t="s">
        <v>389379</v>
      </c>
      <c r="F110615" s="12">
        <v>643485679</v>
      </c>
    </row>
    <row r="110616" spans="1:6" ht="15" customHeight="1" x14ac:dyDescent="0.25">
      <c r="A110616" s="12" t="s">
        <v>389380</v>
      </c>
      <c r="B110616" s="12">
        <v>2023</v>
      </c>
      <c r="C110616" s="12" t="s">
        <v>389380</v>
      </c>
      <c r="D110616" s="12"/>
      <c r="E110616" s="12" t="s">
        <v>389381</v>
      </c>
      <c r="F110616" s="12">
        <v>643539179</v>
      </c>
    </row>
    <row r="110617" spans="1:6" ht="15" customHeight="1" x14ac:dyDescent="0.25">
      <c r="A110617" s="12" t="s">
        <v>389382</v>
      </c>
      <c r="B110617" s="12">
        <v>2023</v>
      </c>
      <c r="C110617" s="12" t="s">
        <v>379847</v>
      </c>
      <c r="D110617" s="12"/>
      <c r="E110617" s="12" t="s">
        <v>389383</v>
      </c>
      <c r="F110617" s="12">
        <v>643897966</v>
      </c>
    </row>
    <row r="110618" spans="1:6" ht="15" customHeight="1" x14ac:dyDescent="0.25">
      <c r="A110618" s="12" t="s">
        <v>389384</v>
      </c>
      <c r="B110618" s="12">
        <v>2023</v>
      </c>
      <c r="C110618" s="12" t="s">
        <v>389384</v>
      </c>
      <c r="D110618" s="12"/>
      <c r="E110618" s="12" t="s">
        <v>389385</v>
      </c>
      <c r="F110618" s="12">
        <v>642968743</v>
      </c>
    </row>
    <row r="110619" spans="1:6" ht="15" customHeight="1" x14ac:dyDescent="0.25">
      <c r="A110619" s="12" t="s">
        <v>389386</v>
      </c>
      <c r="B110619" s="12">
        <v>2023</v>
      </c>
      <c r="C110619" s="12" t="s">
        <v>187943</v>
      </c>
      <c r="D110619" s="12"/>
      <c r="E110619" s="12" t="s">
        <v>389387</v>
      </c>
      <c r="F110619" s="12">
        <v>642983634</v>
      </c>
    </row>
    <row r="110620" spans="1:6" ht="15" customHeight="1" x14ac:dyDescent="0.25">
      <c r="A110620" s="12" t="s">
        <v>389388</v>
      </c>
      <c r="B110620" s="12">
        <v>2023</v>
      </c>
      <c r="C110620" s="12" t="s">
        <v>187943</v>
      </c>
      <c r="D110620" s="12"/>
      <c r="E110620" s="12" t="s">
        <v>389389</v>
      </c>
      <c r="F110620" s="12">
        <v>642954262</v>
      </c>
    </row>
    <row r="110621" spans="1:6" ht="15" customHeight="1" x14ac:dyDescent="0.25">
      <c r="A110621" s="12" t="s">
        <v>389390</v>
      </c>
      <c r="B110621" s="12">
        <v>2023</v>
      </c>
      <c r="C110621" s="12" t="s">
        <v>389390</v>
      </c>
      <c r="D110621" s="12"/>
      <c r="E110621" s="12" t="s">
        <v>389391</v>
      </c>
      <c r="F110621" s="12">
        <v>642627958</v>
      </c>
    </row>
    <row r="110622" spans="1:6" ht="15" customHeight="1" x14ac:dyDescent="0.25">
      <c r="A110622" s="12" t="s">
        <v>389392</v>
      </c>
      <c r="B110622" s="12">
        <v>2023</v>
      </c>
      <c r="C110622" s="12" t="s">
        <v>389392</v>
      </c>
      <c r="D110622" s="12"/>
      <c r="E110622" s="12" t="s">
        <v>389393</v>
      </c>
      <c r="F110622" s="12">
        <v>642393768</v>
      </c>
    </row>
    <row r="110623" spans="1:6" ht="15" customHeight="1" x14ac:dyDescent="0.25">
      <c r="A110623" s="12" t="s">
        <v>389394</v>
      </c>
      <c r="B110623" s="12">
        <v>2023</v>
      </c>
      <c r="C110623" s="12" t="s">
        <v>389394</v>
      </c>
      <c r="D110623" s="12"/>
      <c r="E110623" s="12" t="s">
        <v>389395</v>
      </c>
      <c r="F110623" s="12">
        <v>642342268</v>
      </c>
    </row>
    <row r="110624" spans="1:6" ht="15" customHeight="1" x14ac:dyDescent="0.25">
      <c r="A110624" s="12" t="s">
        <v>389396</v>
      </c>
      <c r="B110624" s="12">
        <v>2023</v>
      </c>
      <c r="C110624" s="12" t="s">
        <v>389396</v>
      </c>
      <c r="D110624" s="12"/>
      <c r="E110624" s="12" t="s">
        <v>389397</v>
      </c>
      <c r="F110624" s="12">
        <v>643296088</v>
      </c>
    </row>
    <row r="110625" spans="1:6" ht="15" customHeight="1" x14ac:dyDescent="0.25">
      <c r="A110625" s="12" t="s">
        <v>389398</v>
      </c>
      <c r="B110625" s="12">
        <v>2023</v>
      </c>
      <c r="C110625" s="12" t="s">
        <v>387660</v>
      </c>
      <c r="D110625" s="12" t="s">
        <v>215265</v>
      </c>
      <c r="E110625" s="12" t="s">
        <v>389399</v>
      </c>
      <c r="F110625" s="12">
        <v>642433326</v>
      </c>
    </row>
    <row r="110626" spans="1:6" ht="15" customHeight="1" x14ac:dyDescent="0.25">
      <c r="A110626" s="12" t="s">
        <v>389400</v>
      </c>
      <c r="B110626" s="12">
        <v>2023</v>
      </c>
      <c r="C110626" s="12" t="s">
        <v>389400</v>
      </c>
      <c r="D110626" s="12"/>
      <c r="E110626" s="12" t="s">
        <v>389401</v>
      </c>
      <c r="F110626" s="12">
        <v>641605812</v>
      </c>
    </row>
    <row r="110627" spans="1:6" ht="15" customHeight="1" x14ac:dyDescent="0.25">
      <c r="A110627" s="12" t="s">
        <v>389402</v>
      </c>
      <c r="B110627" s="12">
        <v>2023</v>
      </c>
      <c r="C110627" s="12" t="s">
        <v>389402</v>
      </c>
      <c r="D110627" s="12"/>
      <c r="E110627" s="12" t="s">
        <v>389403</v>
      </c>
      <c r="F110627" s="12">
        <v>643760034</v>
      </c>
    </row>
    <row r="110628" spans="1:6" ht="15" customHeight="1" x14ac:dyDescent="0.25">
      <c r="A110628" s="12" t="s">
        <v>389404</v>
      </c>
      <c r="B110628" s="12">
        <v>2023</v>
      </c>
      <c r="C110628" s="12" t="s">
        <v>389404</v>
      </c>
      <c r="D110628" s="12"/>
      <c r="E110628" s="12" t="s">
        <v>389405</v>
      </c>
      <c r="F110628" s="12">
        <v>642093599</v>
      </c>
    </row>
    <row r="110629" spans="1:6" ht="15" customHeight="1" x14ac:dyDescent="0.25">
      <c r="A110629" s="12" t="s">
        <v>389406</v>
      </c>
      <c r="B110629" s="12">
        <v>2023</v>
      </c>
      <c r="C110629" s="12" t="s">
        <v>389406</v>
      </c>
      <c r="D110629" s="12"/>
      <c r="E110629" s="12" t="s">
        <v>389407</v>
      </c>
      <c r="F110629" s="12">
        <v>643921706</v>
      </c>
    </row>
    <row r="110630" spans="1:6" ht="15" customHeight="1" x14ac:dyDescent="0.25">
      <c r="A110630" s="12" t="s">
        <v>389408</v>
      </c>
      <c r="B110630" s="12">
        <v>2023</v>
      </c>
      <c r="C110630" s="12" t="s">
        <v>389408</v>
      </c>
      <c r="D110630" s="12"/>
      <c r="E110630" s="12" t="s">
        <v>389409</v>
      </c>
      <c r="F110630" s="12">
        <v>642892221</v>
      </c>
    </row>
    <row r="110631" spans="1:6" ht="15" customHeight="1" x14ac:dyDescent="0.25">
      <c r="A110631" s="12" t="s">
        <v>389410</v>
      </c>
      <c r="B110631" s="12">
        <v>2023</v>
      </c>
      <c r="C110631" s="12" t="s">
        <v>389410</v>
      </c>
      <c r="D110631" s="12"/>
      <c r="E110631" s="12" t="s">
        <v>389411</v>
      </c>
      <c r="F110631" s="12">
        <v>641205790</v>
      </c>
    </row>
    <row r="110632" spans="1:6" ht="15" customHeight="1" x14ac:dyDescent="0.25">
      <c r="A110632" s="12" t="s">
        <v>389412</v>
      </c>
      <c r="B110632" s="12">
        <v>2023</v>
      </c>
      <c r="C110632" s="12" t="s">
        <v>389412</v>
      </c>
      <c r="D110632" s="12"/>
      <c r="E110632" s="12" t="s">
        <v>389413</v>
      </c>
      <c r="F110632" s="12">
        <v>642560845</v>
      </c>
    </row>
    <row r="110633" spans="1:6" ht="15" customHeight="1" x14ac:dyDescent="0.25">
      <c r="A110633" s="12" t="s">
        <v>389414</v>
      </c>
      <c r="B110633" s="12">
        <v>2023</v>
      </c>
      <c r="C110633" s="12" t="s">
        <v>389414</v>
      </c>
      <c r="D110633" s="12"/>
      <c r="E110633" s="12" t="s">
        <v>389415</v>
      </c>
      <c r="F110633" s="12">
        <v>642196721</v>
      </c>
    </row>
    <row r="110634" spans="1:6" ht="15" customHeight="1" x14ac:dyDescent="0.25">
      <c r="A110634" s="12" t="s">
        <v>389416</v>
      </c>
      <c r="B110634" s="12">
        <v>2023</v>
      </c>
      <c r="C110634" s="12" t="s">
        <v>389416</v>
      </c>
      <c r="D110634" s="12"/>
      <c r="E110634" s="12" t="s">
        <v>389417</v>
      </c>
      <c r="F110634" s="12">
        <v>642343840</v>
      </c>
    </row>
    <row r="110635" spans="1:6" ht="15" customHeight="1" x14ac:dyDescent="0.25">
      <c r="A110635" s="12" t="s">
        <v>389418</v>
      </c>
      <c r="B110635" s="12">
        <v>2023</v>
      </c>
      <c r="C110635" s="12" t="s">
        <v>197081</v>
      </c>
      <c r="D110635" s="12" t="s">
        <v>215265</v>
      </c>
      <c r="E110635" s="12" t="s">
        <v>389419</v>
      </c>
      <c r="F110635" s="12">
        <v>642261836</v>
      </c>
    </row>
    <row r="110636" spans="1:6" ht="15" customHeight="1" x14ac:dyDescent="0.25">
      <c r="A110636" s="12" t="s">
        <v>389420</v>
      </c>
      <c r="B110636" s="12">
        <v>2023</v>
      </c>
      <c r="C110636" s="12" t="s">
        <v>389420</v>
      </c>
      <c r="D110636" s="12"/>
      <c r="E110636" s="12" t="s">
        <v>389421</v>
      </c>
      <c r="F110636" s="12">
        <v>644352377</v>
      </c>
    </row>
    <row r="110637" spans="1:6" ht="15" customHeight="1" x14ac:dyDescent="0.25">
      <c r="A110637" s="12" t="s">
        <v>389422</v>
      </c>
      <c r="B110637" s="12">
        <v>2023</v>
      </c>
      <c r="C110637" s="12" t="s">
        <v>389422</v>
      </c>
      <c r="D110637" s="12"/>
      <c r="E110637" s="12" t="s">
        <v>389423</v>
      </c>
      <c r="F110637" s="12">
        <v>644074032</v>
      </c>
    </row>
    <row r="110638" spans="1:6" ht="15" customHeight="1" x14ac:dyDescent="0.25">
      <c r="A110638" s="12" t="s">
        <v>389424</v>
      </c>
      <c r="B110638" s="12">
        <v>2023</v>
      </c>
      <c r="C110638" s="12" t="s">
        <v>389424</v>
      </c>
      <c r="D110638" s="12">
        <v>1</v>
      </c>
      <c r="E110638" s="12" t="s">
        <v>389425</v>
      </c>
      <c r="F110638" s="12">
        <v>643029283</v>
      </c>
    </row>
    <row r="110639" spans="1:6" ht="15" customHeight="1" x14ac:dyDescent="0.25">
      <c r="A110639" s="12" t="s">
        <v>389424</v>
      </c>
      <c r="B110639" s="12">
        <v>2023</v>
      </c>
      <c r="C110639" s="12" t="s">
        <v>389424</v>
      </c>
      <c r="D110639" s="12">
        <v>2</v>
      </c>
      <c r="E110639" s="12" t="s">
        <v>389426</v>
      </c>
      <c r="F110639" s="12">
        <v>643030704</v>
      </c>
    </row>
    <row r="110640" spans="1:6" ht="15" customHeight="1" x14ac:dyDescent="0.25">
      <c r="A110640" s="12" t="s">
        <v>389424</v>
      </c>
      <c r="B110640" s="12">
        <v>2023</v>
      </c>
      <c r="C110640" s="12" t="s">
        <v>389424</v>
      </c>
      <c r="D110640" s="12">
        <v>3</v>
      </c>
      <c r="E110640" s="12" t="s">
        <v>389427</v>
      </c>
      <c r="F110640" s="12">
        <v>643030960</v>
      </c>
    </row>
    <row r="110641" spans="1:6" ht="15" customHeight="1" x14ac:dyDescent="0.25">
      <c r="A110641" s="12" t="s">
        <v>389428</v>
      </c>
      <c r="B110641" s="12">
        <v>2023</v>
      </c>
      <c r="C110641" s="12" t="s">
        <v>389428</v>
      </c>
      <c r="D110641" s="12"/>
      <c r="E110641" s="12" t="s">
        <v>389429</v>
      </c>
      <c r="F110641" s="12">
        <v>642402974</v>
      </c>
    </row>
    <row r="110642" spans="1:6" ht="15" customHeight="1" x14ac:dyDescent="0.25">
      <c r="A110642" s="12" t="s">
        <v>389430</v>
      </c>
      <c r="B110642" s="12">
        <v>2023</v>
      </c>
      <c r="C110642" s="12" t="s">
        <v>389430</v>
      </c>
      <c r="D110642" s="12"/>
      <c r="E110642" s="12" t="s">
        <v>389431</v>
      </c>
      <c r="F110642" s="12">
        <v>644106961</v>
      </c>
    </row>
    <row r="110643" spans="1:6" ht="15" customHeight="1" x14ac:dyDescent="0.25">
      <c r="A110643" s="12" t="s">
        <v>389432</v>
      </c>
      <c r="B110643" s="12">
        <v>2023</v>
      </c>
      <c r="C110643" s="12" t="s">
        <v>389432</v>
      </c>
      <c r="D110643" s="12"/>
      <c r="E110643" s="12" t="s">
        <v>389433</v>
      </c>
      <c r="F110643" s="12">
        <v>642163254</v>
      </c>
    </row>
    <row r="110644" spans="1:6" ht="15" customHeight="1" x14ac:dyDescent="0.25">
      <c r="A110644" s="12" t="s">
        <v>389434</v>
      </c>
      <c r="B110644" s="12">
        <v>2023</v>
      </c>
      <c r="C110644" s="12" t="s">
        <v>389434</v>
      </c>
      <c r="D110644" s="12"/>
      <c r="E110644" s="12" t="s">
        <v>389435</v>
      </c>
      <c r="F110644" s="12">
        <v>642879444</v>
      </c>
    </row>
    <row r="110645" spans="1:6" ht="15" customHeight="1" x14ac:dyDescent="0.25">
      <c r="A110645" s="12" t="s">
        <v>389436</v>
      </c>
      <c r="B110645" s="12">
        <v>2023</v>
      </c>
      <c r="C110645" s="12" t="s">
        <v>389436</v>
      </c>
      <c r="D110645" s="12"/>
      <c r="E110645" s="12" t="s">
        <v>389437</v>
      </c>
      <c r="F110645" s="12">
        <v>641440815</v>
      </c>
    </row>
    <row r="110646" spans="1:6" ht="15" customHeight="1" x14ac:dyDescent="0.25">
      <c r="A110646" s="12" t="s">
        <v>389438</v>
      </c>
      <c r="B110646" s="12">
        <v>2023</v>
      </c>
      <c r="C110646" s="12" t="s">
        <v>389438</v>
      </c>
      <c r="D110646" s="12"/>
      <c r="E110646" s="12" t="s">
        <v>389439</v>
      </c>
      <c r="F110646" s="12">
        <v>643146779</v>
      </c>
    </row>
    <row r="110647" spans="1:6" ht="15" customHeight="1" x14ac:dyDescent="0.25">
      <c r="A110647" s="12" t="s">
        <v>389440</v>
      </c>
      <c r="B110647" s="12">
        <v>2023</v>
      </c>
      <c r="C110647" s="12" t="s">
        <v>389440</v>
      </c>
      <c r="D110647" s="12"/>
      <c r="E110647" s="12" t="s">
        <v>389441</v>
      </c>
      <c r="F110647" s="12">
        <v>642416106</v>
      </c>
    </row>
    <row r="110648" spans="1:6" ht="15" customHeight="1" x14ac:dyDescent="0.25">
      <c r="A110648" s="12" t="s">
        <v>389442</v>
      </c>
      <c r="B110648" s="12">
        <v>2023</v>
      </c>
      <c r="C110648" s="12" t="s">
        <v>389442</v>
      </c>
      <c r="D110648" s="12"/>
      <c r="E110648" s="12" t="s">
        <v>389443</v>
      </c>
      <c r="F110648" s="12">
        <v>642496768</v>
      </c>
    </row>
    <row r="110649" spans="1:6" ht="15" customHeight="1" x14ac:dyDescent="0.25">
      <c r="A110649" s="12" t="s">
        <v>389444</v>
      </c>
      <c r="B110649" s="12">
        <v>2023</v>
      </c>
      <c r="C110649" s="12" t="s">
        <v>389444</v>
      </c>
      <c r="D110649" s="12"/>
      <c r="E110649" s="12" t="s">
        <v>389445</v>
      </c>
      <c r="F110649" s="12">
        <v>641951309</v>
      </c>
    </row>
    <row r="110650" spans="1:6" ht="15" customHeight="1" x14ac:dyDescent="0.25">
      <c r="A110650" s="12" t="s">
        <v>389446</v>
      </c>
      <c r="B110650" s="12">
        <v>2023</v>
      </c>
      <c r="C110650" s="12" t="s">
        <v>158002</v>
      </c>
      <c r="D110650" s="12" t="s">
        <v>215265</v>
      </c>
      <c r="E110650" s="12" t="s">
        <v>389447</v>
      </c>
      <c r="F110650" s="12">
        <v>642342147</v>
      </c>
    </row>
    <row r="110651" spans="1:6" ht="15" customHeight="1" x14ac:dyDescent="0.25">
      <c r="A110651" s="12" t="s">
        <v>389448</v>
      </c>
      <c r="B110651" s="12">
        <v>2023</v>
      </c>
      <c r="C110651" s="12" t="s">
        <v>389448</v>
      </c>
      <c r="D110651" s="12"/>
      <c r="E110651" s="12" t="s">
        <v>389449</v>
      </c>
      <c r="F110651" s="12">
        <v>643053899</v>
      </c>
    </row>
    <row r="110652" spans="1:6" ht="15" customHeight="1" x14ac:dyDescent="0.25">
      <c r="A110652" s="12" t="s">
        <v>389450</v>
      </c>
      <c r="B110652" s="12">
        <v>2023</v>
      </c>
      <c r="C110652" s="12" t="s">
        <v>389450</v>
      </c>
      <c r="D110652" s="12"/>
      <c r="E110652" s="12" t="s">
        <v>389451</v>
      </c>
      <c r="F110652" s="12">
        <v>643053974</v>
      </c>
    </row>
    <row r="110653" spans="1:6" ht="15" customHeight="1" x14ac:dyDescent="0.25">
      <c r="A110653" s="12" t="s">
        <v>389452</v>
      </c>
      <c r="B110653" s="12">
        <v>2023</v>
      </c>
      <c r="C110653" s="12" t="s">
        <v>389452</v>
      </c>
      <c r="D110653" s="12"/>
      <c r="E110653" s="12" t="s">
        <v>389453</v>
      </c>
      <c r="F110653" s="12">
        <v>643955484</v>
      </c>
    </row>
    <row r="110654" spans="1:6" ht="15" customHeight="1" x14ac:dyDescent="0.25">
      <c r="A110654" s="12" t="s">
        <v>389454</v>
      </c>
      <c r="B110654" s="12">
        <v>2023</v>
      </c>
      <c r="C110654" s="12" t="s">
        <v>389454</v>
      </c>
      <c r="D110654" s="12"/>
      <c r="E110654" s="12" t="s">
        <v>389455</v>
      </c>
      <c r="F110654" s="12">
        <v>641787676</v>
      </c>
    </row>
    <row r="110655" spans="1:6" ht="15" customHeight="1" x14ac:dyDescent="0.25">
      <c r="A110655" s="12" t="s">
        <v>389456</v>
      </c>
      <c r="B110655" s="12">
        <v>2023</v>
      </c>
      <c r="C110655" s="12" t="s">
        <v>389456</v>
      </c>
      <c r="D110655" s="12"/>
      <c r="E110655" s="12" t="s">
        <v>389457</v>
      </c>
      <c r="F110655" s="12">
        <v>643941705</v>
      </c>
    </row>
    <row r="110656" spans="1:6" ht="15" customHeight="1" x14ac:dyDescent="0.25">
      <c r="A110656" s="12" t="s">
        <v>389458</v>
      </c>
      <c r="B110656" s="12">
        <v>2023</v>
      </c>
      <c r="C110656" s="12" t="s">
        <v>389458</v>
      </c>
      <c r="D110656" s="12"/>
      <c r="E110656" s="12" t="s">
        <v>389459</v>
      </c>
      <c r="F110656" s="12">
        <v>642801160</v>
      </c>
    </row>
    <row r="110657" spans="1:6" ht="15" customHeight="1" x14ac:dyDescent="0.25">
      <c r="A110657" s="12" t="s">
        <v>389460</v>
      </c>
      <c r="B110657" s="12">
        <v>2023</v>
      </c>
      <c r="C110657" s="12" t="s">
        <v>189194</v>
      </c>
      <c r="D110657" s="12"/>
      <c r="E110657" s="12" t="s">
        <v>389461</v>
      </c>
      <c r="F110657" s="12">
        <v>643256594</v>
      </c>
    </row>
    <row r="110658" spans="1:6" ht="15" customHeight="1" x14ac:dyDescent="0.25">
      <c r="A110658" s="12" t="s">
        <v>389462</v>
      </c>
      <c r="B110658" s="12">
        <v>2023</v>
      </c>
      <c r="C110658" s="12" t="s">
        <v>389462</v>
      </c>
      <c r="D110658" s="12"/>
      <c r="E110658" s="12" t="s">
        <v>389463</v>
      </c>
      <c r="F110658" s="12">
        <v>643482355</v>
      </c>
    </row>
    <row r="110659" spans="1:6" ht="15" customHeight="1" x14ac:dyDescent="0.25">
      <c r="A110659" s="12" t="s">
        <v>389464</v>
      </c>
      <c r="B110659" s="12">
        <v>2023</v>
      </c>
      <c r="C110659" s="12" t="s">
        <v>389464</v>
      </c>
      <c r="D110659" s="12"/>
      <c r="E110659" s="12" t="s">
        <v>389465</v>
      </c>
      <c r="F110659" s="12">
        <v>643269192</v>
      </c>
    </row>
    <row r="110660" spans="1:6" ht="15" customHeight="1" x14ac:dyDescent="0.25">
      <c r="A110660" s="12" t="s">
        <v>389466</v>
      </c>
      <c r="B110660" s="12">
        <v>2023</v>
      </c>
      <c r="C110660" s="12" t="s">
        <v>389466</v>
      </c>
      <c r="D110660" s="12"/>
      <c r="E110660" s="12" t="s">
        <v>389467</v>
      </c>
      <c r="F110660" s="12">
        <v>642631681</v>
      </c>
    </row>
    <row r="110661" spans="1:6" ht="15" customHeight="1" x14ac:dyDescent="0.25">
      <c r="A110661" s="12" t="s">
        <v>389468</v>
      </c>
      <c r="B110661" s="12">
        <v>2023</v>
      </c>
      <c r="C110661" s="12" t="s">
        <v>389468</v>
      </c>
      <c r="D110661" s="12"/>
      <c r="E110661" s="12" t="s">
        <v>389469</v>
      </c>
      <c r="F110661" s="12">
        <v>643017530</v>
      </c>
    </row>
    <row r="110662" spans="1:6" ht="15" customHeight="1" x14ac:dyDescent="0.25">
      <c r="A110662" s="12" t="s">
        <v>389470</v>
      </c>
      <c r="B110662" s="12">
        <v>2023</v>
      </c>
      <c r="C110662" s="12" t="s">
        <v>188798</v>
      </c>
      <c r="D110662" s="12" t="s">
        <v>162746</v>
      </c>
      <c r="E110662" s="12" t="s">
        <v>389471</v>
      </c>
      <c r="F110662" s="12">
        <v>641572472</v>
      </c>
    </row>
    <row r="110663" spans="1:6" ht="15" customHeight="1" x14ac:dyDescent="0.25">
      <c r="A110663" s="12" t="s">
        <v>389472</v>
      </c>
      <c r="B110663" s="12">
        <v>2023</v>
      </c>
      <c r="C110663" s="12" t="s">
        <v>389472</v>
      </c>
      <c r="D110663" s="12"/>
      <c r="E110663" s="12" t="s">
        <v>389473</v>
      </c>
      <c r="F110663" s="12">
        <v>642952286</v>
      </c>
    </row>
    <row r="110664" spans="1:6" ht="15" customHeight="1" x14ac:dyDescent="0.25">
      <c r="A110664" s="12" t="s">
        <v>389474</v>
      </c>
      <c r="B110664" s="12">
        <v>2023</v>
      </c>
      <c r="C110664" s="12" t="s">
        <v>389474</v>
      </c>
      <c r="D110664" s="12"/>
      <c r="E110664" s="12" t="s">
        <v>389475</v>
      </c>
      <c r="F110664" s="12">
        <v>643691260</v>
      </c>
    </row>
    <row r="110665" spans="1:6" ht="15" customHeight="1" x14ac:dyDescent="0.25">
      <c r="A110665" s="12" t="s">
        <v>389476</v>
      </c>
      <c r="B110665" s="12">
        <v>2023</v>
      </c>
      <c r="C110665" s="12" t="s">
        <v>389476</v>
      </c>
      <c r="D110665" s="12"/>
      <c r="E110665" s="12" t="s">
        <v>389477</v>
      </c>
      <c r="F110665" s="12">
        <v>642168313</v>
      </c>
    </row>
    <row r="110666" spans="1:6" ht="15" customHeight="1" x14ac:dyDescent="0.25">
      <c r="A110666" s="12" t="s">
        <v>389478</v>
      </c>
      <c r="B110666" s="12">
        <v>2023</v>
      </c>
      <c r="C110666" s="12" t="s">
        <v>322859</v>
      </c>
      <c r="D110666" s="12" t="s">
        <v>169481</v>
      </c>
      <c r="E110666" s="12" t="s">
        <v>389479</v>
      </c>
      <c r="F110666" s="12">
        <v>642752384</v>
      </c>
    </row>
    <row r="110667" spans="1:6" ht="15" customHeight="1" x14ac:dyDescent="0.25">
      <c r="A110667" s="12" t="s">
        <v>389480</v>
      </c>
      <c r="B110667" s="12">
        <v>2023</v>
      </c>
      <c r="C110667" s="12" t="s">
        <v>383058</v>
      </c>
      <c r="D110667" s="12"/>
      <c r="E110667" s="12" t="s">
        <v>389481</v>
      </c>
      <c r="F110667" s="12">
        <v>642892048</v>
      </c>
    </row>
    <row r="110668" spans="1:6" ht="15" customHeight="1" x14ac:dyDescent="0.25">
      <c r="A110668" s="12" t="s">
        <v>389482</v>
      </c>
      <c r="B110668" s="12">
        <v>2023</v>
      </c>
      <c r="C110668" s="12" t="s">
        <v>389482</v>
      </c>
      <c r="D110668" s="12"/>
      <c r="E110668" s="12" t="s">
        <v>389483</v>
      </c>
      <c r="F110668" s="12">
        <v>643639080</v>
      </c>
    </row>
    <row r="110669" spans="1:6" ht="15" customHeight="1" x14ac:dyDescent="0.25">
      <c r="A110669" s="12" t="s">
        <v>389484</v>
      </c>
      <c r="B110669" s="12">
        <v>2023</v>
      </c>
      <c r="C110669" s="12" t="s">
        <v>389484</v>
      </c>
      <c r="D110669" s="12"/>
      <c r="E110669" s="12" t="s">
        <v>389485</v>
      </c>
      <c r="F110669" s="12">
        <v>641818491</v>
      </c>
    </row>
    <row r="110670" spans="1:6" ht="15" customHeight="1" x14ac:dyDescent="0.25">
      <c r="A110670" s="12" t="s">
        <v>389486</v>
      </c>
      <c r="B110670" s="12">
        <v>2023</v>
      </c>
      <c r="C110670" s="12" t="s">
        <v>389486</v>
      </c>
      <c r="D110670" s="12"/>
      <c r="E110670" s="12" t="s">
        <v>389487</v>
      </c>
      <c r="F110670" s="12">
        <v>643224269</v>
      </c>
    </row>
    <row r="110671" spans="1:6" ht="15" customHeight="1" x14ac:dyDescent="0.25">
      <c r="A110671" s="12" t="s">
        <v>389488</v>
      </c>
      <c r="B110671" s="12">
        <v>2023</v>
      </c>
      <c r="C110671" s="12" t="s">
        <v>389488</v>
      </c>
      <c r="D110671" s="12"/>
      <c r="E110671" s="12" t="s">
        <v>389489</v>
      </c>
      <c r="F110671" s="12">
        <v>643229930</v>
      </c>
    </row>
    <row r="110672" spans="1:6" ht="15" customHeight="1" x14ac:dyDescent="0.25">
      <c r="A110672" s="12" t="s">
        <v>389490</v>
      </c>
      <c r="B110672" s="12">
        <v>2023</v>
      </c>
      <c r="C110672" s="12" t="s">
        <v>389490</v>
      </c>
      <c r="D110672" s="12"/>
      <c r="E110672" s="12" t="s">
        <v>389491</v>
      </c>
      <c r="F110672" s="12">
        <v>643229157</v>
      </c>
    </row>
    <row r="110673" spans="1:6" ht="15" customHeight="1" x14ac:dyDescent="0.25">
      <c r="A110673" s="12" t="s">
        <v>389492</v>
      </c>
      <c r="B110673" s="12">
        <v>2023</v>
      </c>
      <c r="C110673" s="12" t="s">
        <v>389492</v>
      </c>
      <c r="D110673" s="12"/>
      <c r="E110673" s="12" t="s">
        <v>389493</v>
      </c>
      <c r="F110673" s="12">
        <v>643230843</v>
      </c>
    </row>
    <row r="110674" spans="1:6" ht="15" customHeight="1" x14ac:dyDescent="0.25">
      <c r="A110674" s="12" t="s">
        <v>389494</v>
      </c>
      <c r="B110674" s="12">
        <v>2023</v>
      </c>
      <c r="C110674" s="12" t="s">
        <v>389494</v>
      </c>
      <c r="D110674" s="12"/>
      <c r="E110674" s="12" t="s">
        <v>389495</v>
      </c>
      <c r="F110674" s="12">
        <v>643254280</v>
      </c>
    </row>
    <row r="110675" spans="1:6" ht="15" customHeight="1" x14ac:dyDescent="0.25">
      <c r="A110675" s="12" t="s">
        <v>389496</v>
      </c>
      <c r="B110675" s="12">
        <v>2023</v>
      </c>
      <c r="C110675" s="12" t="s">
        <v>389496</v>
      </c>
      <c r="D110675" s="12"/>
      <c r="E110675" s="12" t="s">
        <v>389497</v>
      </c>
      <c r="F110675" s="12">
        <v>643264464</v>
      </c>
    </row>
    <row r="110676" spans="1:6" ht="15" customHeight="1" x14ac:dyDescent="0.25">
      <c r="A110676" s="12" t="s">
        <v>389498</v>
      </c>
      <c r="B110676" s="12">
        <v>2023</v>
      </c>
      <c r="C110676" s="12" t="s">
        <v>389498</v>
      </c>
      <c r="D110676" s="12"/>
      <c r="E110676" s="12" t="s">
        <v>389499</v>
      </c>
      <c r="F110676" s="12">
        <v>640437251</v>
      </c>
    </row>
    <row r="110677" spans="1:6" ht="15" customHeight="1" x14ac:dyDescent="0.25">
      <c r="A110677" s="12" t="s">
        <v>389500</v>
      </c>
      <c r="B110677" s="12">
        <v>2023</v>
      </c>
      <c r="C110677" s="12" t="s">
        <v>389500</v>
      </c>
      <c r="D110677" s="12"/>
      <c r="E110677" s="12" t="s">
        <v>389501</v>
      </c>
      <c r="F110677" s="12">
        <v>643264815</v>
      </c>
    </row>
    <row r="110678" spans="1:6" ht="15" customHeight="1" x14ac:dyDescent="0.25">
      <c r="A110678" s="12" t="s">
        <v>389502</v>
      </c>
      <c r="B110678" s="12">
        <v>2023</v>
      </c>
      <c r="C110678" s="12" t="s">
        <v>389502</v>
      </c>
      <c r="D110678" s="12"/>
      <c r="E110678" s="12" t="s">
        <v>389503</v>
      </c>
      <c r="F110678" s="12">
        <v>641357779</v>
      </c>
    </row>
    <row r="110679" spans="1:6" ht="15" customHeight="1" x14ac:dyDescent="0.25">
      <c r="A110679" s="12" t="s">
        <v>389504</v>
      </c>
      <c r="B110679" s="12">
        <v>2023</v>
      </c>
      <c r="C110679" s="12" t="s">
        <v>389504</v>
      </c>
      <c r="D110679" s="12"/>
      <c r="E110679" s="12" t="s">
        <v>389505</v>
      </c>
      <c r="F110679" s="12">
        <v>643265007</v>
      </c>
    </row>
    <row r="110680" spans="1:6" ht="15" customHeight="1" x14ac:dyDescent="0.25">
      <c r="A110680" s="12" t="s">
        <v>389506</v>
      </c>
      <c r="B110680" s="12">
        <v>2023</v>
      </c>
      <c r="C110680" s="12" t="s">
        <v>389506</v>
      </c>
      <c r="D110680" s="12"/>
      <c r="E110680" s="12" t="s">
        <v>389507</v>
      </c>
      <c r="F110680" s="12">
        <v>643227564</v>
      </c>
    </row>
    <row r="110681" spans="1:6" ht="15" customHeight="1" x14ac:dyDescent="0.25">
      <c r="A110681" s="12" t="s">
        <v>389508</v>
      </c>
      <c r="B110681" s="12">
        <v>2023</v>
      </c>
      <c r="C110681" s="12" t="s">
        <v>389508</v>
      </c>
      <c r="D110681" s="12"/>
      <c r="E110681" s="12" t="s">
        <v>389509</v>
      </c>
      <c r="F110681" s="12">
        <v>642549745</v>
      </c>
    </row>
    <row r="110682" spans="1:6" ht="15" customHeight="1" x14ac:dyDescent="0.25">
      <c r="A110682" s="12" t="s">
        <v>389510</v>
      </c>
      <c r="B110682" s="12">
        <v>2023</v>
      </c>
      <c r="C110682" s="12" t="s">
        <v>389510</v>
      </c>
      <c r="D110682" s="12"/>
      <c r="E110682" s="12" t="s">
        <v>389511</v>
      </c>
      <c r="F110682" s="12">
        <v>642105925</v>
      </c>
    </row>
    <row r="110683" spans="1:6" ht="15" customHeight="1" x14ac:dyDescent="0.25">
      <c r="A110683" s="12" t="s">
        <v>389512</v>
      </c>
      <c r="B110683" s="12">
        <v>2023</v>
      </c>
      <c r="C110683" s="12" t="s">
        <v>389512</v>
      </c>
      <c r="D110683" s="12"/>
      <c r="E110683" s="12" t="s">
        <v>389513</v>
      </c>
      <c r="F110683" s="12">
        <v>641879070</v>
      </c>
    </row>
    <row r="110684" spans="1:6" ht="15" customHeight="1" x14ac:dyDescent="0.25">
      <c r="A110684" s="12" t="s">
        <v>389514</v>
      </c>
      <c r="B110684" s="12">
        <v>2023</v>
      </c>
      <c r="C110684" s="12" t="s">
        <v>389514</v>
      </c>
      <c r="D110684" s="12"/>
      <c r="E110684" s="12" t="s">
        <v>389515</v>
      </c>
      <c r="F110684" s="12">
        <v>641832189</v>
      </c>
    </row>
    <row r="110685" spans="1:6" ht="15" customHeight="1" x14ac:dyDescent="0.25">
      <c r="A110685" s="12" t="s">
        <v>389516</v>
      </c>
      <c r="B110685" s="12">
        <v>2023</v>
      </c>
      <c r="C110685" s="12" t="s">
        <v>389516</v>
      </c>
      <c r="D110685" s="12"/>
      <c r="E110685" s="12" t="s">
        <v>389517</v>
      </c>
      <c r="F110685" s="12">
        <v>642119680</v>
      </c>
    </row>
    <row r="110686" spans="1:6" ht="15" customHeight="1" x14ac:dyDescent="0.25">
      <c r="A110686" s="12" t="s">
        <v>389518</v>
      </c>
      <c r="B110686" s="12">
        <v>2023</v>
      </c>
      <c r="C110686" s="12" t="s">
        <v>389518</v>
      </c>
      <c r="D110686" s="12"/>
      <c r="E110686" s="12" t="s">
        <v>389519</v>
      </c>
      <c r="F110686" s="12">
        <v>641834372</v>
      </c>
    </row>
    <row r="110687" spans="1:6" ht="15" customHeight="1" x14ac:dyDescent="0.25">
      <c r="A110687" s="12" t="s">
        <v>389520</v>
      </c>
      <c r="B110687" s="12">
        <v>2023</v>
      </c>
      <c r="C110687" s="12" t="s">
        <v>194815</v>
      </c>
      <c r="D110687" s="12" t="s">
        <v>215106</v>
      </c>
      <c r="E110687" s="12" t="s">
        <v>389521</v>
      </c>
      <c r="F110687" s="12">
        <v>641921151</v>
      </c>
    </row>
    <row r="110688" spans="1:6" ht="15" customHeight="1" x14ac:dyDescent="0.25">
      <c r="A110688" s="12" t="s">
        <v>389522</v>
      </c>
      <c r="B110688" s="12">
        <v>2023</v>
      </c>
      <c r="C110688" s="12" t="s">
        <v>389522</v>
      </c>
      <c r="D110688" s="12"/>
      <c r="E110688" s="12" t="s">
        <v>389523</v>
      </c>
      <c r="F110688" s="12">
        <v>642061907</v>
      </c>
    </row>
    <row r="110689" spans="1:6" ht="15" customHeight="1" x14ac:dyDescent="0.25">
      <c r="A110689" s="12" t="s">
        <v>389524</v>
      </c>
      <c r="B110689" s="12">
        <v>2023</v>
      </c>
      <c r="C110689" s="12" t="s">
        <v>389524</v>
      </c>
      <c r="D110689" s="12"/>
      <c r="E110689" s="12" t="s">
        <v>389525</v>
      </c>
      <c r="F110689" s="12">
        <v>642119391</v>
      </c>
    </row>
    <row r="110690" spans="1:6" ht="15" customHeight="1" x14ac:dyDescent="0.25">
      <c r="A110690" s="12" t="s">
        <v>389526</v>
      </c>
      <c r="B110690" s="12">
        <v>2023</v>
      </c>
      <c r="C110690" s="12" t="s">
        <v>389526</v>
      </c>
      <c r="D110690" s="12"/>
      <c r="E110690" s="12" t="s">
        <v>389527</v>
      </c>
      <c r="F110690" s="12">
        <v>641921341</v>
      </c>
    </row>
    <row r="110691" spans="1:6" ht="15" customHeight="1" x14ac:dyDescent="0.25">
      <c r="A110691" s="12" t="s">
        <v>389528</v>
      </c>
      <c r="B110691" s="12">
        <v>2023</v>
      </c>
      <c r="C110691" s="12" t="s">
        <v>389528</v>
      </c>
      <c r="D110691" s="12"/>
      <c r="E110691" s="12" t="s">
        <v>389529</v>
      </c>
      <c r="F110691" s="12">
        <v>642944237</v>
      </c>
    </row>
    <row r="110692" spans="1:6" ht="15" customHeight="1" x14ac:dyDescent="0.25">
      <c r="A110692" s="12" t="s">
        <v>389530</v>
      </c>
      <c r="B110692" s="12">
        <v>2023</v>
      </c>
      <c r="C110692" s="12" t="s">
        <v>389530</v>
      </c>
      <c r="D110692" s="12"/>
      <c r="E110692" s="12" t="s">
        <v>389531</v>
      </c>
      <c r="F110692" s="12">
        <v>641833688</v>
      </c>
    </row>
    <row r="110693" spans="1:6" ht="15" customHeight="1" x14ac:dyDescent="0.25">
      <c r="A110693" s="12" t="s">
        <v>389532</v>
      </c>
      <c r="B110693" s="12">
        <v>2023</v>
      </c>
      <c r="C110693" s="12" t="s">
        <v>389532</v>
      </c>
      <c r="D110693" s="12"/>
      <c r="E110693" s="12" t="s">
        <v>389533</v>
      </c>
      <c r="F110693" s="12">
        <v>642029020</v>
      </c>
    </row>
    <row r="110694" spans="1:6" ht="15" customHeight="1" x14ac:dyDescent="0.25">
      <c r="A110694" s="12" t="s">
        <v>389534</v>
      </c>
      <c r="B110694" s="12">
        <v>2023</v>
      </c>
      <c r="C110694" s="12" t="s">
        <v>177511</v>
      </c>
      <c r="D110694" s="12" t="s">
        <v>215106</v>
      </c>
      <c r="E110694" s="12" t="s">
        <v>389535</v>
      </c>
      <c r="F110694" s="12">
        <v>641887258</v>
      </c>
    </row>
    <row r="110695" spans="1:6" ht="15" customHeight="1" x14ac:dyDescent="0.25">
      <c r="A110695" s="12" t="s">
        <v>389536</v>
      </c>
      <c r="B110695" s="12">
        <v>2023</v>
      </c>
      <c r="C110695" s="12" t="s">
        <v>158314</v>
      </c>
      <c r="D110695" s="12"/>
      <c r="E110695" s="12" t="s">
        <v>389537</v>
      </c>
      <c r="F110695" s="12">
        <v>642308182</v>
      </c>
    </row>
    <row r="110696" spans="1:6" ht="15" customHeight="1" x14ac:dyDescent="0.25">
      <c r="A110696" s="12" t="s">
        <v>389538</v>
      </c>
      <c r="B110696" s="12">
        <v>2023</v>
      </c>
      <c r="C110696" s="12" t="s">
        <v>158314</v>
      </c>
      <c r="D110696" s="12"/>
      <c r="E110696" s="12" t="s">
        <v>389539</v>
      </c>
      <c r="F110696" s="12">
        <v>642315329</v>
      </c>
    </row>
    <row r="110697" spans="1:6" ht="15" customHeight="1" x14ac:dyDescent="0.25">
      <c r="A110697" s="12" t="s">
        <v>389540</v>
      </c>
      <c r="B110697" s="12">
        <v>2023</v>
      </c>
      <c r="C110697" s="12" t="s">
        <v>158314</v>
      </c>
      <c r="D110697" s="12"/>
      <c r="E110697" s="12" t="s">
        <v>389541</v>
      </c>
      <c r="F110697" s="12">
        <v>642312583</v>
      </c>
    </row>
    <row r="110698" spans="1:6" ht="15" customHeight="1" x14ac:dyDescent="0.25">
      <c r="A110698" s="12" t="s">
        <v>389542</v>
      </c>
      <c r="B110698" s="12">
        <v>2023</v>
      </c>
      <c r="C110698" s="12" t="s">
        <v>158314</v>
      </c>
      <c r="D110698" s="12"/>
      <c r="E110698" s="12" t="s">
        <v>389543</v>
      </c>
      <c r="F110698" s="12">
        <v>642312592</v>
      </c>
    </row>
    <row r="110699" spans="1:6" ht="15" customHeight="1" x14ac:dyDescent="0.25">
      <c r="A110699" s="12" t="s">
        <v>389544</v>
      </c>
      <c r="B110699" s="12">
        <v>2023</v>
      </c>
      <c r="C110699" s="12" t="s">
        <v>158314</v>
      </c>
      <c r="D110699" s="12" t="s">
        <v>215106</v>
      </c>
      <c r="E110699" s="12" t="s">
        <v>389545</v>
      </c>
      <c r="F110699" s="12">
        <v>641921188</v>
      </c>
    </row>
    <row r="110700" spans="1:6" ht="15" customHeight="1" x14ac:dyDescent="0.25">
      <c r="A110700" s="12" t="s">
        <v>389546</v>
      </c>
      <c r="B110700" s="12">
        <v>2023</v>
      </c>
      <c r="C110700" s="12" t="s">
        <v>389546</v>
      </c>
      <c r="D110700" s="12"/>
      <c r="E110700" s="12" t="s">
        <v>389547</v>
      </c>
      <c r="F110700" s="12">
        <v>642091945</v>
      </c>
    </row>
    <row r="110701" spans="1:6" ht="15" customHeight="1" x14ac:dyDescent="0.25">
      <c r="A110701" s="12" t="s">
        <v>389548</v>
      </c>
      <c r="B110701" s="12">
        <v>2023</v>
      </c>
      <c r="C110701" s="12" t="s">
        <v>389548</v>
      </c>
      <c r="D110701" s="12"/>
      <c r="E110701" s="12" t="s">
        <v>389549</v>
      </c>
      <c r="F110701" s="12">
        <v>642012126</v>
      </c>
    </row>
    <row r="110702" spans="1:6" ht="15" customHeight="1" x14ac:dyDescent="0.25">
      <c r="A110702" s="12" t="s">
        <v>389550</v>
      </c>
      <c r="B110702" s="12">
        <v>2023</v>
      </c>
      <c r="C110702" s="12" t="s">
        <v>389550</v>
      </c>
      <c r="D110702" s="12"/>
      <c r="E110702" s="12" t="s">
        <v>389551</v>
      </c>
      <c r="F110702" s="12">
        <v>642201252</v>
      </c>
    </row>
    <row r="110703" spans="1:6" ht="15" customHeight="1" x14ac:dyDescent="0.25">
      <c r="A110703" s="12" t="s">
        <v>389552</v>
      </c>
      <c r="B110703" s="12">
        <v>2023</v>
      </c>
      <c r="C110703" s="12" t="s">
        <v>389552</v>
      </c>
      <c r="D110703" s="12"/>
      <c r="E110703" s="12" t="s">
        <v>389553</v>
      </c>
      <c r="F110703" s="12">
        <v>642091530</v>
      </c>
    </row>
    <row r="110704" spans="1:6" ht="15" customHeight="1" x14ac:dyDescent="0.25">
      <c r="A110704" s="12" t="s">
        <v>389554</v>
      </c>
      <c r="B110704" s="12">
        <v>2023</v>
      </c>
      <c r="C110704" s="12" t="s">
        <v>389554</v>
      </c>
      <c r="D110704" s="12"/>
      <c r="E110704" s="12" t="s">
        <v>389555</v>
      </c>
      <c r="F110704" s="12">
        <v>642011512</v>
      </c>
    </row>
    <row r="110705" spans="1:6" ht="15" customHeight="1" x14ac:dyDescent="0.25">
      <c r="A110705" s="12" t="s">
        <v>389556</v>
      </c>
      <c r="B110705" s="12">
        <v>2023</v>
      </c>
      <c r="C110705" s="12" t="s">
        <v>389556</v>
      </c>
      <c r="D110705" s="12"/>
      <c r="E110705" s="12" t="s">
        <v>389557</v>
      </c>
      <c r="F110705" s="12">
        <v>642092666</v>
      </c>
    </row>
    <row r="110706" spans="1:6" ht="15" customHeight="1" x14ac:dyDescent="0.25">
      <c r="A110706" s="12" t="s">
        <v>389558</v>
      </c>
      <c r="B110706" s="12">
        <v>2023</v>
      </c>
      <c r="C110706" s="12" t="s">
        <v>389558</v>
      </c>
      <c r="D110706" s="12"/>
      <c r="E110706" s="12" t="s">
        <v>389559</v>
      </c>
      <c r="F110706" s="12">
        <v>642092675</v>
      </c>
    </row>
    <row r="110707" spans="1:6" ht="15" customHeight="1" x14ac:dyDescent="0.25">
      <c r="A110707" s="12" t="s">
        <v>389560</v>
      </c>
      <c r="B110707" s="12">
        <v>2023</v>
      </c>
      <c r="C110707" s="12" t="s">
        <v>389560</v>
      </c>
      <c r="D110707" s="12"/>
      <c r="E110707" s="12" t="s">
        <v>389561</v>
      </c>
      <c r="F110707" s="12">
        <v>642119472</v>
      </c>
    </row>
    <row r="110708" spans="1:6" ht="15" customHeight="1" x14ac:dyDescent="0.25">
      <c r="A110708" s="12" t="s">
        <v>389562</v>
      </c>
      <c r="B110708" s="12">
        <v>2023</v>
      </c>
      <c r="C110708" s="12" t="s">
        <v>389562</v>
      </c>
      <c r="D110708" s="12"/>
      <c r="E110708" s="12" t="s">
        <v>389563</v>
      </c>
      <c r="F110708" s="12">
        <v>642119528</v>
      </c>
    </row>
    <row r="110709" spans="1:6" ht="15" customHeight="1" x14ac:dyDescent="0.25">
      <c r="A110709" s="12" t="s">
        <v>389564</v>
      </c>
      <c r="B110709" s="12">
        <v>2023</v>
      </c>
      <c r="C110709" s="12" t="s">
        <v>389564</v>
      </c>
      <c r="D110709" s="12"/>
      <c r="E110709" s="12" t="s">
        <v>389565</v>
      </c>
      <c r="F110709" s="12">
        <v>642033904</v>
      </c>
    </row>
    <row r="110710" spans="1:6" ht="15" customHeight="1" x14ac:dyDescent="0.25">
      <c r="A110710" s="12" t="s">
        <v>389566</v>
      </c>
      <c r="B110710" s="12">
        <v>2023</v>
      </c>
      <c r="C110710" s="12" t="s">
        <v>389566</v>
      </c>
      <c r="D110710" s="12"/>
      <c r="E110710" s="12" t="s">
        <v>389567</v>
      </c>
      <c r="F110710" s="12">
        <v>642119411</v>
      </c>
    </row>
    <row r="110711" spans="1:6" ht="15" customHeight="1" x14ac:dyDescent="0.25">
      <c r="A110711" s="12" t="s">
        <v>389568</v>
      </c>
      <c r="B110711" s="12">
        <v>2023</v>
      </c>
      <c r="C110711" s="12" t="s">
        <v>389568</v>
      </c>
      <c r="D110711" s="12"/>
      <c r="E110711" s="12" t="s">
        <v>389569</v>
      </c>
      <c r="F110711" s="12">
        <v>641879113</v>
      </c>
    </row>
    <row r="110712" spans="1:6" ht="15" customHeight="1" x14ac:dyDescent="0.25">
      <c r="A110712" s="12" t="s">
        <v>389570</v>
      </c>
      <c r="B110712" s="12">
        <v>2023</v>
      </c>
      <c r="C110712" s="12" t="s">
        <v>389570</v>
      </c>
      <c r="D110712" s="12"/>
      <c r="E110712" s="12" t="s">
        <v>389571</v>
      </c>
      <c r="F110712" s="12">
        <v>641981332</v>
      </c>
    </row>
    <row r="110713" spans="1:6" ht="15" customHeight="1" x14ac:dyDescent="0.25">
      <c r="A110713" s="12" t="s">
        <v>389572</v>
      </c>
      <c r="B110713" s="12">
        <v>2023</v>
      </c>
      <c r="C110713" s="12" t="s">
        <v>389572</v>
      </c>
      <c r="D110713" s="12"/>
      <c r="E110713" s="12" t="s">
        <v>389573</v>
      </c>
      <c r="F110713" s="12">
        <v>641914176</v>
      </c>
    </row>
    <row r="110714" spans="1:6" ht="15" customHeight="1" x14ac:dyDescent="0.25">
      <c r="A110714" s="12" t="s">
        <v>389574</v>
      </c>
      <c r="B110714" s="12">
        <v>2023</v>
      </c>
      <c r="C110714" s="12" t="s">
        <v>389574</v>
      </c>
      <c r="D110714" s="12"/>
      <c r="E110714" s="12" t="s">
        <v>389575</v>
      </c>
      <c r="F110714" s="12">
        <v>643730001</v>
      </c>
    </row>
    <row r="110715" spans="1:6" ht="15" customHeight="1" x14ac:dyDescent="0.25">
      <c r="A110715" s="12" t="s">
        <v>389576</v>
      </c>
      <c r="B110715" s="12">
        <v>2023</v>
      </c>
      <c r="C110715" s="12" t="s">
        <v>389576</v>
      </c>
      <c r="D110715" s="12"/>
      <c r="E110715" s="12" t="s">
        <v>389577</v>
      </c>
      <c r="F110715" s="12">
        <v>642078901</v>
      </c>
    </row>
    <row r="110716" spans="1:6" ht="15" customHeight="1" x14ac:dyDescent="0.25">
      <c r="A110716" s="12" t="s">
        <v>389578</v>
      </c>
      <c r="B110716" s="12">
        <v>2023</v>
      </c>
      <c r="C110716" s="12" t="s">
        <v>389578</v>
      </c>
      <c r="D110716" s="12"/>
      <c r="E110716" s="12" t="s">
        <v>389579</v>
      </c>
      <c r="F110716" s="12">
        <v>642249141</v>
      </c>
    </row>
    <row r="110717" spans="1:6" ht="15" customHeight="1" x14ac:dyDescent="0.25">
      <c r="A110717" s="12" t="s">
        <v>389580</v>
      </c>
      <c r="B110717" s="12">
        <v>2023</v>
      </c>
      <c r="C110717" s="12" t="s">
        <v>389580</v>
      </c>
      <c r="D110717" s="12"/>
      <c r="E110717" s="12" t="s">
        <v>389581</v>
      </c>
      <c r="F110717" s="12">
        <v>642106594</v>
      </c>
    </row>
    <row r="110718" spans="1:6" ht="15" customHeight="1" x14ac:dyDescent="0.25">
      <c r="A110718" s="12" t="s">
        <v>389582</v>
      </c>
      <c r="B110718" s="12">
        <v>2023</v>
      </c>
      <c r="C110718" s="12" t="s">
        <v>389582</v>
      </c>
      <c r="D110718" s="12"/>
      <c r="E110718" s="12" t="s">
        <v>389583</v>
      </c>
      <c r="F110718" s="12">
        <v>642091570</v>
      </c>
    </row>
    <row r="110719" spans="1:6" ht="15" customHeight="1" x14ac:dyDescent="0.25">
      <c r="A110719" s="12" t="s">
        <v>389584</v>
      </c>
      <c r="B110719" s="12">
        <v>2023</v>
      </c>
      <c r="C110719" s="12" t="s">
        <v>389584</v>
      </c>
      <c r="D110719" s="12"/>
      <c r="E110719" s="12" t="s">
        <v>389585</v>
      </c>
      <c r="F110719" s="12">
        <v>642105813</v>
      </c>
    </row>
    <row r="110720" spans="1:6" ht="15" customHeight="1" x14ac:dyDescent="0.25">
      <c r="A110720" s="12" t="s">
        <v>389586</v>
      </c>
      <c r="B110720" s="12">
        <v>2023</v>
      </c>
      <c r="C110720" s="12" t="s">
        <v>389586</v>
      </c>
      <c r="D110720" s="12"/>
      <c r="E110720" s="12" t="s">
        <v>389587</v>
      </c>
      <c r="F110720" s="12">
        <v>642028940</v>
      </c>
    </row>
    <row r="110721" spans="1:6" ht="15" customHeight="1" x14ac:dyDescent="0.25">
      <c r="A110721" s="12" t="s">
        <v>389588</v>
      </c>
      <c r="B110721" s="12">
        <v>2023</v>
      </c>
      <c r="C110721" s="12" t="s">
        <v>389588</v>
      </c>
      <c r="D110721" s="12"/>
      <c r="E110721" s="12" t="s">
        <v>389589</v>
      </c>
      <c r="F110721" s="12">
        <v>642089880</v>
      </c>
    </row>
    <row r="110722" spans="1:6" ht="15" customHeight="1" x14ac:dyDescent="0.25">
      <c r="A110722" s="12" t="s">
        <v>389590</v>
      </c>
      <c r="B110722" s="12">
        <v>2023</v>
      </c>
      <c r="C110722" s="12" t="s">
        <v>389590</v>
      </c>
      <c r="D110722" s="12"/>
      <c r="E110722" s="12" t="s">
        <v>389591</v>
      </c>
      <c r="F110722" s="12">
        <v>643591238</v>
      </c>
    </row>
    <row r="110723" spans="1:6" ht="15" customHeight="1" x14ac:dyDescent="0.25">
      <c r="A110723" s="12" t="s">
        <v>389592</v>
      </c>
      <c r="B110723" s="12">
        <v>2023</v>
      </c>
      <c r="C110723" s="12" t="s">
        <v>188483</v>
      </c>
      <c r="D110723" s="12" t="s">
        <v>169652</v>
      </c>
      <c r="E110723" s="12" t="s">
        <v>389593</v>
      </c>
      <c r="F110723" s="12">
        <v>642248791</v>
      </c>
    </row>
    <row r="110724" spans="1:6" ht="15" customHeight="1" x14ac:dyDescent="0.25">
      <c r="A110724" s="12" t="s">
        <v>389594</v>
      </c>
      <c r="B110724" s="12">
        <v>2023</v>
      </c>
      <c r="C110724" s="12" t="s">
        <v>158519</v>
      </c>
      <c r="D110724" s="12" t="s">
        <v>169652</v>
      </c>
      <c r="E110724" s="12" t="s">
        <v>389595</v>
      </c>
      <c r="F110724" s="12">
        <v>642459544</v>
      </c>
    </row>
    <row r="110725" spans="1:6" ht="15" customHeight="1" x14ac:dyDescent="0.25">
      <c r="A110725" s="12" t="s">
        <v>389596</v>
      </c>
      <c r="B110725" s="12">
        <v>2023</v>
      </c>
      <c r="C110725" s="12" t="s">
        <v>389596</v>
      </c>
      <c r="D110725" s="12"/>
      <c r="E110725" s="12" t="s">
        <v>389597</v>
      </c>
      <c r="F110725" s="12">
        <v>643274198</v>
      </c>
    </row>
    <row r="110726" spans="1:6" ht="15" customHeight="1" x14ac:dyDescent="0.25">
      <c r="A110726" s="12" t="s">
        <v>389598</v>
      </c>
      <c r="B110726" s="12">
        <v>2023</v>
      </c>
      <c r="C110726" s="12" t="s">
        <v>158529</v>
      </c>
      <c r="D110726" s="12"/>
      <c r="E110726" s="12" t="s">
        <v>389599</v>
      </c>
      <c r="F110726" s="12">
        <v>643552655</v>
      </c>
    </row>
    <row r="110727" spans="1:6" ht="15" customHeight="1" x14ac:dyDescent="0.25">
      <c r="A110727" s="12" t="s">
        <v>389600</v>
      </c>
      <c r="B110727" s="12">
        <v>2023</v>
      </c>
      <c r="C110727" s="12" t="s">
        <v>389600</v>
      </c>
      <c r="D110727" s="12"/>
      <c r="E110727" s="12" t="s">
        <v>389601</v>
      </c>
      <c r="F110727" s="12">
        <v>640363886</v>
      </c>
    </row>
    <row r="110728" spans="1:6" ht="15" customHeight="1" x14ac:dyDescent="0.25">
      <c r="A110728" s="12" t="s">
        <v>389602</v>
      </c>
      <c r="B110728" s="12">
        <v>2023</v>
      </c>
      <c r="C110728" s="12" t="s">
        <v>389602</v>
      </c>
      <c r="D110728" s="12"/>
      <c r="E110728" s="12" t="s">
        <v>389603</v>
      </c>
      <c r="F110728" s="12">
        <v>643029880</v>
      </c>
    </row>
    <row r="110729" spans="1:6" ht="15" customHeight="1" x14ac:dyDescent="0.25">
      <c r="A110729" s="12" t="s">
        <v>389604</v>
      </c>
      <c r="B110729" s="12">
        <v>2023</v>
      </c>
      <c r="C110729" s="12" t="s">
        <v>389604</v>
      </c>
      <c r="D110729" s="12"/>
      <c r="E110729" s="12" t="s">
        <v>389605</v>
      </c>
      <c r="F110729" s="12">
        <v>643937208</v>
      </c>
    </row>
    <row r="110730" spans="1:6" ht="15" customHeight="1" x14ac:dyDescent="0.25">
      <c r="A110730" s="12" t="s">
        <v>389606</v>
      </c>
      <c r="B110730" s="12">
        <v>2023</v>
      </c>
      <c r="C110730" s="12" t="s">
        <v>389606</v>
      </c>
      <c r="D110730" s="12"/>
      <c r="E110730" s="12" t="s">
        <v>389607</v>
      </c>
      <c r="F110730" s="12">
        <v>643682092</v>
      </c>
    </row>
    <row r="110731" spans="1:6" ht="15" customHeight="1" x14ac:dyDescent="0.25">
      <c r="A110731" s="12" t="s">
        <v>389608</v>
      </c>
      <c r="B110731" s="12">
        <v>2023</v>
      </c>
      <c r="C110731" s="12" t="s">
        <v>389608</v>
      </c>
      <c r="D110731" s="12"/>
      <c r="E110731" s="12" t="s">
        <v>389609</v>
      </c>
      <c r="F110731" s="12">
        <v>644009064</v>
      </c>
    </row>
    <row r="110732" spans="1:6" ht="15" customHeight="1" x14ac:dyDescent="0.25">
      <c r="A110732" s="12" t="s">
        <v>389610</v>
      </c>
      <c r="B110732" s="12">
        <v>2023</v>
      </c>
      <c r="C110732" s="12" t="s">
        <v>209955</v>
      </c>
      <c r="D110732" s="12" t="s">
        <v>163972</v>
      </c>
      <c r="E110732" s="12" t="s">
        <v>389611</v>
      </c>
      <c r="F110732" s="12">
        <v>642599002</v>
      </c>
    </row>
    <row r="110733" spans="1:6" ht="15" customHeight="1" x14ac:dyDescent="0.25">
      <c r="A110733" s="12" t="s">
        <v>389612</v>
      </c>
      <c r="B110733" s="12">
        <v>2023</v>
      </c>
      <c r="C110733" s="12" t="s">
        <v>389612</v>
      </c>
      <c r="D110733" s="12"/>
      <c r="E110733" s="12" t="s">
        <v>389613</v>
      </c>
      <c r="F110733" s="12">
        <v>644324310</v>
      </c>
    </row>
    <row r="110734" spans="1:6" ht="15" customHeight="1" x14ac:dyDescent="0.25">
      <c r="A110734" s="12" t="s">
        <v>389614</v>
      </c>
      <c r="B110734" s="12">
        <v>2023</v>
      </c>
      <c r="C110734" s="12" t="s">
        <v>389614</v>
      </c>
      <c r="D110734" s="12"/>
      <c r="E110734" s="12" t="s">
        <v>389615</v>
      </c>
      <c r="F110734" s="12">
        <v>644009250</v>
      </c>
    </row>
    <row r="110735" spans="1:6" ht="15" customHeight="1" x14ac:dyDescent="0.25">
      <c r="A110735" s="12" t="s">
        <v>389616</v>
      </c>
      <c r="B110735" s="12">
        <v>2023</v>
      </c>
      <c r="C110735" s="12" t="s">
        <v>389616</v>
      </c>
      <c r="D110735" s="12"/>
      <c r="E110735" s="12" t="s">
        <v>389617</v>
      </c>
      <c r="F110735" s="12">
        <v>643661377</v>
      </c>
    </row>
    <row r="110736" spans="1:6" ht="15" customHeight="1" x14ac:dyDescent="0.25">
      <c r="A110736" s="12" t="s">
        <v>389618</v>
      </c>
      <c r="B110736" s="12">
        <v>2023</v>
      </c>
      <c r="C110736" s="12" t="s">
        <v>389618</v>
      </c>
      <c r="D110736" s="12"/>
      <c r="E110736" s="12" t="s">
        <v>389619</v>
      </c>
      <c r="F110736" s="12">
        <v>644132134</v>
      </c>
    </row>
    <row r="110737" spans="1:6" ht="15" customHeight="1" x14ac:dyDescent="0.25">
      <c r="A110737" s="12" t="s">
        <v>389620</v>
      </c>
      <c r="B110737" s="12">
        <v>2023</v>
      </c>
      <c r="C110737" s="12" t="s">
        <v>389620</v>
      </c>
      <c r="D110737" s="12"/>
      <c r="E110737" s="12" t="s">
        <v>389621</v>
      </c>
      <c r="F110737" s="12">
        <v>644087504</v>
      </c>
    </row>
    <row r="110738" spans="1:6" ht="15" customHeight="1" x14ac:dyDescent="0.25">
      <c r="A110738" s="12" t="s">
        <v>389622</v>
      </c>
      <c r="B110738" s="12">
        <v>2023</v>
      </c>
      <c r="C110738" s="12" t="s">
        <v>389622</v>
      </c>
      <c r="D110738" s="12"/>
      <c r="E110738" s="12" t="s">
        <v>389623</v>
      </c>
      <c r="F110738" s="12">
        <v>641627639</v>
      </c>
    </row>
    <row r="110739" spans="1:6" ht="15" customHeight="1" x14ac:dyDescent="0.25">
      <c r="A110739" s="12" t="s">
        <v>389624</v>
      </c>
      <c r="B110739" s="12">
        <v>2023</v>
      </c>
      <c r="C110739" s="12" t="s">
        <v>389624</v>
      </c>
      <c r="D110739" s="12"/>
      <c r="E110739" s="12" t="s">
        <v>389625</v>
      </c>
      <c r="F110739" s="12">
        <v>643937157</v>
      </c>
    </row>
    <row r="110740" spans="1:6" ht="15" customHeight="1" x14ac:dyDescent="0.25">
      <c r="A110740" s="12" t="s">
        <v>389626</v>
      </c>
      <c r="B110740" s="12">
        <v>2023</v>
      </c>
      <c r="C110740" s="12" t="s">
        <v>389626</v>
      </c>
      <c r="D110740" s="12"/>
      <c r="E110740" s="12" t="s">
        <v>389627</v>
      </c>
      <c r="F110740" s="12">
        <v>643784801</v>
      </c>
    </row>
    <row r="110741" spans="1:6" ht="15" customHeight="1" x14ac:dyDescent="0.25">
      <c r="A110741" s="12" t="s">
        <v>389628</v>
      </c>
      <c r="B110741" s="12">
        <v>2023</v>
      </c>
      <c r="C110741" s="12" t="s">
        <v>389628</v>
      </c>
      <c r="D110741" s="12"/>
      <c r="E110741" s="12" t="s">
        <v>389629</v>
      </c>
      <c r="F110741" s="12">
        <v>643784365</v>
      </c>
    </row>
    <row r="110742" spans="1:6" ht="15" customHeight="1" x14ac:dyDescent="0.25">
      <c r="A110742" s="12" t="s">
        <v>389630</v>
      </c>
      <c r="B110742" s="12">
        <v>2023</v>
      </c>
      <c r="C110742" s="12" t="s">
        <v>389630</v>
      </c>
      <c r="D110742" s="12"/>
      <c r="E110742" s="12" t="s">
        <v>389631</v>
      </c>
      <c r="F110742" s="12">
        <v>643482226</v>
      </c>
    </row>
    <row r="110743" spans="1:6" ht="15" customHeight="1" x14ac:dyDescent="0.25">
      <c r="A110743" s="12" t="s">
        <v>389632</v>
      </c>
      <c r="B110743" s="12">
        <v>2023</v>
      </c>
      <c r="C110743" s="12" t="s">
        <v>389632</v>
      </c>
      <c r="D110743" s="12"/>
      <c r="E110743" s="12" t="s">
        <v>389633</v>
      </c>
      <c r="F110743" s="12">
        <v>642480713</v>
      </c>
    </row>
    <row r="110744" spans="1:6" ht="15" customHeight="1" x14ac:dyDescent="0.25">
      <c r="A110744" s="12" t="s">
        <v>389634</v>
      </c>
      <c r="B110744" s="12">
        <v>2023</v>
      </c>
      <c r="C110744" s="12" t="s">
        <v>389634</v>
      </c>
      <c r="D110744" s="12"/>
      <c r="E110744" s="12" t="s">
        <v>389635</v>
      </c>
      <c r="F110744" s="12">
        <v>642508274</v>
      </c>
    </row>
    <row r="110745" spans="1:6" ht="15" customHeight="1" x14ac:dyDescent="0.25">
      <c r="A110745" s="12" t="s">
        <v>389636</v>
      </c>
      <c r="B110745" s="12">
        <v>2023</v>
      </c>
      <c r="C110745" s="12" t="s">
        <v>389636</v>
      </c>
      <c r="D110745" s="12"/>
      <c r="E110745" s="12" t="s">
        <v>389637</v>
      </c>
      <c r="F110745" s="12">
        <v>643054333</v>
      </c>
    </row>
    <row r="110746" spans="1:6" ht="15" customHeight="1" x14ac:dyDescent="0.25">
      <c r="A110746" s="12" t="s">
        <v>389638</v>
      </c>
      <c r="B110746" s="12">
        <v>2023</v>
      </c>
      <c r="C110746" s="12" t="s">
        <v>389638</v>
      </c>
      <c r="D110746" s="12"/>
      <c r="E110746" s="12" t="s">
        <v>389639</v>
      </c>
      <c r="F110746" s="12">
        <v>643506560</v>
      </c>
    </row>
    <row r="110747" spans="1:6" ht="15" customHeight="1" x14ac:dyDescent="0.25">
      <c r="A110747" s="12" t="s">
        <v>389640</v>
      </c>
      <c r="B110747" s="12">
        <v>2023</v>
      </c>
      <c r="C110747" s="12" t="s">
        <v>389640</v>
      </c>
      <c r="D110747" s="12"/>
      <c r="E110747" s="12" t="s">
        <v>389641</v>
      </c>
      <c r="F110747" s="12">
        <v>643575775</v>
      </c>
    </row>
    <row r="110748" spans="1:6" ht="15" customHeight="1" x14ac:dyDescent="0.25">
      <c r="A110748" s="12" t="s">
        <v>389642</v>
      </c>
      <c r="B110748" s="12">
        <v>2023</v>
      </c>
      <c r="C110748" s="12" t="s">
        <v>389642</v>
      </c>
      <c r="D110748" s="12"/>
      <c r="E110748" s="12" t="s">
        <v>389643</v>
      </c>
      <c r="F110748" s="12">
        <v>643170362</v>
      </c>
    </row>
    <row r="110749" spans="1:6" ht="15" customHeight="1" x14ac:dyDescent="0.25">
      <c r="A110749" s="12" t="s">
        <v>389644</v>
      </c>
      <c r="B110749" s="12">
        <v>2023</v>
      </c>
      <c r="C110749" s="12" t="s">
        <v>389644</v>
      </c>
      <c r="D110749" s="12"/>
      <c r="E110749" s="12" t="s">
        <v>389645</v>
      </c>
      <c r="F110749" s="12">
        <v>642285538</v>
      </c>
    </row>
    <row r="110750" spans="1:6" ht="15" customHeight="1" x14ac:dyDescent="0.25">
      <c r="A110750" s="12" t="s">
        <v>389646</v>
      </c>
      <c r="B110750" s="12">
        <v>2023</v>
      </c>
      <c r="C110750" s="12" t="s">
        <v>389646</v>
      </c>
      <c r="D110750" s="12"/>
      <c r="E110750" s="12" t="s">
        <v>389647</v>
      </c>
      <c r="F110750" s="12">
        <v>643981645</v>
      </c>
    </row>
    <row r="110751" spans="1:6" ht="15" customHeight="1" x14ac:dyDescent="0.25">
      <c r="A110751" s="12" t="s">
        <v>389648</v>
      </c>
      <c r="B110751" s="12">
        <v>2023</v>
      </c>
      <c r="C110751" s="12" t="s">
        <v>389648</v>
      </c>
      <c r="D110751" s="12"/>
      <c r="E110751" s="12" t="s">
        <v>389649</v>
      </c>
      <c r="F110751" s="12">
        <v>643230172</v>
      </c>
    </row>
    <row r="110752" spans="1:6" ht="15" customHeight="1" x14ac:dyDescent="0.25">
      <c r="A110752" s="12" t="s">
        <v>389650</v>
      </c>
      <c r="B110752" s="12">
        <v>2023</v>
      </c>
      <c r="C110752" s="12" t="s">
        <v>389650</v>
      </c>
      <c r="D110752" s="12"/>
      <c r="E110752" s="12" t="s">
        <v>389651</v>
      </c>
      <c r="F110752" s="12">
        <v>642394117</v>
      </c>
    </row>
    <row r="110753" spans="1:6" ht="15" customHeight="1" x14ac:dyDescent="0.25">
      <c r="A110753" s="12" t="s">
        <v>389652</v>
      </c>
      <c r="B110753" s="12">
        <v>2023</v>
      </c>
      <c r="C110753" s="12" t="s">
        <v>389652</v>
      </c>
      <c r="D110753" s="12"/>
      <c r="E110753" s="12" t="s">
        <v>389653</v>
      </c>
      <c r="F110753" s="12">
        <v>643379839</v>
      </c>
    </row>
    <row r="110754" spans="1:6" ht="15" customHeight="1" x14ac:dyDescent="0.25">
      <c r="A110754" s="12" t="s">
        <v>389654</v>
      </c>
      <c r="B110754" s="12">
        <v>2023</v>
      </c>
      <c r="C110754" s="12" t="s">
        <v>389654</v>
      </c>
      <c r="D110754" s="12"/>
      <c r="E110754" s="12" t="s">
        <v>389655</v>
      </c>
      <c r="F110754" s="12">
        <v>642514856</v>
      </c>
    </row>
    <row r="110755" spans="1:6" ht="15" customHeight="1" x14ac:dyDescent="0.25">
      <c r="A110755" s="12" t="s">
        <v>389656</v>
      </c>
      <c r="B110755" s="12">
        <v>2023</v>
      </c>
      <c r="C110755" s="12" t="s">
        <v>389656</v>
      </c>
      <c r="D110755" s="12"/>
      <c r="E110755" s="12" t="s">
        <v>389657</v>
      </c>
      <c r="F110755" s="12">
        <v>643146821</v>
      </c>
    </row>
    <row r="110756" spans="1:6" ht="15" customHeight="1" x14ac:dyDescent="0.25">
      <c r="A110756" s="12" t="s">
        <v>389658</v>
      </c>
      <c r="B110756" s="12">
        <v>2023</v>
      </c>
      <c r="C110756" s="12" t="s">
        <v>389658</v>
      </c>
      <c r="D110756" s="12"/>
      <c r="E110756" s="12" t="s">
        <v>389659</v>
      </c>
      <c r="F110756" s="12">
        <v>643661699</v>
      </c>
    </row>
    <row r="110757" spans="1:6" ht="15" customHeight="1" x14ac:dyDescent="0.25">
      <c r="A110757" s="12" t="s">
        <v>389660</v>
      </c>
      <c r="B110757" s="12">
        <v>2023</v>
      </c>
      <c r="C110757" s="12" t="s">
        <v>389660</v>
      </c>
      <c r="D110757" s="12"/>
      <c r="E110757" s="12" t="s">
        <v>389661</v>
      </c>
      <c r="F110757" s="12">
        <v>643119691</v>
      </c>
    </row>
    <row r="110758" spans="1:6" ht="15" customHeight="1" x14ac:dyDescent="0.25">
      <c r="A110758" s="12" t="s">
        <v>389662</v>
      </c>
      <c r="B110758" s="12">
        <v>2023</v>
      </c>
      <c r="C110758" s="12" t="s">
        <v>389662</v>
      </c>
      <c r="D110758" s="12"/>
      <c r="E110758" s="12" t="s">
        <v>389663</v>
      </c>
      <c r="F110758" s="12">
        <v>644005800</v>
      </c>
    </row>
    <row r="110759" spans="1:6" ht="15" customHeight="1" x14ac:dyDescent="0.25">
      <c r="A110759" s="12" t="s">
        <v>389664</v>
      </c>
      <c r="B110759" s="12">
        <v>2023</v>
      </c>
      <c r="C110759" s="12" t="s">
        <v>389664</v>
      </c>
      <c r="D110759" s="12"/>
      <c r="E110759" s="12" t="s">
        <v>389665</v>
      </c>
      <c r="F110759" s="12">
        <v>643505254</v>
      </c>
    </row>
    <row r="110760" spans="1:6" ht="15" customHeight="1" x14ac:dyDescent="0.25">
      <c r="A110760" s="12" t="s">
        <v>389666</v>
      </c>
      <c r="B110760" s="12">
        <v>2023</v>
      </c>
      <c r="C110760" s="12" t="s">
        <v>389666</v>
      </c>
      <c r="D110760" s="12"/>
      <c r="E110760" s="12" t="s">
        <v>389667</v>
      </c>
      <c r="F110760" s="12">
        <v>642864068</v>
      </c>
    </row>
    <row r="110761" spans="1:6" ht="15" customHeight="1" x14ac:dyDescent="0.25">
      <c r="A110761" s="12" t="s">
        <v>389668</v>
      </c>
      <c r="B110761" s="12">
        <v>2023</v>
      </c>
      <c r="C110761" s="12" t="s">
        <v>389668</v>
      </c>
      <c r="D110761" s="12"/>
      <c r="E110761" s="12" t="s">
        <v>389669</v>
      </c>
      <c r="F110761" s="12">
        <v>643656328</v>
      </c>
    </row>
    <row r="110762" spans="1:6" ht="15" customHeight="1" x14ac:dyDescent="0.25">
      <c r="A110762" s="12" t="s">
        <v>389670</v>
      </c>
      <c r="B110762" s="12">
        <v>2023</v>
      </c>
      <c r="C110762" s="12" t="s">
        <v>389670</v>
      </c>
      <c r="D110762" s="12"/>
      <c r="E110762" s="12" t="s">
        <v>389671</v>
      </c>
      <c r="F110762" s="12">
        <v>643254429</v>
      </c>
    </row>
    <row r="110763" spans="1:6" ht="15" customHeight="1" x14ac:dyDescent="0.25">
      <c r="A110763" s="12" t="s">
        <v>389672</v>
      </c>
      <c r="B110763" s="12">
        <v>2023</v>
      </c>
      <c r="C110763" s="12" t="s">
        <v>389672</v>
      </c>
      <c r="D110763" s="12"/>
      <c r="E110763" s="12" t="s">
        <v>389673</v>
      </c>
      <c r="F110763" s="12">
        <v>643017303</v>
      </c>
    </row>
    <row r="110764" spans="1:6" ht="15" customHeight="1" x14ac:dyDescent="0.25">
      <c r="A110764" s="12" t="s">
        <v>389674</v>
      </c>
      <c r="B110764" s="12">
        <v>2023</v>
      </c>
      <c r="C110764" s="12" t="s">
        <v>389674</v>
      </c>
      <c r="D110764" s="12"/>
      <c r="E110764" s="12" t="s">
        <v>389675</v>
      </c>
      <c r="F110764" s="12">
        <v>643645744</v>
      </c>
    </row>
    <row r="110765" spans="1:6" ht="15" customHeight="1" x14ac:dyDescent="0.25">
      <c r="A110765" s="12" t="s">
        <v>389676</v>
      </c>
      <c r="B110765" s="12">
        <v>2023</v>
      </c>
      <c r="C110765" s="12" t="s">
        <v>389677</v>
      </c>
      <c r="D110765" s="12"/>
      <c r="E110765" s="12" t="s">
        <v>389678</v>
      </c>
      <c r="F110765" s="12">
        <v>643723289</v>
      </c>
    </row>
    <row r="110766" spans="1:6" ht="15" customHeight="1" x14ac:dyDescent="0.25">
      <c r="A110766" s="12" t="s">
        <v>389679</v>
      </c>
      <c r="B110766" s="12">
        <v>2023</v>
      </c>
      <c r="C110766" s="12" t="s">
        <v>389679</v>
      </c>
      <c r="D110766" s="12"/>
      <c r="E110766" s="12" t="s">
        <v>389680</v>
      </c>
      <c r="F110766" s="12">
        <v>643559042</v>
      </c>
    </row>
    <row r="110767" spans="1:6" ht="15" customHeight="1" x14ac:dyDescent="0.25">
      <c r="A110767" s="12" t="s">
        <v>389681</v>
      </c>
      <c r="B110767" s="12">
        <v>2023</v>
      </c>
      <c r="C110767" s="12" t="s">
        <v>389681</v>
      </c>
      <c r="D110767" s="12"/>
      <c r="E110767" s="12" t="s">
        <v>389682</v>
      </c>
      <c r="F110767" s="12">
        <v>642470124</v>
      </c>
    </row>
    <row r="110768" spans="1:6" ht="15" customHeight="1" x14ac:dyDescent="0.25">
      <c r="A110768" s="12" t="s">
        <v>389683</v>
      </c>
      <c r="B110768" s="12">
        <v>2023</v>
      </c>
      <c r="C110768" s="12" t="s">
        <v>389683</v>
      </c>
      <c r="D110768" s="12"/>
      <c r="E110768" s="12" t="s">
        <v>389684</v>
      </c>
      <c r="F110768" s="12">
        <v>643497442</v>
      </c>
    </row>
    <row r="110769" spans="1:6" ht="15" customHeight="1" x14ac:dyDescent="0.25">
      <c r="A110769" s="12" t="s">
        <v>389685</v>
      </c>
      <c r="B110769" s="12">
        <v>2023</v>
      </c>
      <c r="C110769" s="12" t="s">
        <v>389685</v>
      </c>
      <c r="D110769" s="12"/>
      <c r="E110769" s="12" t="s">
        <v>389686</v>
      </c>
      <c r="F110769" s="12">
        <v>642989704</v>
      </c>
    </row>
    <row r="110770" spans="1:6" ht="15" customHeight="1" x14ac:dyDescent="0.25">
      <c r="A110770" s="12" t="s">
        <v>389687</v>
      </c>
      <c r="B110770" s="12">
        <v>2023</v>
      </c>
      <c r="C110770" s="12" t="s">
        <v>389687</v>
      </c>
      <c r="D110770" s="12"/>
      <c r="E110770" s="12" t="s">
        <v>389688</v>
      </c>
      <c r="F110770" s="12">
        <v>642807317</v>
      </c>
    </row>
    <row r="110771" spans="1:6" ht="15" customHeight="1" x14ac:dyDescent="0.25">
      <c r="A110771" s="12" t="s">
        <v>389689</v>
      </c>
      <c r="B110771" s="12">
        <v>2023</v>
      </c>
      <c r="C110771" s="12" t="s">
        <v>389689</v>
      </c>
      <c r="D110771" s="12"/>
      <c r="E110771" s="12" t="s">
        <v>389690</v>
      </c>
      <c r="F110771" s="12">
        <v>643517341</v>
      </c>
    </row>
    <row r="110772" spans="1:6" ht="15" customHeight="1" x14ac:dyDescent="0.25">
      <c r="A110772" s="12" t="s">
        <v>389691</v>
      </c>
      <c r="B110772" s="12">
        <v>2023</v>
      </c>
      <c r="C110772" s="12" t="s">
        <v>389691</v>
      </c>
      <c r="D110772" s="12"/>
      <c r="E110772" s="12" t="s">
        <v>389692</v>
      </c>
      <c r="F110772" s="12">
        <v>641644539</v>
      </c>
    </row>
    <row r="110773" spans="1:6" ht="15" customHeight="1" x14ac:dyDescent="0.25">
      <c r="A110773" s="12" t="s">
        <v>389693</v>
      </c>
      <c r="B110773" s="12">
        <v>2023</v>
      </c>
      <c r="C110773" s="12" t="s">
        <v>389693</v>
      </c>
      <c r="D110773" s="12"/>
      <c r="E110773" s="12" t="s">
        <v>389694</v>
      </c>
      <c r="F110773" s="12">
        <v>643276258</v>
      </c>
    </row>
    <row r="110774" spans="1:6" ht="15" customHeight="1" x14ac:dyDescent="0.25">
      <c r="A110774" s="12" t="s">
        <v>389695</v>
      </c>
      <c r="B110774" s="12">
        <v>2023</v>
      </c>
      <c r="C110774" s="12" t="s">
        <v>389695</v>
      </c>
      <c r="D110774" s="12"/>
      <c r="E110774" s="12" t="s">
        <v>389696</v>
      </c>
      <c r="F110774" s="12">
        <v>642297295</v>
      </c>
    </row>
    <row r="110775" spans="1:6" ht="15" customHeight="1" x14ac:dyDescent="0.25">
      <c r="A110775" s="12" t="s">
        <v>389697</v>
      </c>
      <c r="B110775" s="12">
        <v>2023</v>
      </c>
      <c r="C110775" s="12" t="s">
        <v>389697</v>
      </c>
      <c r="D110775" s="12"/>
      <c r="E110775" s="12" t="s">
        <v>389698</v>
      </c>
      <c r="F110775" s="12">
        <v>644222523</v>
      </c>
    </row>
    <row r="110776" spans="1:6" ht="15" customHeight="1" x14ac:dyDescent="0.25">
      <c r="A110776" s="12" t="s">
        <v>389699</v>
      </c>
      <c r="B110776" s="12">
        <v>2023</v>
      </c>
      <c r="C110776" s="12" t="s">
        <v>389699</v>
      </c>
      <c r="D110776" s="12"/>
      <c r="E110776" s="12" t="s">
        <v>389700</v>
      </c>
      <c r="F110776" s="12">
        <v>642952074</v>
      </c>
    </row>
    <row r="110777" spans="1:6" ht="15" customHeight="1" x14ac:dyDescent="0.25">
      <c r="A110777" s="12" t="s">
        <v>389701</v>
      </c>
      <c r="B110777" s="12">
        <v>2023</v>
      </c>
      <c r="C110777" s="12" t="s">
        <v>389701</v>
      </c>
      <c r="D110777" s="12"/>
      <c r="E110777" s="12" t="s">
        <v>389702</v>
      </c>
      <c r="F110777" s="12">
        <v>644033512</v>
      </c>
    </row>
    <row r="110778" spans="1:6" ht="15" customHeight="1" x14ac:dyDescent="0.25">
      <c r="A110778" s="12" t="s">
        <v>389703</v>
      </c>
      <c r="B110778" s="12">
        <v>2023</v>
      </c>
      <c r="C110778" s="12" t="s">
        <v>389703</v>
      </c>
      <c r="D110778" s="12"/>
      <c r="E110778" s="12" t="s">
        <v>389704</v>
      </c>
      <c r="F110778" s="12">
        <v>641650854</v>
      </c>
    </row>
    <row r="110779" spans="1:6" ht="15" customHeight="1" x14ac:dyDescent="0.25">
      <c r="A110779" s="12" t="s">
        <v>389705</v>
      </c>
      <c r="B110779" s="12">
        <v>2023</v>
      </c>
      <c r="C110779" s="12" t="s">
        <v>389705</v>
      </c>
      <c r="D110779" s="12"/>
      <c r="E110779" s="12" t="s">
        <v>389706</v>
      </c>
      <c r="F110779" s="12">
        <v>642393705</v>
      </c>
    </row>
    <row r="110780" spans="1:6" ht="15" customHeight="1" x14ac:dyDescent="0.25">
      <c r="A110780" s="12" t="s">
        <v>389707</v>
      </c>
      <c r="B110780" s="12">
        <v>2023</v>
      </c>
      <c r="C110780" s="12" t="s">
        <v>389707</v>
      </c>
      <c r="D110780" s="12"/>
      <c r="E110780" s="12" t="s">
        <v>389708</v>
      </c>
      <c r="F110780" s="12">
        <v>644244708</v>
      </c>
    </row>
    <row r="110781" spans="1:6" ht="15" customHeight="1" x14ac:dyDescent="0.25">
      <c r="A110781" s="12" t="s">
        <v>389709</v>
      </c>
      <c r="B110781" s="12">
        <v>2023</v>
      </c>
      <c r="C110781" s="12" t="s">
        <v>389709</v>
      </c>
      <c r="D110781" s="12"/>
      <c r="E110781" s="12" t="s">
        <v>389710</v>
      </c>
      <c r="F110781" s="12">
        <v>642496476</v>
      </c>
    </row>
    <row r="110782" spans="1:6" ht="15" customHeight="1" x14ac:dyDescent="0.25">
      <c r="A110782" s="12" t="s">
        <v>389711</v>
      </c>
      <c r="B110782" s="12">
        <v>2023</v>
      </c>
      <c r="C110782" s="12" t="s">
        <v>389711</v>
      </c>
      <c r="D110782" s="12"/>
      <c r="E110782" s="12" t="s">
        <v>389712</v>
      </c>
      <c r="F110782" s="12">
        <v>642480324</v>
      </c>
    </row>
    <row r="110783" spans="1:6" ht="15" customHeight="1" x14ac:dyDescent="0.25">
      <c r="A110783" s="12" t="s">
        <v>389713</v>
      </c>
      <c r="B110783" s="12">
        <v>2023</v>
      </c>
      <c r="C110783" s="12" t="s">
        <v>389713</v>
      </c>
      <c r="D110783" s="12"/>
      <c r="E110783" s="12" t="s">
        <v>389714</v>
      </c>
      <c r="F110783" s="12">
        <v>642742400</v>
      </c>
    </row>
    <row r="110784" spans="1:6" ht="15" customHeight="1" x14ac:dyDescent="0.25">
      <c r="A110784" s="12" t="s">
        <v>389715</v>
      </c>
      <c r="B110784" s="12">
        <v>2023</v>
      </c>
      <c r="C110784" s="12" t="s">
        <v>389715</v>
      </c>
      <c r="D110784" s="12"/>
      <c r="E110784" s="12" t="s">
        <v>389716</v>
      </c>
      <c r="F110784" s="12">
        <v>643023655</v>
      </c>
    </row>
    <row r="110785" spans="1:6" ht="15" customHeight="1" x14ac:dyDescent="0.25">
      <c r="A110785" s="12" t="s">
        <v>389717</v>
      </c>
      <c r="B110785" s="12">
        <v>2023</v>
      </c>
      <c r="C110785" s="12" t="s">
        <v>389717</v>
      </c>
      <c r="D110785" s="12"/>
      <c r="E110785" s="12" t="s">
        <v>389718</v>
      </c>
      <c r="F110785" s="12">
        <v>642394989</v>
      </c>
    </row>
    <row r="110786" spans="1:6" ht="15" customHeight="1" x14ac:dyDescent="0.25">
      <c r="A110786" s="12" t="s">
        <v>389719</v>
      </c>
      <c r="B110786" s="12">
        <v>2023</v>
      </c>
      <c r="C110786" s="12" t="s">
        <v>389719</v>
      </c>
      <c r="D110786" s="12"/>
      <c r="E110786" s="12" t="s">
        <v>389720</v>
      </c>
      <c r="F110786" s="12">
        <v>644343609</v>
      </c>
    </row>
    <row r="110787" spans="1:6" ht="15" customHeight="1" x14ac:dyDescent="0.25">
      <c r="A110787" s="12" t="s">
        <v>389721</v>
      </c>
      <c r="B110787" s="12">
        <v>2023</v>
      </c>
      <c r="C110787" s="12" t="s">
        <v>389721</v>
      </c>
      <c r="D110787" s="12"/>
      <c r="E110787" s="12" t="s">
        <v>389722</v>
      </c>
      <c r="F110787" s="12">
        <v>641727569</v>
      </c>
    </row>
    <row r="110788" spans="1:6" ht="15" customHeight="1" x14ac:dyDescent="0.25">
      <c r="A110788" s="12" t="s">
        <v>389723</v>
      </c>
      <c r="B110788" s="12">
        <v>2023</v>
      </c>
      <c r="C110788" s="12" t="s">
        <v>389723</v>
      </c>
      <c r="D110788" s="12"/>
      <c r="E110788" s="12" t="s">
        <v>389724</v>
      </c>
      <c r="F110788" s="12">
        <v>643055964</v>
      </c>
    </row>
    <row r="110789" spans="1:6" ht="15" customHeight="1" x14ac:dyDescent="0.25">
      <c r="A110789" s="12" t="s">
        <v>389725</v>
      </c>
      <c r="B110789" s="12">
        <v>2023</v>
      </c>
      <c r="C110789" s="12" t="s">
        <v>389725</v>
      </c>
      <c r="D110789" s="12"/>
      <c r="E110789" s="12" t="s">
        <v>389726</v>
      </c>
      <c r="F110789" s="12">
        <v>643590590</v>
      </c>
    </row>
    <row r="110790" spans="1:6" ht="15" customHeight="1" x14ac:dyDescent="0.25">
      <c r="A110790" s="12" t="s">
        <v>389727</v>
      </c>
      <c r="B110790" s="12">
        <v>2023</v>
      </c>
      <c r="C110790" s="12" t="s">
        <v>389727</v>
      </c>
      <c r="D110790" s="12"/>
      <c r="E110790" s="12" t="s">
        <v>389728</v>
      </c>
      <c r="F110790" s="12">
        <v>643632185</v>
      </c>
    </row>
    <row r="110791" spans="1:6" ht="15" customHeight="1" x14ac:dyDescent="0.25">
      <c r="A110791" s="12" t="s">
        <v>389729</v>
      </c>
      <c r="B110791" s="12">
        <v>2023</v>
      </c>
      <c r="C110791" s="12" t="s">
        <v>389729</v>
      </c>
      <c r="D110791" s="12"/>
      <c r="E110791" s="12" t="s">
        <v>389730</v>
      </c>
      <c r="F110791" s="12">
        <v>642599191</v>
      </c>
    </row>
    <row r="110792" spans="1:6" ht="15" customHeight="1" x14ac:dyDescent="0.25">
      <c r="A110792" s="12" t="s">
        <v>389731</v>
      </c>
      <c r="B110792" s="12">
        <v>2023</v>
      </c>
      <c r="C110792" s="12" t="s">
        <v>389731</v>
      </c>
      <c r="D110792" s="12"/>
      <c r="E110792" s="12" t="s">
        <v>389732</v>
      </c>
      <c r="F110792" s="12">
        <v>642641383</v>
      </c>
    </row>
    <row r="110793" spans="1:6" ht="15" customHeight="1" x14ac:dyDescent="0.25">
      <c r="A110793" s="12" t="s">
        <v>389733</v>
      </c>
      <c r="B110793" s="12">
        <v>2023</v>
      </c>
      <c r="C110793" s="12" t="s">
        <v>389733</v>
      </c>
      <c r="D110793" s="12"/>
      <c r="E110793" s="12" t="s">
        <v>389734</v>
      </c>
      <c r="F110793" s="12">
        <v>642582585</v>
      </c>
    </row>
    <row r="110794" spans="1:6" ht="15" customHeight="1" x14ac:dyDescent="0.25">
      <c r="A110794" s="12" t="s">
        <v>389735</v>
      </c>
      <c r="B110794" s="12">
        <v>2023</v>
      </c>
      <c r="C110794" s="12" t="s">
        <v>389735</v>
      </c>
      <c r="D110794" s="12"/>
      <c r="E110794" s="12" t="s">
        <v>389736</v>
      </c>
      <c r="F110794" s="12">
        <v>641327050</v>
      </c>
    </row>
    <row r="110795" spans="1:6" ht="15" customHeight="1" x14ac:dyDescent="0.25">
      <c r="A110795" s="12" t="s">
        <v>389737</v>
      </c>
      <c r="B110795" s="12">
        <v>2023</v>
      </c>
      <c r="C110795" s="12" t="s">
        <v>389737</v>
      </c>
      <c r="D110795" s="12"/>
      <c r="E110795" s="12" t="s">
        <v>389738</v>
      </c>
      <c r="F110795" s="12">
        <v>642596694</v>
      </c>
    </row>
    <row r="110796" spans="1:6" ht="15" customHeight="1" x14ac:dyDescent="0.25">
      <c r="A110796" s="12" t="s">
        <v>389739</v>
      </c>
      <c r="B110796" s="12">
        <v>2023</v>
      </c>
      <c r="C110796" s="12" t="s">
        <v>389739</v>
      </c>
      <c r="D110796" s="12"/>
      <c r="E110796" s="12" t="s">
        <v>389740</v>
      </c>
      <c r="F110796" s="12">
        <v>643262460</v>
      </c>
    </row>
    <row r="110797" spans="1:6" ht="15" customHeight="1" x14ac:dyDescent="0.25">
      <c r="A110797" s="12" t="s">
        <v>389741</v>
      </c>
      <c r="B110797" s="12">
        <v>2023</v>
      </c>
      <c r="C110797" s="12" t="s">
        <v>389741</v>
      </c>
      <c r="D110797" s="12"/>
      <c r="E110797" s="12" t="s">
        <v>389742</v>
      </c>
      <c r="F110797" s="12">
        <v>642871914</v>
      </c>
    </row>
    <row r="110798" spans="1:6" ht="15" customHeight="1" x14ac:dyDescent="0.25">
      <c r="A110798" s="12" t="s">
        <v>389743</v>
      </c>
      <c r="B110798" s="12">
        <v>2023</v>
      </c>
      <c r="C110798" s="12" t="s">
        <v>389743</v>
      </c>
      <c r="D110798" s="12"/>
      <c r="E110798" s="12" t="s">
        <v>389744</v>
      </c>
      <c r="F110798" s="12">
        <v>642412102</v>
      </c>
    </row>
    <row r="110799" spans="1:6" ht="15" customHeight="1" x14ac:dyDescent="0.25">
      <c r="A110799" s="12" t="s">
        <v>389745</v>
      </c>
      <c r="B110799" s="12">
        <v>2023</v>
      </c>
      <c r="C110799" s="12" t="s">
        <v>389745</v>
      </c>
      <c r="D110799" s="12"/>
      <c r="E110799" s="12" t="s">
        <v>389746</v>
      </c>
      <c r="F110799" s="12">
        <v>642838370</v>
      </c>
    </row>
    <row r="110800" spans="1:6" ht="15" customHeight="1" x14ac:dyDescent="0.25">
      <c r="A110800" s="12" t="s">
        <v>389747</v>
      </c>
      <c r="B110800" s="12">
        <v>2023</v>
      </c>
      <c r="C110800" s="12" t="s">
        <v>389747</v>
      </c>
      <c r="D110800" s="12"/>
      <c r="E110800" s="12" t="s">
        <v>389748</v>
      </c>
      <c r="F110800" s="12">
        <v>642130993</v>
      </c>
    </row>
    <row r="110801" spans="1:6" ht="15" customHeight="1" x14ac:dyDescent="0.25">
      <c r="A110801" s="12" t="s">
        <v>389749</v>
      </c>
      <c r="B110801" s="12">
        <v>2023</v>
      </c>
      <c r="C110801" s="12" t="s">
        <v>388014</v>
      </c>
      <c r="D110801" s="12"/>
      <c r="E110801" s="12" t="s">
        <v>389750</v>
      </c>
      <c r="F110801" s="12">
        <v>644205025</v>
      </c>
    </row>
    <row r="110802" spans="1:6" ht="15" customHeight="1" x14ac:dyDescent="0.25">
      <c r="A110802" s="12" t="s">
        <v>389751</v>
      </c>
      <c r="B110802" s="12">
        <v>2023</v>
      </c>
      <c r="C110802" s="12" t="s">
        <v>389751</v>
      </c>
      <c r="D110802" s="12"/>
      <c r="E110802" s="12" t="s">
        <v>389752</v>
      </c>
      <c r="F110802" s="12">
        <v>642607250</v>
      </c>
    </row>
    <row r="110803" spans="1:6" ht="15" customHeight="1" x14ac:dyDescent="0.25">
      <c r="A110803" s="12" t="s">
        <v>389753</v>
      </c>
      <c r="B110803" s="12">
        <v>2023</v>
      </c>
      <c r="C110803" s="12" t="s">
        <v>389753</v>
      </c>
      <c r="D110803" s="12"/>
      <c r="E110803" s="12" t="s">
        <v>389754</v>
      </c>
      <c r="F110803" s="12">
        <v>643112626</v>
      </c>
    </row>
    <row r="110804" spans="1:6" ht="15" customHeight="1" x14ac:dyDescent="0.25">
      <c r="A110804" s="12" t="s">
        <v>389755</v>
      </c>
      <c r="B110804" s="12">
        <v>2023</v>
      </c>
      <c r="C110804" s="12" t="s">
        <v>389755</v>
      </c>
      <c r="D110804" s="12"/>
      <c r="E110804" s="12" t="s">
        <v>389756</v>
      </c>
      <c r="F110804" s="12">
        <v>642109701</v>
      </c>
    </row>
    <row r="110805" spans="1:6" ht="15" customHeight="1" x14ac:dyDescent="0.25">
      <c r="A110805" s="12" t="s">
        <v>389757</v>
      </c>
      <c r="B110805" s="12">
        <v>2023</v>
      </c>
      <c r="C110805" s="12" t="s">
        <v>389757</v>
      </c>
      <c r="D110805" s="12"/>
      <c r="E110805" s="12" t="s">
        <v>389758</v>
      </c>
      <c r="F110805" s="12">
        <v>641663896</v>
      </c>
    </row>
    <row r="110806" spans="1:6" ht="15" customHeight="1" x14ac:dyDescent="0.25">
      <c r="A110806" s="12" t="s">
        <v>389759</v>
      </c>
      <c r="B110806" s="12">
        <v>2023</v>
      </c>
      <c r="C110806" s="12" t="s">
        <v>389759</v>
      </c>
      <c r="D110806" s="12"/>
      <c r="E110806" s="12" t="s">
        <v>389760</v>
      </c>
      <c r="F110806" s="12">
        <v>643495352</v>
      </c>
    </row>
    <row r="110807" spans="1:6" ht="15" customHeight="1" x14ac:dyDescent="0.25">
      <c r="A110807" s="12" t="s">
        <v>389761</v>
      </c>
      <c r="B110807" s="12">
        <v>2023</v>
      </c>
      <c r="C110807" s="12" t="s">
        <v>389761</v>
      </c>
      <c r="D110807" s="12"/>
      <c r="E110807" s="12" t="s">
        <v>389762</v>
      </c>
      <c r="F110807" s="12">
        <v>641823148</v>
      </c>
    </row>
    <row r="110808" spans="1:6" ht="15" customHeight="1" x14ac:dyDescent="0.25">
      <c r="A110808" s="12" t="s">
        <v>389763</v>
      </c>
      <c r="B110808" s="12">
        <v>2023</v>
      </c>
      <c r="C110808" s="12" t="s">
        <v>389763</v>
      </c>
      <c r="D110808" s="12"/>
      <c r="E110808" s="12" t="s">
        <v>389764</v>
      </c>
      <c r="F110808" s="12">
        <v>643941573</v>
      </c>
    </row>
    <row r="110809" spans="1:6" ht="15" customHeight="1" x14ac:dyDescent="0.25">
      <c r="A110809" s="12" t="s">
        <v>389765</v>
      </c>
      <c r="B110809" s="12">
        <v>2023</v>
      </c>
      <c r="C110809" s="12" t="s">
        <v>389765</v>
      </c>
      <c r="D110809" s="12"/>
      <c r="E110809" s="12" t="s">
        <v>389766</v>
      </c>
      <c r="F110809" s="12">
        <v>642874062</v>
      </c>
    </row>
    <row r="110810" spans="1:6" ht="15" customHeight="1" x14ac:dyDescent="0.25">
      <c r="A110810" s="12" t="s">
        <v>389767</v>
      </c>
      <c r="B110810" s="12">
        <v>2023</v>
      </c>
      <c r="C110810" s="12" t="s">
        <v>389767</v>
      </c>
      <c r="D110810" s="12"/>
      <c r="E110810" s="12" t="s">
        <v>389768</v>
      </c>
      <c r="F110810" s="12">
        <v>644278545</v>
      </c>
    </row>
    <row r="110811" spans="1:6" ht="15" customHeight="1" x14ac:dyDescent="0.25">
      <c r="A110811" s="12" t="s">
        <v>389769</v>
      </c>
      <c r="B110811" s="12">
        <v>2023</v>
      </c>
      <c r="C110811" s="12" t="s">
        <v>389769</v>
      </c>
      <c r="D110811" s="12"/>
      <c r="E110811" s="12" t="s">
        <v>389770</v>
      </c>
      <c r="F110811" s="12">
        <v>643937212</v>
      </c>
    </row>
    <row r="110812" spans="1:6" ht="15" customHeight="1" x14ac:dyDescent="0.25">
      <c r="A110812" s="12" t="s">
        <v>389771</v>
      </c>
      <c r="B110812" s="12">
        <v>2023</v>
      </c>
      <c r="C110812" s="12" t="s">
        <v>210534</v>
      </c>
      <c r="D110812" s="12"/>
      <c r="E110812" s="12" t="s">
        <v>389772</v>
      </c>
      <c r="F110812" s="12">
        <v>643438643</v>
      </c>
    </row>
    <row r="110813" spans="1:6" ht="15" customHeight="1" x14ac:dyDescent="0.25">
      <c r="A110813" s="12" t="s">
        <v>389773</v>
      </c>
      <c r="B110813" s="12">
        <v>2023</v>
      </c>
      <c r="C110813" s="12" t="s">
        <v>389773</v>
      </c>
      <c r="D110813" s="12"/>
      <c r="E110813" s="12" t="s">
        <v>389774</v>
      </c>
      <c r="F110813" s="12">
        <v>643349635</v>
      </c>
    </row>
    <row r="110814" spans="1:6" ht="15" customHeight="1" x14ac:dyDescent="0.25">
      <c r="A110814" s="12" t="s">
        <v>389775</v>
      </c>
      <c r="B110814" s="12">
        <v>2023</v>
      </c>
      <c r="C110814" s="12" t="s">
        <v>389775</v>
      </c>
      <c r="D110814" s="12"/>
      <c r="E110814" s="12" t="s">
        <v>389776</v>
      </c>
      <c r="F110814" s="12">
        <v>643429258</v>
      </c>
    </row>
    <row r="110815" spans="1:6" ht="15" customHeight="1" x14ac:dyDescent="0.25">
      <c r="A110815" s="12" t="s">
        <v>389777</v>
      </c>
      <c r="B110815" s="12">
        <v>2023</v>
      </c>
      <c r="C110815" s="12" t="s">
        <v>389777</v>
      </c>
      <c r="D110815" s="12"/>
      <c r="E110815" s="12" t="s">
        <v>389778</v>
      </c>
      <c r="F110815" s="12">
        <v>642405036</v>
      </c>
    </row>
    <row r="110816" spans="1:6" ht="15" customHeight="1" x14ac:dyDescent="0.25">
      <c r="A110816" s="12" t="s">
        <v>389779</v>
      </c>
      <c r="B110816" s="12">
        <v>2023</v>
      </c>
      <c r="C110816" s="12" t="s">
        <v>389779</v>
      </c>
      <c r="D110816" s="12"/>
      <c r="E110816" s="12" t="s">
        <v>389780</v>
      </c>
      <c r="F110816" s="12">
        <v>643264387</v>
      </c>
    </row>
    <row r="110817" spans="1:6" ht="15" customHeight="1" x14ac:dyDescent="0.25">
      <c r="A110817" s="12" t="s">
        <v>389781</v>
      </c>
      <c r="B110817" s="12">
        <v>2023</v>
      </c>
      <c r="C110817" s="12" t="s">
        <v>389781</v>
      </c>
      <c r="D110817" s="12"/>
      <c r="E110817" s="12" t="s">
        <v>389782</v>
      </c>
      <c r="F110817" s="12">
        <v>644154595</v>
      </c>
    </row>
    <row r="110818" spans="1:6" ht="15" customHeight="1" x14ac:dyDescent="0.25">
      <c r="A110818" s="12" t="s">
        <v>389783</v>
      </c>
      <c r="B110818" s="12">
        <v>2024</v>
      </c>
      <c r="C110818" s="12" t="s">
        <v>389783</v>
      </c>
      <c r="D110818" s="12"/>
      <c r="E110818" s="12" t="s">
        <v>389784</v>
      </c>
      <c r="F110818" s="12">
        <v>644398168</v>
      </c>
    </row>
    <row r="110819" spans="1:6" ht="15" customHeight="1" x14ac:dyDescent="0.25">
      <c r="A110819" s="12" t="s">
        <v>389785</v>
      </c>
      <c r="B110819" s="12">
        <v>2024</v>
      </c>
      <c r="C110819" s="12" t="s">
        <v>389785</v>
      </c>
      <c r="D110819" s="12"/>
      <c r="E110819" s="12" t="s">
        <v>389786</v>
      </c>
      <c r="F110819" s="12">
        <v>644229380</v>
      </c>
    </row>
    <row r="110820" spans="1:6" ht="15" customHeight="1" x14ac:dyDescent="0.25">
      <c r="A110820" s="12" t="s">
        <v>389787</v>
      </c>
      <c r="B110820" s="12">
        <v>2024</v>
      </c>
      <c r="C110820" s="12" t="s">
        <v>389787</v>
      </c>
      <c r="D110820" s="12"/>
      <c r="E110820" s="12" t="s">
        <v>389788</v>
      </c>
      <c r="F110820" s="12">
        <v>644400521</v>
      </c>
    </row>
    <row r="110821" spans="1:6" ht="15" customHeight="1" x14ac:dyDescent="0.25">
      <c r="A110821" s="12" t="s">
        <v>389789</v>
      </c>
      <c r="B110821" s="12">
        <v>2024</v>
      </c>
      <c r="C110821" s="12" t="s">
        <v>389789</v>
      </c>
      <c r="D110821" s="12"/>
      <c r="E110821" s="12" t="s">
        <v>389790</v>
      </c>
      <c r="F110821" s="12">
        <v>644459902</v>
      </c>
    </row>
    <row r="110822" spans="1:6" ht="15" customHeight="1" x14ac:dyDescent="0.25">
      <c r="A110822" s="12" t="s">
        <v>389791</v>
      </c>
      <c r="B110822" s="12">
        <v>2024</v>
      </c>
      <c r="C110822" s="12" t="s">
        <v>389791</v>
      </c>
      <c r="D110822" s="12"/>
      <c r="E110822" s="12" t="s">
        <v>389792</v>
      </c>
      <c r="F110822" s="12">
        <v>644126431</v>
      </c>
    </row>
    <row r="110823" spans="1:6" ht="15" customHeight="1" x14ac:dyDescent="0.25">
      <c r="A110823" s="12" t="s">
        <v>389793</v>
      </c>
      <c r="B110823" s="12">
        <v>2024</v>
      </c>
      <c r="C110823" s="12" t="s">
        <v>389793</v>
      </c>
      <c r="D110823" s="12"/>
      <c r="E110823" s="12" t="s">
        <v>389794</v>
      </c>
      <c r="F110823" s="12">
        <v>644126434</v>
      </c>
    </row>
    <row r="110824" spans="1:6" ht="15" customHeight="1" x14ac:dyDescent="0.25">
      <c r="A110824" s="12" t="s">
        <v>389795</v>
      </c>
      <c r="B110824" s="12">
        <v>2024</v>
      </c>
      <c r="C110824" s="12" t="s">
        <v>389795</v>
      </c>
      <c r="D110824" s="12"/>
      <c r="E110824" s="12" t="s">
        <v>389796</v>
      </c>
      <c r="F110824" s="12">
        <v>644265207</v>
      </c>
    </row>
    <row r="110825" spans="1:6" ht="15" customHeight="1" x14ac:dyDescent="0.25">
      <c r="A110825" s="12" t="s">
        <v>389797</v>
      </c>
      <c r="B110825" s="12">
        <v>2024</v>
      </c>
      <c r="C110825" s="12" t="s">
        <v>389797</v>
      </c>
      <c r="D110825" s="12"/>
      <c r="E110825" s="12" t="s">
        <v>389798</v>
      </c>
      <c r="F110825" s="12">
        <v>644062415</v>
      </c>
    </row>
    <row r="110826" spans="1:6" ht="15" customHeight="1" x14ac:dyDescent="0.25">
      <c r="A110826" s="12" t="s">
        <v>389799</v>
      </c>
      <c r="B110826" s="12">
        <v>2024</v>
      </c>
      <c r="C110826" s="12" t="s">
        <v>389799</v>
      </c>
      <c r="D110826" s="12"/>
      <c r="E110826" s="12" t="s">
        <v>389800</v>
      </c>
      <c r="F110826" s="12">
        <v>644507692</v>
      </c>
    </row>
    <row r="110827" spans="1:6" ht="15" customHeight="1" x14ac:dyDescent="0.25">
      <c r="A110827" s="12" t="s">
        <v>389801</v>
      </c>
      <c r="B110827" s="12">
        <v>2024</v>
      </c>
      <c r="C110827" s="12" t="s">
        <v>157694</v>
      </c>
      <c r="D110827" s="12"/>
      <c r="E110827" s="12" t="s">
        <v>389802</v>
      </c>
      <c r="F110827" s="12">
        <v>643784803</v>
      </c>
    </row>
    <row r="110828" spans="1:6" ht="15" customHeight="1" x14ac:dyDescent="0.25">
      <c r="A110828" s="12" t="s">
        <v>389803</v>
      </c>
      <c r="B110828" s="12">
        <v>2024</v>
      </c>
      <c r="C110828" s="12" t="s">
        <v>389803</v>
      </c>
      <c r="D110828" s="12"/>
      <c r="E110828" s="12" t="s">
        <v>389804</v>
      </c>
      <c r="F110828" s="12">
        <v>644461035</v>
      </c>
    </row>
    <row r="110829" spans="1:6" ht="15" customHeight="1" x14ac:dyDescent="0.25">
      <c r="A110829" s="12" t="s">
        <v>389805</v>
      </c>
      <c r="B110829" s="12">
        <v>2024</v>
      </c>
      <c r="C110829" s="12" t="s">
        <v>157694</v>
      </c>
      <c r="D110829" s="12"/>
      <c r="E110829" s="12" t="s">
        <v>389806</v>
      </c>
      <c r="F110829" s="12">
        <v>644429241</v>
      </c>
    </row>
    <row r="110830" spans="1:6" ht="15" customHeight="1" x14ac:dyDescent="0.25">
      <c r="A110830" s="12" t="s">
        <v>389807</v>
      </c>
      <c r="B110830" s="12">
        <v>2024</v>
      </c>
      <c r="C110830" s="12" t="s">
        <v>158314</v>
      </c>
      <c r="D110830" s="12"/>
      <c r="E110830" s="12" t="s">
        <v>389808</v>
      </c>
      <c r="F110830" s="12">
        <v>644383847</v>
      </c>
    </row>
    <row r="110831" spans="1:6" ht="15" customHeight="1" x14ac:dyDescent="0.25">
      <c r="A110831" s="12" t="s">
        <v>389809</v>
      </c>
      <c r="B110831" s="12">
        <v>2024</v>
      </c>
      <c r="C110831" s="12" t="s">
        <v>158314</v>
      </c>
      <c r="D110831" s="12"/>
      <c r="E110831" s="12" t="s">
        <v>389810</v>
      </c>
      <c r="F110831" s="12">
        <v>644412114</v>
      </c>
    </row>
    <row r="110832" spans="1:6" ht="15" customHeight="1" x14ac:dyDescent="0.25">
      <c r="A110832" s="12" t="s">
        <v>389811</v>
      </c>
      <c r="B110832" s="12">
        <v>2024</v>
      </c>
      <c r="C110832" s="12" t="s">
        <v>158314</v>
      </c>
      <c r="D110832" s="12"/>
      <c r="E110832" s="12" t="s">
        <v>389812</v>
      </c>
      <c r="F110832" s="12">
        <v>644454087</v>
      </c>
    </row>
    <row r="110833" spans="1:6" ht="15" customHeight="1" x14ac:dyDescent="0.25">
      <c r="A110833" s="12" t="s">
        <v>389813</v>
      </c>
      <c r="B110833" s="12">
        <v>2024</v>
      </c>
      <c r="C110833" s="12" t="s">
        <v>329868</v>
      </c>
      <c r="D110833" s="12"/>
      <c r="E110833" s="12" t="s">
        <v>389814</v>
      </c>
      <c r="F110833" s="12">
        <v>644492826</v>
      </c>
    </row>
    <row r="110834" spans="1:6" ht="15" customHeight="1" x14ac:dyDescent="0.25">
      <c r="A110834" s="12" t="s">
        <v>389815</v>
      </c>
      <c r="B110834" s="12">
        <v>2024</v>
      </c>
      <c r="C110834" s="12" t="s">
        <v>389815</v>
      </c>
      <c r="D110834" s="12"/>
      <c r="E110834" s="12" t="s">
        <v>389816</v>
      </c>
      <c r="F110834" s="12">
        <v>644165632</v>
      </c>
    </row>
    <row r="110835" spans="1:6" ht="15" customHeight="1" x14ac:dyDescent="0.25">
      <c r="A110835" s="12" t="s">
        <v>389817</v>
      </c>
      <c r="B110835" s="12">
        <v>2024</v>
      </c>
      <c r="C110835" s="12" t="s">
        <v>158563</v>
      </c>
      <c r="D110835" s="12"/>
      <c r="E110835" s="12" t="s">
        <v>389818</v>
      </c>
      <c r="F110835" s="12">
        <v>644423214</v>
      </c>
    </row>
    <row r="110836" spans="1:6" ht="15" customHeight="1" x14ac:dyDescent="0.25">
      <c r="A110836" s="12" t="s">
        <v>389819</v>
      </c>
      <c r="B110836" s="12">
        <v>2024</v>
      </c>
      <c r="C110836" s="12" t="s">
        <v>389819</v>
      </c>
      <c r="D110836" s="12"/>
      <c r="E110836" s="12" t="s">
        <v>389820</v>
      </c>
      <c r="F110836" s="12">
        <v>644460053</v>
      </c>
    </row>
    <row r="110837" spans="1:6" ht="15" customHeight="1" x14ac:dyDescent="0.25">
      <c r="A110837" s="12" t="s">
        <v>389821</v>
      </c>
      <c r="B110837" s="12">
        <v>2024</v>
      </c>
      <c r="C110837" s="12" t="s">
        <v>389821</v>
      </c>
      <c r="D110837" s="12"/>
      <c r="E110837" s="12" t="s">
        <v>389822</v>
      </c>
      <c r="F110837" s="12">
        <v>644098019</v>
      </c>
    </row>
    <row r="110838" spans="1:6" ht="15" customHeight="1" x14ac:dyDescent="0.25">
      <c r="A110838" s="12" t="s">
        <v>389823</v>
      </c>
      <c r="B110838" s="12">
        <v>2024</v>
      </c>
      <c r="C110838" s="12" t="s">
        <v>389823</v>
      </c>
      <c r="D110838" s="12"/>
      <c r="E110838" s="12" t="s">
        <v>389824</v>
      </c>
      <c r="F110838" s="12">
        <v>643702228</v>
      </c>
    </row>
    <row r="110839" spans="1:6" ht="15" customHeight="1" x14ac:dyDescent="0.25">
      <c r="A110839" s="12" t="s">
        <v>389825</v>
      </c>
      <c r="B110839" s="12">
        <v>2024</v>
      </c>
      <c r="C110839" s="12" t="s">
        <v>389825</v>
      </c>
      <c r="D110839" s="12"/>
      <c r="E110839" s="12" t="s">
        <v>389826</v>
      </c>
      <c r="F110839" s="12">
        <v>644097808</v>
      </c>
    </row>
    <row r="110840" spans="1:6" ht="15" customHeight="1" x14ac:dyDescent="0.25">
      <c r="A110840" s="12" t="s">
        <v>389827</v>
      </c>
      <c r="B110840" s="12">
        <v>2024</v>
      </c>
      <c r="C110840" s="12" t="s">
        <v>181057</v>
      </c>
      <c r="D110840" s="12"/>
      <c r="E110840" s="12" t="s">
        <v>389828</v>
      </c>
      <c r="F110840" s="12">
        <v>643958432</v>
      </c>
    </row>
    <row r="110841" spans="1:6" ht="15" customHeight="1" x14ac:dyDescent="0.25">
      <c r="A110841" s="12" t="s">
        <v>389829</v>
      </c>
      <c r="B110841" s="12">
        <v>2024</v>
      </c>
      <c r="C110841" s="12" t="s">
        <v>389829</v>
      </c>
      <c r="D110841" s="12"/>
      <c r="E110841" s="12" t="s">
        <v>389830</v>
      </c>
      <c r="F110841" s="12">
        <v>644126595</v>
      </c>
    </row>
    <row r="110842" spans="1:6" ht="15" customHeight="1" x14ac:dyDescent="0.25">
      <c r="A110842" s="12" t="s">
        <v>389831</v>
      </c>
      <c r="B110842" s="12">
        <v>2024</v>
      </c>
      <c r="C110842" s="12" t="s">
        <v>389831</v>
      </c>
      <c r="D110842" s="12"/>
      <c r="E110842" s="12" t="s">
        <v>389832</v>
      </c>
      <c r="F110842" s="12">
        <v>644133353</v>
      </c>
    </row>
    <row r="110843" spans="1:6" ht="15" customHeight="1" x14ac:dyDescent="0.25">
      <c r="A110843" s="12" t="s">
        <v>389833</v>
      </c>
      <c r="B110843" s="12">
        <v>2024</v>
      </c>
      <c r="C110843" s="12" t="s">
        <v>389833</v>
      </c>
      <c r="D110843" s="12"/>
      <c r="E110843" s="12" t="s">
        <v>389834</v>
      </c>
      <c r="F110843" s="12">
        <v>644428904</v>
      </c>
    </row>
    <row r="110844" spans="1:6" ht="15" customHeight="1" x14ac:dyDescent="0.25">
      <c r="A110844" s="12" t="s">
        <v>389835</v>
      </c>
      <c r="B110844" s="12">
        <v>2024</v>
      </c>
      <c r="C110844" s="12" t="s">
        <v>389835</v>
      </c>
      <c r="D110844" s="12"/>
      <c r="E110844" s="12" t="s">
        <v>389836</v>
      </c>
      <c r="F110844" s="12">
        <v>644336634</v>
      </c>
    </row>
    <row r="110845" spans="1:6" ht="15" customHeight="1" x14ac:dyDescent="0.25">
      <c r="A110845" s="12" t="s">
        <v>389837</v>
      </c>
      <c r="B110845" s="12">
        <v>2024</v>
      </c>
      <c r="C110845" s="12" t="s">
        <v>389837</v>
      </c>
      <c r="D110845" s="12"/>
      <c r="E110845" s="12" t="s">
        <v>389838</v>
      </c>
      <c r="F110845" s="12">
        <v>644263179</v>
      </c>
    </row>
    <row r="110846" spans="1:6" ht="15" customHeight="1" x14ac:dyDescent="0.25">
      <c r="A110846" s="12" t="s">
        <v>389839</v>
      </c>
      <c r="B110846" s="12">
        <v>2024</v>
      </c>
      <c r="C110846" s="12" t="s">
        <v>389839</v>
      </c>
      <c r="D110846" s="12"/>
      <c r="E110846" s="12" t="s">
        <v>389840</v>
      </c>
      <c r="F110846" s="12">
        <v>644009264</v>
      </c>
    </row>
    <row r="110847" spans="1:6" ht="15" customHeight="1" x14ac:dyDescent="0.25">
      <c r="A110847" s="12" t="s">
        <v>389841</v>
      </c>
      <c r="B110847" s="12">
        <v>2016</v>
      </c>
      <c r="C110847" s="12" t="s">
        <v>389841</v>
      </c>
      <c r="D110847" s="12"/>
      <c r="E110847" s="12" t="s">
        <v>389842</v>
      </c>
      <c r="F110847" s="12">
        <v>610209354</v>
      </c>
    </row>
    <row r="110848" spans="1:6" ht="15" customHeight="1" x14ac:dyDescent="0.25">
      <c r="A110848" s="12" t="s">
        <v>389843</v>
      </c>
      <c r="B110848" s="12">
        <v>1999</v>
      </c>
      <c r="C110848" s="12" t="s">
        <v>389843</v>
      </c>
      <c r="D110848" s="12"/>
      <c r="E110848" s="12" t="s">
        <v>389844</v>
      </c>
      <c r="F110848" s="12">
        <v>619571948</v>
      </c>
    </row>
    <row r="110849" spans="1:6" ht="15" customHeight="1" x14ac:dyDescent="0.25">
      <c r="A110849" s="12" t="s">
        <v>389845</v>
      </c>
      <c r="B110849" s="12">
        <v>2007</v>
      </c>
      <c r="C110849" s="12" t="s">
        <v>389845</v>
      </c>
      <c r="D110849" s="12"/>
      <c r="E110849" s="12" t="s">
        <v>389846</v>
      </c>
      <c r="F110849" s="12">
        <v>352281543</v>
      </c>
    </row>
    <row r="110850" spans="1:6" ht="15" customHeight="1" x14ac:dyDescent="0.25">
      <c r="A110850" s="12" t="s">
        <v>389847</v>
      </c>
      <c r="B110850" s="12">
        <v>1982</v>
      </c>
      <c r="C110850" s="12" t="s">
        <v>389848</v>
      </c>
      <c r="D110850" s="12"/>
      <c r="E110850" s="12" t="s">
        <v>389849</v>
      </c>
      <c r="F110850" s="12">
        <v>14461010</v>
      </c>
    </row>
    <row r="110851" spans="1:6" ht="15" customHeight="1" x14ac:dyDescent="0.25">
      <c r="A110851" s="12" t="s">
        <v>389850</v>
      </c>
      <c r="B110851" s="12">
        <v>2004</v>
      </c>
      <c r="C110851" s="12" t="s">
        <v>159010</v>
      </c>
      <c r="D110851" s="12"/>
      <c r="E110851" s="12" t="s">
        <v>389851</v>
      </c>
      <c r="F110851" s="12">
        <v>40931100</v>
      </c>
    </row>
    <row r="110852" spans="1:6" ht="15" customHeight="1" x14ac:dyDescent="0.25">
      <c r="A110852" s="12" t="s">
        <v>389852</v>
      </c>
      <c r="B110852" s="12">
        <v>2013</v>
      </c>
      <c r="C110852" s="12" t="s">
        <v>380155</v>
      </c>
      <c r="D110852" s="12"/>
      <c r="E110852" s="12" t="s">
        <v>389853</v>
      </c>
      <c r="F110852" s="12">
        <v>369985250</v>
      </c>
    </row>
    <row r="110853" spans="1:6" ht="15" customHeight="1" x14ac:dyDescent="0.25">
      <c r="A110853" s="12" t="s">
        <v>389854</v>
      </c>
      <c r="B110853" s="12">
        <v>2005</v>
      </c>
      <c r="C110853" s="12" t="s">
        <v>158339</v>
      </c>
      <c r="D110853" s="12"/>
      <c r="E110853" s="12" t="s">
        <v>389855</v>
      </c>
      <c r="F110853" s="12">
        <v>41462594</v>
      </c>
    </row>
    <row r="110854" spans="1:6" ht="15" customHeight="1" x14ac:dyDescent="0.25">
      <c r="A110854" s="12" t="s">
        <v>389856</v>
      </c>
      <c r="B110854" s="12">
        <v>1997</v>
      </c>
      <c r="C110854" s="12" t="s">
        <v>389856</v>
      </c>
      <c r="D110854" s="12"/>
      <c r="E110854" s="12" t="s">
        <v>389857</v>
      </c>
      <c r="F110854" s="12">
        <v>635661134</v>
      </c>
    </row>
    <row r="110855" spans="1:6" ht="15" customHeight="1" x14ac:dyDescent="0.25">
      <c r="A110855" s="12" t="s">
        <v>389858</v>
      </c>
      <c r="B110855" s="12">
        <v>2002</v>
      </c>
      <c r="C110855" s="12" t="s">
        <v>389858</v>
      </c>
      <c r="D110855" s="12"/>
      <c r="E110855" s="12" t="s">
        <v>389859</v>
      </c>
      <c r="F110855" s="12">
        <v>609272141</v>
      </c>
    </row>
    <row r="110856" spans="1:6" ht="15" customHeight="1" x14ac:dyDescent="0.25">
      <c r="A110856" s="12" t="s">
        <v>389860</v>
      </c>
      <c r="B110856" s="12">
        <v>2017</v>
      </c>
      <c r="C110856" s="12" t="s">
        <v>389860</v>
      </c>
      <c r="D110856" s="12"/>
      <c r="E110856" s="12" t="s">
        <v>389861</v>
      </c>
      <c r="F110856" s="12">
        <v>619332989</v>
      </c>
    </row>
    <row r="110857" spans="1:6" ht="15" customHeight="1" x14ac:dyDescent="0.25">
      <c r="A110857" s="12" t="s">
        <v>389862</v>
      </c>
      <c r="B110857" s="12">
        <v>2012</v>
      </c>
      <c r="C110857" s="12" t="s">
        <v>389862</v>
      </c>
      <c r="D110857" s="12"/>
      <c r="E110857" s="12" t="s">
        <v>389863</v>
      </c>
      <c r="F110857" s="12">
        <v>364982264</v>
      </c>
    </row>
    <row r="110858" spans="1:6" ht="15" customHeight="1" x14ac:dyDescent="0.25">
      <c r="A110858" s="12" t="s">
        <v>389864</v>
      </c>
      <c r="B110858" s="12">
        <v>2023</v>
      </c>
      <c r="C110858" s="12" t="s">
        <v>158630</v>
      </c>
      <c r="D110858" s="12" t="s">
        <v>389865</v>
      </c>
      <c r="E110858" s="12" t="s">
        <v>389866</v>
      </c>
      <c r="F110858" s="12">
        <v>642309604</v>
      </c>
    </row>
    <row r="110859" spans="1:6" ht="15" customHeight="1" x14ac:dyDescent="0.25">
      <c r="A110859" s="12" t="s">
        <v>389867</v>
      </c>
      <c r="B110859" s="12">
        <v>2020</v>
      </c>
      <c r="C110859" s="12" t="s">
        <v>329360</v>
      </c>
      <c r="D110859" s="12" t="s">
        <v>208544</v>
      </c>
      <c r="E110859" s="12" t="s">
        <v>389868</v>
      </c>
      <c r="F110859" s="12">
        <v>634301925</v>
      </c>
    </row>
    <row r="110860" spans="1:6" ht="15" customHeight="1" x14ac:dyDescent="0.25">
      <c r="A110860" s="12" t="s">
        <v>389869</v>
      </c>
      <c r="B110860" s="12">
        <v>2020</v>
      </c>
      <c r="C110860" s="12" t="s">
        <v>325455</v>
      </c>
      <c r="D110860" s="12" t="s">
        <v>208544</v>
      </c>
      <c r="E110860" s="12" t="s">
        <v>389870</v>
      </c>
      <c r="F110860" s="12">
        <v>634241156</v>
      </c>
    </row>
    <row r="110861" spans="1:6" ht="15" customHeight="1" x14ac:dyDescent="0.25">
      <c r="A110861" s="12" t="s">
        <v>389871</v>
      </c>
      <c r="B110861" s="12">
        <v>2021</v>
      </c>
      <c r="C110861" s="12" t="s">
        <v>389871</v>
      </c>
      <c r="D110861" s="12"/>
      <c r="E110861" s="12" t="s">
        <v>389872</v>
      </c>
      <c r="F110861" s="12">
        <v>637444765</v>
      </c>
    </row>
    <row r="110862" spans="1:6" ht="15" customHeight="1" x14ac:dyDescent="0.25">
      <c r="A110862" s="12" t="s">
        <v>389873</v>
      </c>
      <c r="B110862" s="12">
        <v>2014</v>
      </c>
      <c r="C110862" s="12" t="s">
        <v>158317</v>
      </c>
      <c r="D110862" s="12"/>
      <c r="E110862" s="12" t="s">
        <v>389874</v>
      </c>
      <c r="F110862" s="12">
        <v>373465527</v>
      </c>
    </row>
    <row r="110863" spans="1:6" ht="15" customHeight="1" x14ac:dyDescent="0.25">
      <c r="A110863" s="12" t="s">
        <v>389875</v>
      </c>
      <c r="B110863" s="12">
        <v>2022</v>
      </c>
      <c r="C110863" s="12" t="s">
        <v>389875</v>
      </c>
      <c r="D110863" s="12"/>
      <c r="E110863" s="12" t="s">
        <v>389876</v>
      </c>
      <c r="F110863" s="12">
        <v>640989535</v>
      </c>
    </row>
    <row r="110864" spans="1:6" ht="15" customHeight="1" x14ac:dyDescent="0.25">
      <c r="A110864" s="12" t="s">
        <v>389877</v>
      </c>
      <c r="B110864" s="12">
        <v>2020</v>
      </c>
      <c r="C110864" s="12" t="s">
        <v>389877</v>
      </c>
      <c r="D110864" s="12"/>
      <c r="E110864" s="12" t="s">
        <v>389878</v>
      </c>
      <c r="F110864" s="12">
        <v>633682274</v>
      </c>
    </row>
    <row r="110865" spans="1:6" ht="15" customHeight="1" x14ac:dyDescent="0.25">
      <c r="A110865" s="12" t="s">
        <v>389879</v>
      </c>
      <c r="B110865" s="12">
        <v>2011</v>
      </c>
      <c r="C110865" s="12" t="s">
        <v>158336</v>
      </c>
      <c r="D110865" s="12"/>
      <c r="E110865" s="12" t="s">
        <v>389880</v>
      </c>
      <c r="F110865" s="12">
        <v>362823371</v>
      </c>
    </row>
    <row r="110866" spans="1:6" ht="15" customHeight="1" x14ac:dyDescent="0.25">
      <c r="A110866" s="12" t="s">
        <v>389881</v>
      </c>
      <c r="B110866" s="12">
        <v>2003</v>
      </c>
      <c r="C110866" s="12" t="s">
        <v>389881</v>
      </c>
      <c r="D110866" s="12"/>
      <c r="E110866" s="12" t="s">
        <v>389882</v>
      </c>
      <c r="F110866" s="12">
        <v>606374521</v>
      </c>
    </row>
    <row r="110867" spans="1:6" ht="15" customHeight="1" x14ac:dyDescent="0.25">
      <c r="A110867" s="12" t="s">
        <v>389883</v>
      </c>
      <c r="B110867" s="12">
        <v>2019</v>
      </c>
      <c r="C110867" s="12" t="s">
        <v>389883</v>
      </c>
      <c r="D110867" s="12"/>
      <c r="E110867" s="12" t="s">
        <v>389884</v>
      </c>
      <c r="F110867" s="12">
        <v>630630483</v>
      </c>
    </row>
    <row r="110868" spans="1:6" ht="15" customHeight="1" x14ac:dyDescent="0.25">
      <c r="A110868" s="12" t="s">
        <v>389885</v>
      </c>
      <c r="B110868" s="12">
        <v>2021</v>
      </c>
      <c r="C110868" s="12" t="s">
        <v>389885</v>
      </c>
      <c r="D110868" s="12"/>
      <c r="E110868" s="12" t="s">
        <v>389886</v>
      </c>
      <c r="F110868" s="12">
        <v>636011817</v>
      </c>
    </row>
    <row r="110869" spans="1:6" ht="15" customHeight="1" x14ac:dyDescent="0.25">
      <c r="A110869" s="12" t="s">
        <v>389887</v>
      </c>
      <c r="B110869" s="12">
        <v>2020</v>
      </c>
      <c r="C110869" s="12" t="s">
        <v>389887</v>
      </c>
      <c r="D110869" s="12"/>
      <c r="E110869" s="12" t="s">
        <v>389888</v>
      </c>
      <c r="F110869" s="12">
        <v>632517761</v>
      </c>
    </row>
    <row r="110870" spans="1:6" ht="15" customHeight="1" x14ac:dyDescent="0.25">
      <c r="A110870" s="12" t="s">
        <v>389889</v>
      </c>
      <c r="B110870" s="12">
        <v>2009</v>
      </c>
      <c r="C110870" s="12" t="s">
        <v>158664</v>
      </c>
      <c r="D110870" s="12"/>
      <c r="E110870" s="12" t="s">
        <v>389890</v>
      </c>
      <c r="F110870" s="12">
        <v>355583246</v>
      </c>
    </row>
    <row r="110871" spans="1:6" ht="15" customHeight="1" x14ac:dyDescent="0.25">
      <c r="A110871" s="12" t="s">
        <v>389891</v>
      </c>
      <c r="B110871" s="12">
        <v>2004</v>
      </c>
      <c r="C110871" s="12" t="s">
        <v>158310</v>
      </c>
      <c r="D110871" s="12">
        <v>20</v>
      </c>
      <c r="E110871" s="12" t="s">
        <v>389892</v>
      </c>
      <c r="F110871" s="12">
        <v>38645719</v>
      </c>
    </row>
    <row r="110872" spans="1:6" ht="15" customHeight="1" x14ac:dyDescent="0.25">
      <c r="A110872" s="12" t="s">
        <v>389893</v>
      </c>
      <c r="B110872" s="12">
        <v>2019</v>
      </c>
      <c r="C110872" s="12" t="s">
        <v>389893</v>
      </c>
      <c r="D110872" s="12"/>
      <c r="E110872" s="12" t="s">
        <v>389894</v>
      </c>
      <c r="F110872" s="12">
        <v>626673169</v>
      </c>
    </row>
    <row r="110873" spans="1:6" ht="15" customHeight="1" x14ac:dyDescent="0.25">
      <c r="A110873" s="12" t="s">
        <v>389895</v>
      </c>
      <c r="B110873" s="12">
        <v>2007</v>
      </c>
      <c r="C110873" s="12" t="s">
        <v>158542</v>
      </c>
      <c r="D110873" s="12"/>
      <c r="E110873" s="12" t="s">
        <v>389896</v>
      </c>
      <c r="F110873" s="12">
        <v>352071013</v>
      </c>
    </row>
    <row r="110874" spans="1:6" ht="15" customHeight="1" x14ac:dyDescent="0.25">
      <c r="A110874" s="12" t="s">
        <v>389897</v>
      </c>
      <c r="B110874" s="12">
        <v>2013</v>
      </c>
      <c r="C110874" s="12" t="s">
        <v>389897</v>
      </c>
      <c r="D110874" s="12"/>
      <c r="E110874" s="12" t="s">
        <v>389898</v>
      </c>
      <c r="F110874" s="12">
        <v>631119449</v>
      </c>
    </row>
    <row r="110875" spans="1:6" ht="15" customHeight="1" x14ac:dyDescent="0.25">
      <c r="A110875" s="12" t="s">
        <v>389899</v>
      </c>
      <c r="B110875" s="12">
        <v>2002</v>
      </c>
      <c r="C110875" s="12" t="s">
        <v>389899</v>
      </c>
      <c r="D110875" s="12"/>
      <c r="E110875" s="12" t="s">
        <v>389900</v>
      </c>
      <c r="F110875" s="12">
        <v>619315148</v>
      </c>
    </row>
    <row r="110876" spans="1:6" ht="15" customHeight="1" x14ac:dyDescent="0.25">
      <c r="A110876" s="12" t="s">
        <v>389901</v>
      </c>
      <c r="B110876" s="12">
        <v>2020</v>
      </c>
      <c r="C110876" s="12" t="s">
        <v>389901</v>
      </c>
      <c r="D110876" s="12"/>
      <c r="E110876" s="12" t="s">
        <v>389902</v>
      </c>
      <c r="F110876" s="12">
        <v>633282754</v>
      </c>
    </row>
    <row r="110877" spans="1:6" ht="15" customHeight="1" x14ac:dyDescent="0.25">
      <c r="A110877" s="12" t="s">
        <v>389903</v>
      </c>
      <c r="B110877" s="12">
        <v>2008</v>
      </c>
      <c r="C110877" s="12" t="s">
        <v>219816</v>
      </c>
      <c r="D110877" s="12"/>
      <c r="E110877" s="12" t="s">
        <v>389904</v>
      </c>
      <c r="F110877" s="12">
        <v>354002589</v>
      </c>
    </row>
    <row r="110878" spans="1:6" ht="15" customHeight="1" x14ac:dyDescent="0.25">
      <c r="A110878" s="12" t="s">
        <v>389905</v>
      </c>
      <c r="B110878" s="12">
        <v>2013</v>
      </c>
      <c r="C110878" s="12" t="s">
        <v>158666</v>
      </c>
      <c r="D110878" s="12"/>
      <c r="E110878" s="12" t="s">
        <v>389906</v>
      </c>
      <c r="F110878" s="12">
        <v>372974256</v>
      </c>
    </row>
    <row r="110879" spans="1:6" ht="15" customHeight="1" x14ac:dyDescent="0.25">
      <c r="A110879" s="12" t="s">
        <v>389907</v>
      </c>
      <c r="B110879" s="12">
        <v>2009</v>
      </c>
      <c r="C110879" s="12" t="s">
        <v>380656</v>
      </c>
      <c r="D110879" s="12"/>
      <c r="E110879" s="12" t="s">
        <v>389908</v>
      </c>
      <c r="F110879" s="12">
        <v>358075486</v>
      </c>
    </row>
    <row r="110880" spans="1:6" ht="15" customHeight="1" x14ac:dyDescent="0.25">
      <c r="A110880" s="12" t="s">
        <v>389909</v>
      </c>
      <c r="B110880" s="12">
        <v>2014</v>
      </c>
      <c r="C110880" s="12" t="s">
        <v>389910</v>
      </c>
      <c r="D110880" s="12"/>
      <c r="E110880" s="12" t="s">
        <v>389911</v>
      </c>
      <c r="F110880" s="12">
        <v>601160285</v>
      </c>
    </row>
    <row r="110881" spans="1:6" ht="15" customHeight="1" x14ac:dyDescent="0.25">
      <c r="A110881" s="12" t="s">
        <v>389912</v>
      </c>
      <c r="B110881" s="12">
        <v>2020</v>
      </c>
      <c r="C110881" s="12" t="s">
        <v>157694</v>
      </c>
      <c r="D110881" s="12"/>
      <c r="E110881" s="12" t="s">
        <v>389913</v>
      </c>
      <c r="F110881" s="12">
        <v>633549919</v>
      </c>
    </row>
    <row r="110882" spans="1:6" ht="15" customHeight="1" x14ac:dyDescent="0.25">
      <c r="A110882" s="12" t="s">
        <v>389914</v>
      </c>
      <c r="B110882" s="12">
        <v>2015</v>
      </c>
      <c r="C110882" s="12" t="s">
        <v>389914</v>
      </c>
      <c r="D110882" s="12"/>
      <c r="E110882" s="12" t="s">
        <v>389915</v>
      </c>
      <c r="F110882" s="12">
        <v>633209134</v>
      </c>
    </row>
    <row r="110883" spans="1:6" ht="15" customHeight="1" x14ac:dyDescent="0.25">
      <c r="A110883" s="12" t="s">
        <v>389916</v>
      </c>
      <c r="B110883" s="12">
        <v>1983</v>
      </c>
      <c r="C110883" s="12" t="s">
        <v>158778</v>
      </c>
      <c r="D110883" s="12"/>
      <c r="E110883" s="12" t="s">
        <v>389917</v>
      </c>
      <c r="F110883" s="12">
        <v>14541254</v>
      </c>
    </row>
    <row r="110884" spans="1:6" ht="15" customHeight="1" x14ac:dyDescent="0.25">
      <c r="A110884" s="12" t="s">
        <v>389918</v>
      </c>
      <c r="B110884" s="12">
        <v>2013</v>
      </c>
      <c r="C110884" s="12" t="s">
        <v>380265</v>
      </c>
      <c r="D110884" s="12"/>
      <c r="E110884" s="12" t="s">
        <v>389919</v>
      </c>
      <c r="F110884" s="12">
        <v>372251883</v>
      </c>
    </row>
    <row r="110885" spans="1:6" ht="15" customHeight="1" x14ac:dyDescent="0.25">
      <c r="A110885" s="12" t="s">
        <v>389920</v>
      </c>
      <c r="B110885" s="12">
        <v>2022</v>
      </c>
      <c r="C110885" s="12" t="s">
        <v>389920</v>
      </c>
      <c r="D110885" s="12"/>
      <c r="E110885" s="12" t="s">
        <v>389921</v>
      </c>
      <c r="F110885" s="12">
        <v>638747880</v>
      </c>
    </row>
    <row r="110886" spans="1:6" ht="15" customHeight="1" x14ac:dyDescent="0.25">
      <c r="A110886" s="12" t="s">
        <v>389922</v>
      </c>
      <c r="B110886" s="12">
        <v>2018</v>
      </c>
      <c r="C110886" s="12" t="s">
        <v>389922</v>
      </c>
      <c r="D110886" s="12"/>
      <c r="E110886" s="12" t="s">
        <v>389923</v>
      </c>
      <c r="F110886" s="12">
        <v>625102321</v>
      </c>
    </row>
    <row r="110887" spans="1:6" ht="15" customHeight="1" x14ac:dyDescent="0.25">
      <c r="A110887" s="12" t="s">
        <v>389924</v>
      </c>
      <c r="B110887" s="12">
        <v>1983</v>
      </c>
      <c r="C110887" s="12" t="s">
        <v>389848</v>
      </c>
      <c r="D110887" s="12"/>
      <c r="E110887" s="12" t="s">
        <v>389925</v>
      </c>
      <c r="F110887" s="12">
        <v>14659361</v>
      </c>
    </row>
    <row r="110888" spans="1:6" ht="15" customHeight="1" x14ac:dyDescent="0.25">
      <c r="A110888" s="12" t="s">
        <v>389926</v>
      </c>
      <c r="B110888" s="12">
        <v>2006</v>
      </c>
      <c r="C110888" s="12" t="s">
        <v>158339</v>
      </c>
      <c r="D110888" s="12"/>
      <c r="E110888" s="12" t="s">
        <v>389927</v>
      </c>
      <c r="F110888" s="12">
        <v>47114122</v>
      </c>
    </row>
    <row r="110889" spans="1:6" ht="15" customHeight="1" x14ac:dyDescent="0.25">
      <c r="A110889" s="12" t="s">
        <v>389928</v>
      </c>
      <c r="B110889" s="12">
        <v>2013</v>
      </c>
      <c r="C110889" s="12" t="s">
        <v>389928</v>
      </c>
      <c r="D110889" s="12"/>
      <c r="E110889" s="12" t="s">
        <v>389929</v>
      </c>
      <c r="F110889" s="12">
        <v>369498610</v>
      </c>
    </row>
    <row r="110890" spans="1:6" ht="15" customHeight="1" x14ac:dyDescent="0.25">
      <c r="A110890" s="12" t="s">
        <v>389930</v>
      </c>
      <c r="B110890" s="12">
        <v>1998</v>
      </c>
      <c r="C110890" s="12" t="s">
        <v>389930</v>
      </c>
      <c r="D110890" s="12"/>
      <c r="E110890" s="12" t="s">
        <v>389931</v>
      </c>
      <c r="F110890" s="12">
        <v>635660420</v>
      </c>
    </row>
    <row r="110891" spans="1:6" ht="15" customHeight="1" x14ac:dyDescent="0.25">
      <c r="A110891" s="12" t="s">
        <v>389932</v>
      </c>
      <c r="B110891" s="12">
        <v>2010</v>
      </c>
      <c r="C110891" s="12" t="s">
        <v>158466</v>
      </c>
      <c r="D110891" s="12"/>
      <c r="E110891" s="12" t="s">
        <v>389933</v>
      </c>
      <c r="F110891" s="12">
        <v>359130257</v>
      </c>
    </row>
    <row r="110892" spans="1:6" ht="15" customHeight="1" x14ac:dyDescent="0.25">
      <c r="A110892" s="12" t="s">
        <v>389934</v>
      </c>
      <c r="B110892" s="12">
        <v>2008</v>
      </c>
      <c r="C110892" s="12" t="s">
        <v>389934</v>
      </c>
      <c r="D110892" s="12"/>
      <c r="E110892" s="12" t="s">
        <v>389935</v>
      </c>
      <c r="F110892" s="12">
        <v>352736396</v>
      </c>
    </row>
    <row r="110893" spans="1:6" ht="15" customHeight="1" x14ac:dyDescent="0.25">
      <c r="A110893" s="12" t="s">
        <v>389936</v>
      </c>
      <c r="B110893" s="12">
        <v>2008</v>
      </c>
      <c r="C110893" s="12" t="s">
        <v>158776</v>
      </c>
      <c r="D110893" s="12"/>
      <c r="E110893" s="12" t="s">
        <v>389937</v>
      </c>
      <c r="F110893" s="12">
        <v>352347814</v>
      </c>
    </row>
    <row r="110894" spans="1:6" ht="15" customHeight="1" x14ac:dyDescent="0.25">
      <c r="A110894" s="12" t="s">
        <v>389938</v>
      </c>
      <c r="B110894" s="12">
        <v>2018</v>
      </c>
      <c r="C110894" s="12" t="s">
        <v>389938</v>
      </c>
      <c r="D110894" s="12"/>
      <c r="E110894" s="12" t="s">
        <v>389939</v>
      </c>
      <c r="F110894" s="12">
        <v>624935533</v>
      </c>
    </row>
    <row r="110895" spans="1:6" ht="15" customHeight="1" x14ac:dyDescent="0.25">
      <c r="A110895" s="12" t="s">
        <v>389940</v>
      </c>
      <c r="B110895" s="12">
        <v>2006</v>
      </c>
      <c r="C110895" s="12" t="s">
        <v>389941</v>
      </c>
      <c r="D110895" s="12"/>
      <c r="E110895" s="12" t="s">
        <v>389942</v>
      </c>
      <c r="F110895" s="12">
        <v>47145461</v>
      </c>
    </row>
    <row r="110896" spans="1:6" ht="15" customHeight="1" x14ac:dyDescent="0.25">
      <c r="A110896" s="12" t="s">
        <v>389943</v>
      </c>
      <c r="B110896" s="12">
        <v>2019</v>
      </c>
      <c r="C110896" s="12" t="s">
        <v>389943</v>
      </c>
      <c r="D110896" s="12">
        <v>2</v>
      </c>
      <c r="E110896" s="12" t="s">
        <v>389944</v>
      </c>
      <c r="F110896" s="12">
        <v>629277385</v>
      </c>
    </row>
    <row r="110897" spans="1:6" ht="15" customHeight="1" x14ac:dyDescent="0.25">
      <c r="A110897" s="12" t="s">
        <v>389943</v>
      </c>
      <c r="B110897" s="12">
        <v>2019</v>
      </c>
      <c r="C110897" s="12" t="s">
        <v>389943</v>
      </c>
      <c r="D110897" s="12">
        <v>1</v>
      </c>
      <c r="E110897" s="12" t="s">
        <v>389945</v>
      </c>
      <c r="F110897" s="12">
        <v>629280617</v>
      </c>
    </row>
    <row r="110898" spans="1:6" ht="15" customHeight="1" x14ac:dyDescent="0.25">
      <c r="A110898" s="12" t="s">
        <v>389946</v>
      </c>
      <c r="B110898" s="12">
        <v>2018</v>
      </c>
      <c r="C110898" s="12" t="s">
        <v>389946</v>
      </c>
      <c r="D110898" s="12"/>
      <c r="E110898" s="12" t="s">
        <v>389947</v>
      </c>
      <c r="F110898" s="12">
        <v>626249464</v>
      </c>
    </row>
    <row r="110899" spans="1:6" ht="15" customHeight="1" x14ac:dyDescent="0.25">
      <c r="A110899" s="12" t="s">
        <v>389948</v>
      </c>
      <c r="B110899" s="12">
        <v>2021</v>
      </c>
      <c r="C110899" s="12" t="s">
        <v>329360</v>
      </c>
      <c r="D110899" s="12" t="s">
        <v>174749</v>
      </c>
      <c r="E110899" s="12" t="s">
        <v>389949</v>
      </c>
      <c r="F110899" s="12">
        <v>637366936</v>
      </c>
    </row>
    <row r="110900" spans="1:6" ht="15" customHeight="1" x14ac:dyDescent="0.25">
      <c r="A110900" s="12" t="s">
        <v>389950</v>
      </c>
      <c r="B110900" s="12">
        <v>2021</v>
      </c>
      <c r="C110900" s="12" t="s">
        <v>325455</v>
      </c>
      <c r="D110900" s="12" t="s">
        <v>174749</v>
      </c>
      <c r="E110900" s="12" t="s">
        <v>389951</v>
      </c>
      <c r="F110900" s="12">
        <v>637339814</v>
      </c>
    </row>
    <row r="110901" spans="1:6" ht="15" customHeight="1" x14ac:dyDescent="0.25">
      <c r="A110901" s="12" t="s">
        <v>389952</v>
      </c>
      <c r="B110901" s="12">
        <v>2019</v>
      </c>
      <c r="C110901" s="12" t="s">
        <v>389952</v>
      </c>
      <c r="D110901" s="12"/>
      <c r="E110901" s="12" t="s">
        <v>389953</v>
      </c>
      <c r="F110901" s="12">
        <v>629627188</v>
      </c>
    </row>
    <row r="110902" spans="1:6" ht="15" customHeight="1" x14ac:dyDescent="0.25">
      <c r="A110902" s="12" t="s">
        <v>389954</v>
      </c>
      <c r="B110902" s="12">
        <v>2022</v>
      </c>
      <c r="C110902" s="12" t="s">
        <v>389954</v>
      </c>
      <c r="D110902" s="12"/>
      <c r="E110902" s="12" t="s">
        <v>389955</v>
      </c>
      <c r="F110902" s="12">
        <v>641003747</v>
      </c>
    </row>
    <row r="110903" spans="1:6" ht="15" customHeight="1" x14ac:dyDescent="0.25">
      <c r="A110903" s="12" t="s">
        <v>389956</v>
      </c>
      <c r="B110903" s="12">
        <v>2020</v>
      </c>
      <c r="C110903" s="12" t="s">
        <v>389956</v>
      </c>
      <c r="D110903" s="12"/>
      <c r="E110903" s="12" t="s">
        <v>389957</v>
      </c>
      <c r="F110903" s="12">
        <v>633482299</v>
      </c>
    </row>
    <row r="110904" spans="1:6" ht="15" customHeight="1" x14ac:dyDescent="0.25">
      <c r="A110904" s="12" t="s">
        <v>389958</v>
      </c>
      <c r="B110904" s="12">
        <v>2006</v>
      </c>
      <c r="C110904" s="12" t="s">
        <v>180264</v>
      </c>
      <c r="D110904" s="12"/>
      <c r="E110904" s="12" t="s">
        <v>389959</v>
      </c>
      <c r="F110904" s="12">
        <v>351156451</v>
      </c>
    </row>
    <row r="110905" spans="1:6" ht="15" customHeight="1" x14ac:dyDescent="0.25">
      <c r="A110905" s="12" t="s">
        <v>389960</v>
      </c>
      <c r="B110905" s="12">
        <v>2018</v>
      </c>
      <c r="C110905" s="12" t="s">
        <v>389960</v>
      </c>
      <c r="D110905" s="12"/>
      <c r="E110905" s="12" t="s">
        <v>389961</v>
      </c>
      <c r="F110905" s="12">
        <v>623355661</v>
      </c>
    </row>
    <row r="110906" spans="1:6" ht="15" customHeight="1" x14ac:dyDescent="0.25">
      <c r="A110906" s="12" t="s">
        <v>389962</v>
      </c>
      <c r="B110906" s="12">
        <v>2012</v>
      </c>
      <c r="C110906" s="12" t="s">
        <v>181062</v>
      </c>
      <c r="D110906" s="12"/>
      <c r="E110906" s="12" t="s">
        <v>389963</v>
      </c>
      <c r="F110906" s="12">
        <v>365750233</v>
      </c>
    </row>
    <row r="110907" spans="1:6" ht="15" customHeight="1" x14ac:dyDescent="0.25">
      <c r="A110907" s="12" t="s">
        <v>389964</v>
      </c>
      <c r="B110907" s="12">
        <v>2021</v>
      </c>
      <c r="C110907" s="12" t="s">
        <v>389964</v>
      </c>
      <c r="D110907" s="12"/>
      <c r="E110907" s="12" t="s">
        <v>389965</v>
      </c>
      <c r="F110907" s="12">
        <v>635975897</v>
      </c>
    </row>
    <row r="110908" spans="1:6" ht="15" customHeight="1" x14ac:dyDescent="0.25">
      <c r="A110908" s="12" t="s">
        <v>389966</v>
      </c>
      <c r="B110908" s="12">
        <v>2007</v>
      </c>
      <c r="C110908" s="12" t="s">
        <v>222491</v>
      </c>
      <c r="D110908" s="12"/>
      <c r="E110908" s="12" t="s">
        <v>389967</v>
      </c>
      <c r="F110908" s="12">
        <v>47426199</v>
      </c>
    </row>
    <row r="110909" spans="1:6" ht="15" customHeight="1" x14ac:dyDescent="0.25">
      <c r="A110909" s="12" t="s">
        <v>389968</v>
      </c>
      <c r="B110909" s="12">
        <v>2007</v>
      </c>
      <c r="C110909" s="12" t="s">
        <v>389969</v>
      </c>
      <c r="D110909" s="12">
        <v>1</v>
      </c>
      <c r="E110909" s="12" t="s">
        <v>389970</v>
      </c>
      <c r="F110909" s="12">
        <v>47560475</v>
      </c>
    </row>
    <row r="110910" spans="1:6" ht="15" customHeight="1" x14ac:dyDescent="0.25">
      <c r="A110910" s="12" t="s">
        <v>389968</v>
      </c>
      <c r="B110910" s="12">
        <v>2007</v>
      </c>
      <c r="C110910" s="12" t="s">
        <v>389969</v>
      </c>
      <c r="D110910" s="12">
        <v>2</v>
      </c>
      <c r="E110910" s="12" t="s">
        <v>389971</v>
      </c>
      <c r="F110910" s="12">
        <v>47560476</v>
      </c>
    </row>
    <row r="110911" spans="1:6" ht="15" customHeight="1" x14ac:dyDescent="0.25">
      <c r="A110911" s="12" t="s">
        <v>389972</v>
      </c>
      <c r="B110911" s="12">
        <v>2005</v>
      </c>
      <c r="C110911" s="12" t="s">
        <v>158310</v>
      </c>
      <c r="D110911" s="12"/>
      <c r="E110911" s="12" t="s">
        <v>389973</v>
      </c>
      <c r="F110911" s="12">
        <v>41731256</v>
      </c>
    </row>
    <row r="110912" spans="1:6" ht="15" customHeight="1" x14ac:dyDescent="0.25">
      <c r="A110912" s="12" t="s">
        <v>389974</v>
      </c>
      <c r="B110912" s="12">
        <v>2001</v>
      </c>
      <c r="C110912" s="12" t="s">
        <v>389974</v>
      </c>
      <c r="D110912" s="12"/>
      <c r="E110912" s="12" t="s">
        <v>389975</v>
      </c>
      <c r="F110912" s="12">
        <v>609053950</v>
      </c>
    </row>
    <row r="110913" spans="1:6" ht="15" customHeight="1" x14ac:dyDescent="0.25">
      <c r="A110913" s="12" t="s">
        <v>389976</v>
      </c>
      <c r="B110913" s="12">
        <v>2011</v>
      </c>
      <c r="C110913" s="12" t="s">
        <v>389976</v>
      </c>
      <c r="D110913" s="12"/>
      <c r="E110913" s="12" t="s">
        <v>389977</v>
      </c>
      <c r="F110913" s="12">
        <v>362870110</v>
      </c>
    </row>
    <row r="110914" spans="1:6" ht="15" customHeight="1" x14ac:dyDescent="0.25">
      <c r="A110914" s="12" t="s">
        <v>389978</v>
      </c>
      <c r="B110914" s="12">
        <v>2014</v>
      </c>
      <c r="C110914" s="12" t="s">
        <v>193238</v>
      </c>
      <c r="D110914" s="12"/>
      <c r="E110914" s="12" t="s">
        <v>389979</v>
      </c>
      <c r="F110914" s="12">
        <v>373478137</v>
      </c>
    </row>
    <row r="110915" spans="1:6" ht="15" customHeight="1" x14ac:dyDescent="0.25">
      <c r="A110915" s="12" t="s">
        <v>389980</v>
      </c>
      <c r="B110915" s="12">
        <v>2008</v>
      </c>
      <c r="C110915" s="12" t="s">
        <v>188741</v>
      </c>
      <c r="D110915" s="12"/>
      <c r="E110915" s="12" t="s">
        <v>389981</v>
      </c>
      <c r="F110915" s="12">
        <v>352008061</v>
      </c>
    </row>
    <row r="110916" spans="1:6" ht="15" customHeight="1" x14ac:dyDescent="0.25">
      <c r="A110916" s="12" t="s">
        <v>389982</v>
      </c>
      <c r="B110916" s="12">
        <v>2015</v>
      </c>
      <c r="C110916" s="12" t="s">
        <v>389982</v>
      </c>
      <c r="D110916" s="12"/>
      <c r="E110916" s="12" t="s">
        <v>389983</v>
      </c>
      <c r="F110916" s="12">
        <v>631121253</v>
      </c>
    </row>
    <row r="110917" spans="1:6" ht="15" customHeight="1" x14ac:dyDescent="0.25">
      <c r="A110917" s="12" t="s">
        <v>389984</v>
      </c>
      <c r="B110917" s="12">
        <v>2007</v>
      </c>
      <c r="C110917" s="12" t="s">
        <v>389984</v>
      </c>
      <c r="D110917" s="12"/>
      <c r="E110917" s="12" t="s">
        <v>389985</v>
      </c>
      <c r="F110917" s="12">
        <v>47428783</v>
      </c>
    </row>
    <row r="110918" spans="1:6" ht="15" customHeight="1" x14ac:dyDescent="0.25">
      <c r="A110918" s="12" t="s">
        <v>389986</v>
      </c>
      <c r="B110918" s="12">
        <v>2019</v>
      </c>
      <c r="C110918" s="12" t="s">
        <v>389986</v>
      </c>
      <c r="D110918" s="12"/>
      <c r="E110918" s="12" t="s">
        <v>389987</v>
      </c>
      <c r="F110918" s="12">
        <v>631565732</v>
      </c>
    </row>
    <row r="110919" spans="1:6" ht="15" customHeight="1" x14ac:dyDescent="0.25">
      <c r="A110919" s="12" t="s">
        <v>389988</v>
      </c>
      <c r="B110919" s="12">
        <v>2010</v>
      </c>
      <c r="C110919" s="12" t="s">
        <v>389988</v>
      </c>
      <c r="D110919" s="12"/>
      <c r="E110919" s="12" t="s">
        <v>389989</v>
      </c>
      <c r="F110919" s="12">
        <v>359982692</v>
      </c>
    </row>
    <row r="110920" spans="1:6" ht="15" customHeight="1" x14ac:dyDescent="0.25">
      <c r="A110920" s="12" t="s">
        <v>389990</v>
      </c>
      <c r="B110920" s="12">
        <v>2007</v>
      </c>
      <c r="C110920" s="12" t="s">
        <v>191231</v>
      </c>
      <c r="D110920" s="12"/>
      <c r="E110920" s="12" t="s">
        <v>389991</v>
      </c>
      <c r="F110920" s="12">
        <v>47517717</v>
      </c>
    </row>
    <row r="110921" spans="1:6" ht="15" customHeight="1" x14ac:dyDescent="0.25">
      <c r="A110921" s="12" t="s">
        <v>389992</v>
      </c>
      <c r="B110921" s="12">
        <v>2015</v>
      </c>
      <c r="C110921" s="12" t="s">
        <v>389992</v>
      </c>
      <c r="D110921" s="12"/>
      <c r="E110921" s="12" t="s">
        <v>389993</v>
      </c>
      <c r="F110921" s="12">
        <v>606511542</v>
      </c>
    </row>
    <row r="110922" spans="1:6" ht="15" customHeight="1" x14ac:dyDescent="0.25">
      <c r="A110922" s="12" t="s">
        <v>389994</v>
      </c>
      <c r="B110922" s="12">
        <v>1984</v>
      </c>
      <c r="C110922" s="12" t="s">
        <v>158778</v>
      </c>
      <c r="D110922" s="12"/>
      <c r="E110922" s="12" t="s">
        <v>389995</v>
      </c>
      <c r="F110922" s="12">
        <v>14577124</v>
      </c>
    </row>
    <row r="110923" spans="1:6" ht="15" customHeight="1" x14ac:dyDescent="0.25">
      <c r="A110923" s="12" t="s">
        <v>389996</v>
      </c>
      <c r="B110923" s="12">
        <v>2011</v>
      </c>
      <c r="C110923" s="12" t="s">
        <v>389996</v>
      </c>
      <c r="D110923" s="12"/>
      <c r="E110923" s="12" t="s">
        <v>389997</v>
      </c>
      <c r="F110923" s="12">
        <v>373219668</v>
      </c>
    </row>
    <row r="110924" spans="1:6" ht="15" customHeight="1" x14ac:dyDescent="0.25">
      <c r="A110924" s="12" t="s">
        <v>389998</v>
      </c>
      <c r="B110924" s="12">
        <v>2007</v>
      </c>
      <c r="C110924" s="12" t="s">
        <v>158339</v>
      </c>
      <c r="D110924" s="12"/>
      <c r="E110924" s="12" t="s">
        <v>389999</v>
      </c>
      <c r="F110924" s="12">
        <v>363031178</v>
      </c>
    </row>
    <row r="110925" spans="1:6" ht="15" customHeight="1" x14ac:dyDescent="0.25">
      <c r="A110925" s="12" t="s">
        <v>390000</v>
      </c>
      <c r="B110925" s="12">
        <v>2013</v>
      </c>
      <c r="C110925" s="12" t="s">
        <v>158458</v>
      </c>
      <c r="D110925" s="12"/>
      <c r="E110925" s="12" t="s">
        <v>390001</v>
      </c>
      <c r="F110925" s="12">
        <v>372259496</v>
      </c>
    </row>
    <row r="110926" spans="1:6" ht="15" customHeight="1" x14ac:dyDescent="0.25">
      <c r="A110926" s="12" t="s">
        <v>390002</v>
      </c>
      <c r="B110926" s="12">
        <v>2009</v>
      </c>
      <c r="C110926" s="12" t="s">
        <v>390003</v>
      </c>
      <c r="D110926" s="12"/>
      <c r="E110926" s="12" t="s">
        <v>390004</v>
      </c>
      <c r="F110926" s="12">
        <v>354857765</v>
      </c>
    </row>
    <row r="110927" spans="1:6" ht="15" customHeight="1" x14ac:dyDescent="0.25">
      <c r="A110927" s="12" t="s">
        <v>390005</v>
      </c>
      <c r="B110927" s="12">
        <v>2010</v>
      </c>
      <c r="C110927" s="12" t="s">
        <v>158286</v>
      </c>
      <c r="D110927" s="12"/>
      <c r="E110927" s="12" t="s">
        <v>390006</v>
      </c>
      <c r="F110927" s="12">
        <v>359820663</v>
      </c>
    </row>
    <row r="110928" spans="1:6" ht="15" customHeight="1" x14ac:dyDescent="0.25">
      <c r="A110928" s="12" t="s">
        <v>390007</v>
      </c>
      <c r="B110928" s="12">
        <v>2008</v>
      </c>
      <c r="C110928" s="12" t="s">
        <v>390007</v>
      </c>
      <c r="D110928" s="12"/>
      <c r="E110928" s="12" t="s">
        <v>390008</v>
      </c>
      <c r="F110928" s="12">
        <v>364367972</v>
      </c>
    </row>
    <row r="110929" spans="1:6" ht="15" customHeight="1" x14ac:dyDescent="0.25">
      <c r="A110929" s="12" t="s">
        <v>390009</v>
      </c>
      <c r="B110929" s="12">
        <v>2011</v>
      </c>
      <c r="C110929" s="12" t="s">
        <v>280288</v>
      </c>
      <c r="D110929" s="12"/>
      <c r="E110929" s="12" t="s">
        <v>390010</v>
      </c>
      <c r="F110929" s="12">
        <v>362832284</v>
      </c>
    </row>
    <row r="110930" spans="1:6" ht="15" customHeight="1" x14ac:dyDescent="0.25">
      <c r="A110930" s="12" t="s">
        <v>390011</v>
      </c>
      <c r="B110930" s="12">
        <v>2019</v>
      </c>
      <c r="C110930" s="12" t="s">
        <v>390011</v>
      </c>
      <c r="D110930" s="12"/>
      <c r="E110930" s="12" t="s">
        <v>390012</v>
      </c>
      <c r="F110930" s="12">
        <v>630351898</v>
      </c>
    </row>
    <row r="110931" spans="1:6" ht="15" customHeight="1" x14ac:dyDescent="0.25">
      <c r="A110931" s="12" t="s">
        <v>390013</v>
      </c>
      <c r="B110931" s="12">
        <v>2022</v>
      </c>
      <c r="C110931" s="12" t="s">
        <v>329360</v>
      </c>
      <c r="D110931" s="12" t="s">
        <v>212787</v>
      </c>
      <c r="E110931" s="12" t="s">
        <v>390014</v>
      </c>
      <c r="F110931" s="12">
        <v>640367522</v>
      </c>
    </row>
    <row r="110932" spans="1:6" ht="15" customHeight="1" x14ac:dyDescent="0.25">
      <c r="A110932" s="12" t="s">
        <v>390015</v>
      </c>
      <c r="B110932" s="12">
        <v>2022</v>
      </c>
      <c r="C110932" s="12" t="s">
        <v>325455</v>
      </c>
      <c r="D110932" s="12" t="s">
        <v>212787</v>
      </c>
      <c r="E110932" s="12" t="s">
        <v>390016</v>
      </c>
      <c r="F110932" s="12">
        <v>640284819</v>
      </c>
    </row>
    <row r="110933" spans="1:6" ht="15" customHeight="1" x14ac:dyDescent="0.25">
      <c r="A110933" s="12" t="s">
        <v>390017</v>
      </c>
      <c r="B110933" s="12">
        <v>2016</v>
      </c>
      <c r="C110933" s="12" t="s">
        <v>390017</v>
      </c>
      <c r="D110933" s="12"/>
      <c r="E110933" s="12" t="s">
        <v>390018</v>
      </c>
      <c r="F110933" s="12">
        <v>610059545</v>
      </c>
    </row>
    <row r="110934" spans="1:6" ht="15" customHeight="1" x14ac:dyDescent="0.25">
      <c r="A110934" s="12" t="s">
        <v>390019</v>
      </c>
      <c r="B110934" s="12">
        <v>2016</v>
      </c>
      <c r="C110934" s="12" t="s">
        <v>390019</v>
      </c>
      <c r="D110934" s="12"/>
      <c r="E110934" s="12" t="s">
        <v>390020</v>
      </c>
      <c r="F110934" s="12">
        <v>612896608</v>
      </c>
    </row>
    <row r="110935" spans="1:6" ht="15" customHeight="1" x14ac:dyDescent="0.25">
      <c r="A110935" s="12" t="s">
        <v>390021</v>
      </c>
      <c r="B110935" s="12">
        <v>2023</v>
      </c>
      <c r="C110935" s="12" t="s">
        <v>390021</v>
      </c>
      <c r="D110935" s="12"/>
      <c r="E110935" s="12" t="s">
        <v>390022</v>
      </c>
      <c r="F110935" s="12">
        <v>643938796</v>
      </c>
    </row>
    <row r="110936" spans="1:6" ht="15" customHeight="1" x14ac:dyDescent="0.25">
      <c r="A110936" s="12" t="s">
        <v>390023</v>
      </c>
      <c r="B110936" s="12">
        <v>2007</v>
      </c>
      <c r="C110936" s="12" t="s">
        <v>180264</v>
      </c>
      <c r="D110936" s="12"/>
      <c r="E110936" s="12" t="s">
        <v>390024</v>
      </c>
      <c r="F110936" s="12">
        <v>370249210</v>
      </c>
    </row>
    <row r="110937" spans="1:6" ht="15" customHeight="1" x14ac:dyDescent="0.25">
      <c r="A110937" s="12" t="s">
        <v>390025</v>
      </c>
      <c r="B110937" s="12">
        <v>2011</v>
      </c>
      <c r="C110937" s="12" t="s">
        <v>349931</v>
      </c>
      <c r="D110937" s="12"/>
      <c r="E110937" s="12" t="s">
        <v>390026</v>
      </c>
      <c r="F110937" s="12">
        <v>364247623</v>
      </c>
    </row>
    <row r="110938" spans="1:6" ht="15" customHeight="1" x14ac:dyDescent="0.25">
      <c r="A110938" s="12" t="s">
        <v>390027</v>
      </c>
      <c r="B110938" s="12">
        <v>2013</v>
      </c>
      <c r="C110938" s="12" t="s">
        <v>181062</v>
      </c>
      <c r="D110938" s="12"/>
      <c r="E110938" s="12" t="s">
        <v>390028</v>
      </c>
      <c r="F110938" s="12">
        <v>369749489</v>
      </c>
    </row>
    <row r="110939" spans="1:6" ht="15" customHeight="1" x14ac:dyDescent="0.25">
      <c r="A110939" s="12" t="s">
        <v>390029</v>
      </c>
      <c r="B110939" s="12">
        <v>2004</v>
      </c>
      <c r="C110939" s="12" t="s">
        <v>158563</v>
      </c>
      <c r="D110939" s="12"/>
      <c r="E110939" s="12" t="s">
        <v>390030</v>
      </c>
      <c r="F110939" s="12">
        <v>38912044</v>
      </c>
    </row>
    <row r="110940" spans="1:6" ht="15" customHeight="1" x14ac:dyDescent="0.25">
      <c r="A110940" s="12" t="s">
        <v>390031</v>
      </c>
      <c r="B110940" s="12">
        <v>2021</v>
      </c>
      <c r="C110940" s="12" t="s">
        <v>390031</v>
      </c>
      <c r="D110940" s="12"/>
      <c r="E110940" s="12" t="s">
        <v>390032</v>
      </c>
      <c r="F110940" s="12">
        <v>637429833</v>
      </c>
    </row>
    <row r="110941" spans="1:6" ht="15" customHeight="1" x14ac:dyDescent="0.25">
      <c r="A110941" s="12" t="s">
        <v>390033</v>
      </c>
      <c r="B110941" s="12">
        <v>2022</v>
      </c>
      <c r="C110941" s="12" t="s">
        <v>390033</v>
      </c>
      <c r="D110941" s="12"/>
      <c r="E110941" s="12" t="s">
        <v>390034</v>
      </c>
      <c r="F110941" s="12">
        <v>638707883</v>
      </c>
    </row>
    <row r="110942" spans="1:6" ht="15" customHeight="1" x14ac:dyDescent="0.25">
      <c r="A110942" s="12" t="s">
        <v>390035</v>
      </c>
      <c r="B110942" s="12">
        <v>2018</v>
      </c>
      <c r="C110942" s="12" t="s">
        <v>390035</v>
      </c>
      <c r="D110942" s="12"/>
      <c r="E110942" s="12" t="s">
        <v>390036</v>
      </c>
      <c r="F110942" s="12">
        <v>623102595</v>
      </c>
    </row>
    <row r="110943" spans="1:6" ht="15" customHeight="1" x14ac:dyDescent="0.25">
      <c r="A110943" s="12" t="s">
        <v>390037</v>
      </c>
      <c r="B110943" s="12">
        <v>2008</v>
      </c>
      <c r="C110943" s="12" t="s">
        <v>222491</v>
      </c>
      <c r="D110943" s="12"/>
      <c r="E110943" s="12" t="s">
        <v>390038</v>
      </c>
      <c r="F110943" s="12">
        <v>352226677</v>
      </c>
    </row>
    <row r="110944" spans="1:6" ht="15" customHeight="1" x14ac:dyDescent="0.25">
      <c r="A110944" s="12" t="s">
        <v>390037</v>
      </c>
      <c r="B110944" s="12">
        <v>2008</v>
      </c>
      <c r="C110944" s="12" t="s">
        <v>222491</v>
      </c>
      <c r="D110944" s="12"/>
      <c r="E110944" s="12" t="s">
        <v>390039</v>
      </c>
      <c r="F110944" s="12">
        <v>352226906</v>
      </c>
    </row>
    <row r="110945" spans="1:6" ht="15" customHeight="1" x14ac:dyDescent="0.25">
      <c r="A110945" s="12" t="s">
        <v>390037</v>
      </c>
      <c r="B110945" s="12">
        <v>2007</v>
      </c>
      <c r="C110945" s="12" t="s">
        <v>390040</v>
      </c>
      <c r="D110945" s="12"/>
      <c r="E110945" s="12" t="s">
        <v>390041</v>
      </c>
      <c r="F110945" s="12">
        <v>352227565</v>
      </c>
    </row>
    <row r="110946" spans="1:6" ht="15" customHeight="1" x14ac:dyDescent="0.25">
      <c r="A110946" s="12" t="s">
        <v>390042</v>
      </c>
      <c r="B110946" s="12">
        <v>2012</v>
      </c>
      <c r="C110946" s="12" t="s">
        <v>390042</v>
      </c>
      <c r="D110946" s="12"/>
      <c r="E110946" s="12" t="s">
        <v>390043</v>
      </c>
      <c r="F110946" s="12">
        <v>366211109</v>
      </c>
    </row>
    <row r="110947" spans="1:6" ht="15" customHeight="1" x14ac:dyDescent="0.25">
      <c r="A110947" s="12" t="s">
        <v>390044</v>
      </c>
      <c r="B110947" s="12">
        <v>2010</v>
      </c>
      <c r="C110947" s="12" t="s">
        <v>327613</v>
      </c>
      <c r="D110947" s="12">
        <v>1</v>
      </c>
      <c r="E110947" s="12" t="s">
        <v>390045</v>
      </c>
      <c r="F110947" s="12">
        <v>361128550</v>
      </c>
    </row>
    <row r="110948" spans="1:6" ht="15" customHeight="1" x14ac:dyDescent="0.25">
      <c r="A110948" s="12" t="s">
        <v>390044</v>
      </c>
      <c r="B110948" s="12">
        <v>2010</v>
      </c>
      <c r="C110948" s="12" t="s">
        <v>327613</v>
      </c>
      <c r="D110948" s="12">
        <v>2</v>
      </c>
      <c r="E110948" s="12" t="s">
        <v>390046</v>
      </c>
      <c r="F110948" s="12">
        <v>361128611</v>
      </c>
    </row>
    <row r="110949" spans="1:6" ht="15" customHeight="1" x14ac:dyDescent="0.25">
      <c r="A110949" s="12" t="s">
        <v>390047</v>
      </c>
      <c r="B110949" s="12">
        <v>2017</v>
      </c>
      <c r="C110949" s="12" t="s">
        <v>390047</v>
      </c>
      <c r="D110949" s="12"/>
      <c r="E110949" s="12" t="s">
        <v>390048</v>
      </c>
      <c r="F110949" s="12">
        <v>631121554</v>
      </c>
    </row>
    <row r="110950" spans="1:6" ht="15" customHeight="1" x14ac:dyDescent="0.25">
      <c r="A110950" s="12" t="s">
        <v>390049</v>
      </c>
      <c r="B110950" s="12">
        <v>2019</v>
      </c>
      <c r="C110950" s="12" t="s">
        <v>390049</v>
      </c>
      <c r="D110950" s="12"/>
      <c r="E110950" s="12" t="s">
        <v>390050</v>
      </c>
      <c r="F110950" s="12">
        <v>631395472</v>
      </c>
    </row>
    <row r="110951" spans="1:6" ht="15" customHeight="1" x14ac:dyDescent="0.25">
      <c r="A110951" s="12" t="s">
        <v>390051</v>
      </c>
      <c r="B110951" s="12">
        <v>2005</v>
      </c>
      <c r="C110951" s="12" t="s">
        <v>390051</v>
      </c>
      <c r="D110951" s="12"/>
      <c r="E110951" s="12" t="s">
        <v>390052</v>
      </c>
      <c r="F110951" s="12">
        <v>619389857</v>
      </c>
    </row>
    <row r="110952" spans="1:6" ht="15" customHeight="1" x14ac:dyDescent="0.25">
      <c r="A110952" s="12" t="s">
        <v>390053</v>
      </c>
      <c r="B110952" s="12">
        <v>2010</v>
      </c>
      <c r="C110952" s="12" t="s">
        <v>390054</v>
      </c>
      <c r="D110952" s="12"/>
      <c r="E110952" s="12" t="s">
        <v>390055</v>
      </c>
      <c r="F110952" s="12">
        <v>361029701</v>
      </c>
    </row>
    <row r="110953" spans="1:6" ht="15" customHeight="1" x14ac:dyDescent="0.25">
      <c r="A110953" s="12" t="s">
        <v>390056</v>
      </c>
      <c r="B110953" s="12">
        <v>2010</v>
      </c>
      <c r="C110953" s="12" t="s">
        <v>390056</v>
      </c>
      <c r="D110953" s="12"/>
      <c r="E110953" s="12" t="s">
        <v>390057</v>
      </c>
      <c r="F110953" s="12">
        <v>361014681</v>
      </c>
    </row>
    <row r="110954" spans="1:6" ht="15" customHeight="1" x14ac:dyDescent="0.25">
      <c r="A110954" s="12" t="s">
        <v>390058</v>
      </c>
      <c r="B110954" s="12">
        <v>2003</v>
      </c>
      <c r="C110954" s="12" t="s">
        <v>158557</v>
      </c>
      <c r="D110954" s="12"/>
      <c r="E110954" s="12" t="s">
        <v>390059</v>
      </c>
      <c r="F110954" s="12">
        <v>41550540</v>
      </c>
    </row>
    <row r="110955" spans="1:6" ht="15" customHeight="1" x14ac:dyDescent="0.25">
      <c r="A110955" s="12" t="s">
        <v>390060</v>
      </c>
      <c r="B110955" s="12">
        <v>2016</v>
      </c>
      <c r="C110955" s="12" t="s">
        <v>390060</v>
      </c>
      <c r="D110955" s="12"/>
      <c r="E110955" s="12" t="s">
        <v>390061</v>
      </c>
      <c r="F110955" s="12">
        <v>612905678</v>
      </c>
    </row>
    <row r="110956" spans="1:6" ht="15" customHeight="1" x14ac:dyDescent="0.25">
      <c r="A110956" s="12" t="s">
        <v>390062</v>
      </c>
      <c r="B110956" s="12">
        <v>2016</v>
      </c>
      <c r="C110956" s="12" t="s">
        <v>390062</v>
      </c>
      <c r="D110956" s="12"/>
      <c r="E110956" s="12" t="s">
        <v>390063</v>
      </c>
      <c r="F110956" s="12">
        <v>633209059</v>
      </c>
    </row>
    <row r="110957" spans="1:6" ht="15" customHeight="1" x14ac:dyDescent="0.25">
      <c r="A110957" s="12" t="s">
        <v>390064</v>
      </c>
      <c r="B110957" s="12">
        <v>2008</v>
      </c>
      <c r="C110957" s="12" t="s">
        <v>158468</v>
      </c>
      <c r="D110957" s="12"/>
      <c r="E110957" s="12" t="s">
        <v>390065</v>
      </c>
      <c r="F110957" s="12">
        <v>354407925</v>
      </c>
    </row>
    <row r="110958" spans="1:6" ht="15" customHeight="1" x14ac:dyDescent="0.25">
      <c r="A110958" s="12" t="s">
        <v>390066</v>
      </c>
      <c r="B110958" s="12">
        <v>2020</v>
      </c>
      <c r="C110958" s="12" t="s">
        <v>390066</v>
      </c>
      <c r="D110958" s="12"/>
      <c r="E110958" s="12" t="s">
        <v>390067</v>
      </c>
      <c r="F110958" s="12">
        <v>633553003</v>
      </c>
    </row>
    <row r="110959" spans="1:6" ht="15" customHeight="1" x14ac:dyDescent="0.25">
      <c r="A110959" s="12" t="s">
        <v>390068</v>
      </c>
      <c r="B110959" s="12">
        <v>2020</v>
      </c>
      <c r="C110959" s="12" t="s">
        <v>390068</v>
      </c>
      <c r="D110959" s="12"/>
      <c r="E110959" s="12" t="s">
        <v>390069</v>
      </c>
      <c r="F110959" s="12">
        <v>633514754</v>
      </c>
    </row>
    <row r="110960" spans="1:6" ht="15" customHeight="1" x14ac:dyDescent="0.25">
      <c r="A110960" s="12" t="s">
        <v>390070</v>
      </c>
      <c r="B110960" s="12">
        <v>2017</v>
      </c>
      <c r="C110960" s="12" t="s">
        <v>390070</v>
      </c>
      <c r="D110960" s="12"/>
      <c r="E110960" s="12" t="s">
        <v>390071</v>
      </c>
      <c r="F110960" s="12">
        <v>627500367</v>
      </c>
    </row>
    <row r="110961" spans="1:6" ht="15" customHeight="1" x14ac:dyDescent="0.25">
      <c r="A110961" s="12" t="s">
        <v>390072</v>
      </c>
      <c r="B110961" s="12">
        <v>2008</v>
      </c>
      <c r="C110961" s="12" t="s">
        <v>158428</v>
      </c>
      <c r="D110961" s="12"/>
      <c r="E110961" s="12" t="s">
        <v>390073</v>
      </c>
      <c r="F110961" s="12">
        <v>352347861</v>
      </c>
    </row>
    <row r="110962" spans="1:6" ht="15" customHeight="1" x14ac:dyDescent="0.25">
      <c r="A110962" s="12" t="s">
        <v>390074</v>
      </c>
      <c r="B110962" s="12">
        <v>2008</v>
      </c>
      <c r="C110962" s="12" t="s">
        <v>158339</v>
      </c>
      <c r="D110962" s="12"/>
      <c r="E110962" s="12" t="s">
        <v>390075</v>
      </c>
      <c r="F110962" s="12">
        <v>352330407</v>
      </c>
    </row>
    <row r="110963" spans="1:6" ht="15" customHeight="1" x14ac:dyDescent="0.25">
      <c r="A110963" s="12" t="s">
        <v>390076</v>
      </c>
      <c r="B110963" s="12">
        <v>1981</v>
      </c>
      <c r="C110963" s="12" t="s">
        <v>390077</v>
      </c>
      <c r="D110963" s="12"/>
      <c r="E110963" s="12" t="s">
        <v>390078</v>
      </c>
      <c r="F110963" s="12">
        <v>13513660</v>
      </c>
    </row>
    <row r="110964" spans="1:6" ht="15" customHeight="1" x14ac:dyDescent="0.25">
      <c r="A110964" s="12" t="s">
        <v>390079</v>
      </c>
      <c r="B110964" s="12">
        <v>2000</v>
      </c>
      <c r="C110964" s="12" t="s">
        <v>390079</v>
      </c>
      <c r="D110964" s="12"/>
      <c r="E110964" s="12" t="s">
        <v>390080</v>
      </c>
      <c r="F110964" s="12">
        <v>609992691</v>
      </c>
    </row>
    <row r="110965" spans="1:6" ht="15" customHeight="1" x14ac:dyDescent="0.25">
      <c r="A110965" s="12" t="s">
        <v>390081</v>
      </c>
      <c r="B110965" s="12">
        <v>2015</v>
      </c>
      <c r="C110965" s="12" t="s">
        <v>390081</v>
      </c>
      <c r="D110965" s="12"/>
      <c r="E110965" s="12" t="s">
        <v>390082</v>
      </c>
      <c r="F110965" s="12">
        <v>609062952</v>
      </c>
    </row>
    <row r="110966" spans="1:6" ht="15" customHeight="1" x14ac:dyDescent="0.25">
      <c r="A110966" s="12" t="s">
        <v>390083</v>
      </c>
      <c r="B110966" s="12">
        <v>2019</v>
      </c>
      <c r="C110966" s="12" t="s">
        <v>157694</v>
      </c>
      <c r="D110966" s="12"/>
      <c r="E110966" s="12" t="s">
        <v>390084</v>
      </c>
      <c r="F110966" s="12">
        <v>630037549</v>
      </c>
    </row>
    <row r="110967" spans="1:6" ht="15" customHeight="1" x14ac:dyDescent="0.25">
      <c r="A110967" s="12" t="s">
        <v>390085</v>
      </c>
      <c r="B110967" s="12">
        <v>2010</v>
      </c>
      <c r="C110967" s="12" t="s">
        <v>390085</v>
      </c>
      <c r="D110967" s="12"/>
      <c r="E110967" s="12" t="s">
        <v>390086</v>
      </c>
      <c r="F110967" s="12">
        <v>361852436</v>
      </c>
    </row>
    <row r="110968" spans="1:6" ht="15" customHeight="1" x14ac:dyDescent="0.25">
      <c r="A110968" s="12" t="s">
        <v>390087</v>
      </c>
      <c r="B110968" s="12">
        <v>1997</v>
      </c>
      <c r="C110968" s="12" t="s">
        <v>157856</v>
      </c>
      <c r="D110968" s="12"/>
      <c r="E110968" s="12" t="s">
        <v>390088</v>
      </c>
      <c r="F110968" s="12">
        <v>370389612</v>
      </c>
    </row>
    <row r="110969" spans="1:6" ht="15" customHeight="1" x14ac:dyDescent="0.25">
      <c r="A110969" s="12" t="s">
        <v>390089</v>
      </c>
      <c r="B110969" s="12">
        <v>2015</v>
      </c>
      <c r="C110969" s="12" t="s">
        <v>390089</v>
      </c>
      <c r="D110969" s="12"/>
      <c r="E110969" s="12" t="s">
        <v>390090</v>
      </c>
      <c r="F110969" s="12">
        <v>609841083</v>
      </c>
    </row>
    <row r="110970" spans="1:6" ht="15" customHeight="1" x14ac:dyDescent="0.25">
      <c r="A110970" s="12" t="s">
        <v>390091</v>
      </c>
      <c r="B110970" s="12">
        <v>2009</v>
      </c>
      <c r="C110970" s="12" t="s">
        <v>390091</v>
      </c>
      <c r="D110970" s="12"/>
      <c r="E110970" s="12" t="s">
        <v>390092</v>
      </c>
      <c r="F110970" s="12">
        <v>364368098</v>
      </c>
    </row>
    <row r="110971" spans="1:6" ht="15" customHeight="1" x14ac:dyDescent="0.25">
      <c r="A110971" s="12" t="s">
        <v>390093</v>
      </c>
      <c r="B110971" s="12">
        <v>1981</v>
      </c>
      <c r="C110971" s="12" t="s">
        <v>302932</v>
      </c>
      <c r="D110971" s="12"/>
      <c r="E110971" s="12" t="s">
        <v>390094</v>
      </c>
      <c r="F110971" s="12">
        <v>12493923</v>
      </c>
    </row>
    <row r="110972" spans="1:6" ht="15" customHeight="1" x14ac:dyDescent="0.25">
      <c r="A110972" s="12" t="s">
        <v>390095</v>
      </c>
      <c r="B110972" s="12">
        <v>2023</v>
      </c>
      <c r="C110972" s="12" t="s">
        <v>329360</v>
      </c>
      <c r="D110972" s="12"/>
      <c r="E110972" s="12" t="s">
        <v>390096</v>
      </c>
      <c r="F110972" s="12">
        <v>643600741</v>
      </c>
    </row>
    <row r="110973" spans="1:6" ht="15" customHeight="1" x14ac:dyDescent="0.25">
      <c r="A110973" s="12" t="s">
        <v>390097</v>
      </c>
      <c r="B110973" s="12">
        <v>2023</v>
      </c>
      <c r="C110973" s="12" t="s">
        <v>325455</v>
      </c>
      <c r="D110973" s="12"/>
      <c r="E110973" s="12" t="s">
        <v>390098</v>
      </c>
      <c r="F110973" s="12">
        <v>643525352</v>
      </c>
    </row>
    <row r="110974" spans="1:6" ht="15" customHeight="1" x14ac:dyDescent="0.25">
      <c r="A110974" s="12" t="s">
        <v>390099</v>
      </c>
      <c r="B110974" s="12">
        <v>2017</v>
      </c>
      <c r="C110974" s="12" t="s">
        <v>390099</v>
      </c>
      <c r="D110974" s="12"/>
      <c r="E110974" s="12" t="s">
        <v>390100</v>
      </c>
      <c r="F110974" s="12">
        <v>614871519</v>
      </c>
    </row>
    <row r="110975" spans="1:6" ht="15" customHeight="1" x14ac:dyDescent="0.25">
      <c r="A110975" s="12" t="s">
        <v>390101</v>
      </c>
      <c r="B110975" s="12">
        <v>2017</v>
      </c>
      <c r="C110975" s="12" t="s">
        <v>390101</v>
      </c>
      <c r="D110975" s="12"/>
      <c r="E110975" s="12" t="s">
        <v>390102</v>
      </c>
      <c r="F110975" s="12">
        <v>614835357</v>
      </c>
    </row>
    <row r="110976" spans="1:6" ht="15" customHeight="1" x14ac:dyDescent="0.25">
      <c r="A110976" s="12" t="s">
        <v>390103</v>
      </c>
      <c r="B110976" s="12">
        <v>2021</v>
      </c>
      <c r="C110976" s="12" t="s">
        <v>390103</v>
      </c>
      <c r="D110976" s="12"/>
      <c r="E110976" s="12" t="s">
        <v>390104</v>
      </c>
      <c r="F110976" s="12">
        <v>637316032</v>
      </c>
    </row>
    <row r="110977" spans="1:6" ht="15" customHeight="1" x14ac:dyDescent="0.25">
      <c r="A110977" s="12" t="s">
        <v>390105</v>
      </c>
      <c r="B110977" s="12">
        <v>2012</v>
      </c>
      <c r="C110977" s="12" t="s">
        <v>390105</v>
      </c>
      <c r="D110977" s="12"/>
      <c r="E110977" s="12" t="s">
        <v>390106</v>
      </c>
      <c r="F110977" s="12">
        <v>368265882</v>
      </c>
    </row>
    <row r="110978" spans="1:6" ht="15" customHeight="1" x14ac:dyDescent="0.25">
      <c r="A110978" s="12" t="s">
        <v>390107</v>
      </c>
      <c r="B110978" s="12">
        <v>2005</v>
      </c>
      <c r="C110978" s="12" t="s">
        <v>158563</v>
      </c>
      <c r="D110978" s="12"/>
      <c r="E110978" s="12" t="s">
        <v>390108</v>
      </c>
      <c r="F110978" s="12">
        <v>370128469</v>
      </c>
    </row>
    <row r="110979" spans="1:6" ht="15" customHeight="1" x14ac:dyDescent="0.25">
      <c r="A110979" s="12" t="s">
        <v>390109</v>
      </c>
      <c r="B110979" s="12">
        <v>2023</v>
      </c>
      <c r="C110979" s="12" t="s">
        <v>390109</v>
      </c>
      <c r="D110979" s="12"/>
      <c r="E110979" s="12" t="s">
        <v>390110</v>
      </c>
      <c r="F110979" s="12">
        <v>642205501</v>
      </c>
    </row>
    <row r="110980" spans="1:6" ht="15" customHeight="1" x14ac:dyDescent="0.25">
      <c r="A110980" s="12" t="s">
        <v>390111</v>
      </c>
      <c r="B110980" s="12">
        <v>2023</v>
      </c>
      <c r="C110980" s="12" t="s">
        <v>390111</v>
      </c>
      <c r="D110980" s="12"/>
      <c r="E110980" s="12" t="s">
        <v>390112</v>
      </c>
      <c r="F110980" s="12">
        <v>641962354</v>
      </c>
    </row>
    <row r="110981" spans="1:6" ht="15" customHeight="1" x14ac:dyDescent="0.25">
      <c r="A110981" s="12" t="s">
        <v>390113</v>
      </c>
      <c r="B110981" s="12">
        <v>2023</v>
      </c>
      <c r="C110981" s="12" t="s">
        <v>390113</v>
      </c>
      <c r="D110981" s="12"/>
      <c r="E110981" s="12" t="s">
        <v>390114</v>
      </c>
      <c r="F110981" s="12">
        <v>641921059</v>
      </c>
    </row>
    <row r="110982" spans="1:6" ht="15" customHeight="1" x14ac:dyDescent="0.25">
      <c r="A110982" s="12" t="s">
        <v>390115</v>
      </c>
      <c r="B110982" s="12">
        <v>2003</v>
      </c>
      <c r="C110982" s="12" t="s">
        <v>390115</v>
      </c>
      <c r="D110982" s="12"/>
      <c r="E110982" s="12" t="s">
        <v>390116</v>
      </c>
      <c r="F110982" s="12">
        <v>606375821</v>
      </c>
    </row>
    <row r="110983" spans="1:6" ht="15" customHeight="1" x14ac:dyDescent="0.25">
      <c r="A110983" s="12" t="s">
        <v>390117</v>
      </c>
      <c r="B110983" s="12">
        <v>2011</v>
      </c>
      <c r="C110983" s="12" t="s">
        <v>219816</v>
      </c>
      <c r="D110983" s="12"/>
      <c r="E110983" s="12" t="s">
        <v>390118</v>
      </c>
      <c r="F110983" s="12">
        <v>364059319</v>
      </c>
    </row>
    <row r="110984" spans="1:6" ht="15" customHeight="1" x14ac:dyDescent="0.25">
      <c r="A110984" s="12" t="s">
        <v>390119</v>
      </c>
      <c r="B110984" s="12">
        <v>2012</v>
      </c>
      <c r="C110984" s="12" t="s">
        <v>380656</v>
      </c>
      <c r="D110984" s="12"/>
      <c r="E110984" s="12" t="s">
        <v>390120</v>
      </c>
      <c r="F110984" s="12">
        <v>366082903</v>
      </c>
    </row>
    <row r="110985" spans="1:6" ht="15" customHeight="1" x14ac:dyDescent="0.25">
      <c r="A110985" s="12" t="s">
        <v>390121</v>
      </c>
      <c r="B110985" s="12">
        <v>2018</v>
      </c>
      <c r="C110985" s="12" t="s">
        <v>390121</v>
      </c>
      <c r="D110985" s="12"/>
      <c r="E110985" s="12" t="s">
        <v>390122</v>
      </c>
      <c r="F110985" s="12">
        <v>633209055</v>
      </c>
    </row>
    <row r="110986" spans="1:6" ht="15" customHeight="1" x14ac:dyDescent="0.25">
      <c r="A110986" s="12" t="s">
        <v>390123</v>
      </c>
      <c r="B110986" s="12">
        <v>2010</v>
      </c>
      <c r="C110986" s="12" t="s">
        <v>390123</v>
      </c>
      <c r="D110986" s="12"/>
      <c r="E110986" s="12" t="s">
        <v>390124</v>
      </c>
      <c r="F110986" s="12">
        <v>361470618</v>
      </c>
    </row>
    <row r="110987" spans="1:6" ht="15" customHeight="1" x14ac:dyDescent="0.25">
      <c r="A110987" s="12" t="s">
        <v>390125</v>
      </c>
      <c r="B110987" s="12">
        <v>1991</v>
      </c>
      <c r="C110987" s="12" t="s">
        <v>390125</v>
      </c>
      <c r="D110987" s="12"/>
      <c r="E110987" s="12" t="s">
        <v>390126</v>
      </c>
      <c r="F110987" s="12">
        <v>628190517</v>
      </c>
    </row>
    <row r="110988" spans="1:6" ht="15" customHeight="1" x14ac:dyDescent="0.25">
      <c r="A110988" s="12" t="s">
        <v>390127</v>
      </c>
      <c r="B110988" s="12">
        <v>2008</v>
      </c>
      <c r="C110988" s="12" t="s">
        <v>159010</v>
      </c>
      <c r="D110988" s="12"/>
      <c r="E110988" s="12" t="s">
        <v>390128</v>
      </c>
      <c r="F110988" s="12">
        <v>354204515</v>
      </c>
    </row>
    <row r="110989" spans="1:6" ht="15" customHeight="1" x14ac:dyDescent="0.25">
      <c r="A110989" s="12" t="s">
        <v>390129</v>
      </c>
      <c r="B110989" s="12">
        <v>1982</v>
      </c>
      <c r="C110989" s="12" t="s">
        <v>390077</v>
      </c>
      <c r="D110989" s="12"/>
      <c r="E110989" s="12" t="s">
        <v>390130</v>
      </c>
      <c r="F110989" s="12">
        <v>13513647</v>
      </c>
    </row>
    <row r="110990" spans="1:6" ht="15" customHeight="1" x14ac:dyDescent="0.25">
      <c r="A110990" s="12" t="s">
        <v>390131</v>
      </c>
      <c r="B110990" s="12">
        <v>2001</v>
      </c>
      <c r="C110990" s="12" t="s">
        <v>390131</v>
      </c>
      <c r="D110990" s="12"/>
      <c r="E110990" s="12" t="s">
        <v>390132</v>
      </c>
      <c r="F110990" s="12">
        <v>609864301</v>
      </c>
    </row>
    <row r="110991" spans="1:6" ht="15" customHeight="1" x14ac:dyDescent="0.25">
      <c r="A110991" s="12" t="s">
        <v>390133</v>
      </c>
      <c r="B110991" s="12">
        <v>2020</v>
      </c>
      <c r="C110991" s="12" t="s">
        <v>157694</v>
      </c>
      <c r="D110991" s="12"/>
      <c r="E110991" s="12" t="s">
        <v>390134</v>
      </c>
      <c r="F110991" s="12">
        <v>633365906</v>
      </c>
    </row>
    <row r="110992" spans="1:6" ht="15" customHeight="1" x14ac:dyDescent="0.25">
      <c r="A110992" s="12" t="s">
        <v>390135</v>
      </c>
      <c r="B110992" s="12">
        <v>2010</v>
      </c>
      <c r="C110992" s="12" t="s">
        <v>390135</v>
      </c>
      <c r="D110992" s="12"/>
      <c r="E110992" s="12" t="s">
        <v>390136</v>
      </c>
      <c r="F110992" s="12">
        <v>361335745</v>
      </c>
    </row>
    <row r="110993" spans="1:6" ht="15" customHeight="1" x14ac:dyDescent="0.25">
      <c r="A110993" s="12" t="s">
        <v>390137</v>
      </c>
      <c r="B110993" s="12">
        <v>2007</v>
      </c>
      <c r="C110993" s="12" t="s">
        <v>390137</v>
      </c>
      <c r="D110993" s="12"/>
      <c r="E110993" s="12" t="s">
        <v>390138</v>
      </c>
      <c r="F110993" s="12">
        <v>47507676</v>
      </c>
    </row>
    <row r="110994" spans="1:6" ht="15" customHeight="1" x14ac:dyDescent="0.25">
      <c r="A110994" s="12" t="s">
        <v>390139</v>
      </c>
      <c r="B110994" s="12">
        <v>1998</v>
      </c>
      <c r="C110994" s="12" t="s">
        <v>390139</v>
      </c>
      <c r="D110994" s="12">
        <v>1</v>
      </c>
      <c r="E110994" s="12" t="s">
        <v>390140</v>
      </c>
      <c r="F110994" s="12">
        <v>621920960</v>
      </c>
    </row>
    <row r="110995" spans="1:6" ht="15" customHeight="1" x14ac:dyDescent="0.25">
      <c r="A110995" s="12" t="s">
        <v>390139</v>
      </c>
      <c r="B110995" s="12">
        <v>1998</v>
      </c>
      <c r="C110995" s="12" t="s">
        <v>390139</v>
      </c>
      <c r="D110995" s="12">
        <v>2</v>
      </c>
      <c r="E110995" s="12" t="s">
        <v>390141</v>
      </c>
      <c r="F110995" s="12">
        <v>623024778</v>
      </c>
    </row>
    <row r="110996" spans="1:6" ht="15" customHeight="1" x14ac:dyDescent="0.25">
      <c r="A110996" s="12" t="s">
        <v>390142</v>
      </c>
      <c r="B110996" s="12">
        <v>2016</v>
      </c>
      <c r="C110996" s="12" t="s">
        <v>390142</v>
      </c>
      <c r="D110996" s="12"/>
      <c r="E110996" s="12" t="s">
        <v>390143</v>
      </c>
      <c r="F110996" s="12">
        <v>610404748</v>
      </c>
    </row>
    <row r="110997" spans="1:6" ht="15" customHeight="1" x14ac:dyDescent="0.25">
      <c r="A110997" s="12" t="s">
        <v>390144</v>
      </c>
      <c r="B110997" s="12">
        <v>2010</v>
      </c>
      <c r="C110997" s="12" t="s">
        <v>390144</v>
      </c>
      <c r="D110997" s="12"/>
      <c r="E110997" s="12" t="s">
        <v>390145</v>
      </c>
      <c r="F110997" s="12">
        <v>364390204</v>
      </c>
    </row>
    <row r="110998" spans="1:6" ht="15" customHeight="1" x14ac:dyDescent="0.25">
      <c r="A110998" s="12" t="s">
        <v>390146</v>
      </c>
      <c r="B110998" s="12">
        <v>2011</v>
      </c>
      <c r="C110998" s="12" t="s">
        <v>221467</v>
      </c>
      <c r="D110998" s="12"/>
      <c r="E110998" s="12" t="s">
        <v>390147</v>
      </c>
      <c r="F110998" s="12">
        <v>362532860</v>
      </c>
    </row>
    <row r="110999" spans="1:6" ht="15" customHeight="1" x14ac:dyDescent="0.25">
      <c r="A110999" s="12" t="s">
        <v>390148</v>
      </c>
      <c r="B110999" s="12">
        <v>2007</v>
      </c>
      <c r="C110999" s="12" t="s">
        <v>390148</v>
      </c>
      <c r="D110999" s="12"/>
      <c r="E110999" s="12" t="s">
        <v>390149</v>
      </c>
      <c r="F110999" s="12">
        <v>351977892</v>
      </c>
    </row>
    <row r="111000" spans="1:6" ht="15" customHeight="1" x14ac:dyDescent="0.25">
      <c r="A111000" s="12" t="s">
        <v>390150</v>
      </c>
      <c r="B111000" s="12">
        <v>2022</v>
      </c>
      <c r="C111000" s="12" t="s">
        <v>390150</v>
      </c>
      <c r="D111000" s="12"/>
      <c r="E111000" s="12" t="s">
        <v>390151</v>
      </c>
      <c r="F111000" s="12">
        <v>641007109</v>
      </c>
    </row>
    <row r="111001" spans="1:6" ht="15" customHeight="1" x14ac:dyDescent="0.25">
      <c r="A111001" s="12" t="s">
        <v>390152</v>
      </c>
      <c r="B111001" s="12">
        <v>2017</v>
      </c>
      <c r="C111001" s="12" t="s">
        <v>390152</v>
      </c>
      <c r="D111001" s="12" t="s">
        <v>161825</v>
      </c>
      <c r="E111001" s="12" t="s">
        <v>390153</v>
      </c>
      <c r="F111001" s="12">
        <v>623100496</v>
      </c>
    </row>
    <row r="111002" spans="1:6" ht="15" customHeight="1" x14ac:dyDescent="0.25">
      <c r="A111002" s="12" t="s">
        <v>390154</v>
      </c>
      <c r="B111002" s="12">
        <v>2017</v>
      </c>
      <c r="C111002" s="12" t="s">
        <v>390154</v>
      </c>
      <c r="D111002" s="12" t="s">
        <v>161825</v>
      </c>
      <c r="E111002" s="12" t="s">
        <v>390155</v>
      </c>
      <c r="F111002" s="12">
        <v>623100697</v>
      </c>
    </row>
    <row r="111003" spans="1:6" ht="15" customHeight="1" x14ac:dyDescent="0.25">
      <c r="A111003" s="12" t="s">
        <v>390156</v>
      </c>
      <c r="B111003" s="12">
        <v>2016</v>
      </c>
      <c r="C111003" s="12" t="s">
        <v>390156</v>
      </c>
      <c r="D111003" s="12"/>
      <c r="E111003" s="12" t="s">
        <v>390157</v>
      </c>
      <c r="F111003" s="12">
        <v>612189575</v>
      </c>
    </row>
    <row r="111004" spans="1:6" ht="15" customHeight="1" x14ac:dyDescent="0.25">
      <c r="A111004" s="12" t="s">
        <v>390158</v>
      </c>
      <c r="B111004" s="12">
        <v>2017</v>
      </c>
      <c r="C111004" s="12" t="s">
        <v>390158</v>
      </c>
      <c r="D111004" s="12"/>
      <c r="E111004" s="12" t="s">
        <v>390159</v>
      </c>
      <c r="F111004" s="12">
        <v>618804471</v>
      </c>
    </row>
    <row r="111005" spans="1:6" ht="15" customHeight="1" x14ac:dyDescent="0.25">
      <c r="A111005" s="12" t="s">
        <v>390160</v>
      </c>
      <c r="B111005" s="12">
        <v>2004</v>
      </c>
      <c r="C111005" s="12" t="s">
        <v>158311</v>
      </c>
      <c r="D111005" s="12">
        <v>24</v>
      </c>
      <c r="E111005" s="12" t="s">
        <v>390161</v>
      </c>
      <c r="F111005" s="12">
        <v>38645413</v>
      </c>
    </row>
    <row r="111006" spans="1:6" ht="15" customHeight="1" x14ac:dyDescent="0.25">
      <c r="A111006" s="12" t="s">
        <v>390162</v>
      </c>
      <c r="B111006" s="12">
        <v>2020</v>
      </c>
      <c r="C111006" s="12" t="s">
        <v>390162</v>
      </c>
      <c r="D111006" s="12"/>
      <c r="E111006" s="12" t="s">
        <v>390163</v>
      </c>
      <c r="F111006" s="12">
        <v>634935133</v>
      </c>
    </row>
    <row r="111007" spans="1:6" ht="15" customHeight="1" x14ac:dyDescent="0.25">
      <c r="A111007" s="12" t="s">
        <v>390164</v>
      </c>
      <c r="B111007" s="12">
        <v>2021</v>
      </c>
      <c r="C111007" s="12" t="s">
        <v>390164</v>
      </c>
      <c r="D111007" s="12"/>
      <c r="E111007" s="12" t="s">
        <v>390165</v>
      </c>
      <c r="F111007" s="12">
        <v>637047651</v>
      </c>
    </row>
    <row r="111008" spans="1:6" ht="15" customHeight="1" x14ac:dyDescent="0.25">
      <c r="A111008" s="12" t="s">
        <v>390166</v>
      </c>
      <c r="B111008" s="12">
        <v>2011</v>
      </c>
      <c r="C111008" s="12" t="s">
        <v>158542</v>
      </c>
      <c r="D111008" s="12"/>
      <c r="E111008" s="12" t="s">
        <v>390167</v>
      </c>
      <c r="F111008" s="12">
        <v>361470566</v>
      </c>
    </row>
    <row r="111009" spans="1:6" ht="15" customHeight="1" x14ac:dyDescent="0.25">
      <c r="A111009" s="12" t="s">
        <v>390168</v>
      </c>
      <c r="B111009" s="12">
        <v>2020</v>
      </c>
      <c r="C111009" s="12" t="s">
        <v>390168</v>
      </c>
      <c r="D111009" s="12"/>
      <c r="E111009" s="12" t="s">
        <v>390169</v>
      </c>
      <c r="F111009" s="12">
        <v>632879887</v>
      </c>
    </row>
    <row r="111010" spans="1:6" ht="15" customHeight="1" x14ac:dyDescent="0.25">
      <c r="A111010" s="12" t="s">
        <v>390170</v>
      </c>
      <c r="B111010" s="12">
        <v>2008</v>
      </c>
      <c r="C111010" s="12" t="s">
        <v>390170</v>
      </c>
      <c r="D111010" s="12">
        <v>2</v>
      </c>
      <c r="E111010" s="12" t="s">
        <v>390171</v>
      </c>
      <c r="F111010" s="12">
        <v>618993282</v>
      </c>
    </row>
    <row r="111011" spans="1:6" ht="15" customHeight="1" x14ac:dyDescent="0.25">
      <c r="A111011" s="12" t="s">
        <v>390170</v>
      </c>
      <c r="B111011" s="12">
        <v>2008</v>
      </c>
      <c r="C111011" s="12" t="s">
        <v>390170</v>
      </c>
      <c r="D111011" s="12">
        <v>1</v>
      </c>
      <c r="E111011" s="12" t="s">
        <v>390172</v>
      </c>
      <c r="F111011" s="12">
        <v>618994019</v>
      </c>
    </row>
    <row r="111012" spans="1:6" ht="15" customHeight="1" x14ac:dyDescent="0.25">
      <c r="A111012" s="12" t="s">
        <v>390173</v>
      </c>
      <c r="B111012" s="12">
        <v>2012</v>
      </c>
      <c r="C111012" s="12" t="s">
        <v>219816</v>
      </c>
      <c r="D111012" s="12"/>
      <c r="E111012" s="12" t="s">
        <v>390174</v>
      </c>
      <c r="F111012" s="12">
        <v>368004479</v>
      </c>
    </row>
    <row r="111013" spans="1:6" ht="15" customHeight="1" x14ac:dyDescent="0.25">
      <c r="A111013" s="12" t="s">
        <v>390175</v>
      </c>
      <c r="B111013" s="12">
        <v>2013</v>
      </c>
      <c r="C111013" s="12" t="s">
        <v>380656</v>
      </c>
      <c r="D111013" s="12"/>
      <c r="E111013" s="12" t="s">
        <v>390176</v>
      </c>
      <c r="F111013" s="12">
        <v>370290906</v>
      </c>
    </row>
    <row r="111014" spans="1:6" ht="15" customHeight="1" x14ac:dyDescent="0.25">
      <c r="A111014" s="12" t="s">
        <v>390177</v>
      </c>
      <c r="B111014" s="12">
        <v>2018</v>
      </c>
      <c r="C111014" s="12" t="s">
        <v>390177</v>
      </c>
      <c r="D111014" s="12"/>
      <c r="E111014" s="12" t="s">
        <v>390178</v>
      </c>
      <c r="F111014" s="12">
        <v>626133484</v>
      </c>
    </row>
    <row r="111015" spans="1:6" ht="15" customHeight="1" x14ac:dyDescent="0.25">
      <c r="A111015" s="12" t="s">
        <v>390179</v>
      </c>
      <c r="B111015" s="12">
        <v>2020</v>
      </c>
      <c r="C111015" s="12" t="s">
        <v>157694</v>
      </c>
      <c r="D111015" s="12"/>
      <c r="E111015" s="12" t="s">
        <v>390180</v>
      </c>
      <c r="F111015" s="12">
        <v>634459342</v>
      </c>
    </row>
    <row r="111016" spans="1:6" ht="15" customHeight="1" x14ac:dyDescent="0.25">
      <c r="A111016" s="12" t="s">
        <v>390181</v>
      </c>
      <c r="B111016" s="12">
        <v>2011</v>
      </c>
      <c r="C111016" s="12" t="s">
        <v>390181</v>
      </c>
      <c r="D111016" s="12"/>
      <c r="E111016" s="12" t="s">
        <v>390182</v>
      </c>
      <c r="F111016" s="12">
        <v>364276395</v>
      </c>
    </row>
    <row r="111017" spans="1:6" ht="15" customHeight="1" x14ac:dyDescent="0.25">
      <c r="A111017" s="12" t="s">
        <v>390183</v>
      </c>
      <c r="B111017" s="12">
        <v>2011</v>
      </c>
      <c r="C111017" s="12" t="s">
        <v>390183</v>
      </c>
      <c r="D111017" s="12"/>
      <c r="E111017" s="12" t="s">
        <v>390184</v>
      </c>
      <c r="F111017" s="12">
        <v>363047130</v>
      </c>
    </row>
    <row r="111018" spans="1:6" ht="15" customHeight="1" x14ac:dyDescent="0.25">
      <c r="A111018" s="12" t="s">
        <v>390185</v>
      </c>
      <c r="B111018" s="12">
        <v>2022</v>
      </c>
      <c r="C111018" s="12" t="s">
        <v>157694</v>
      </c>
      <c r="D111018" s="12"/>
      <c r="E111018" s="12" t="s">
        <v>390186</v>
      </c>
      <c r="F111018" s="12">
        <v>644015947</v>
      </c>
    </row>
    <row r="111019" spans="1:6" ht="15" customHeight="1" x14ac:dyDescent="0.25">
      <c r="A111019" s="12" t="s">
        <v>390187</v>
      </c>
      <c r="B111019" s="12">
        <v>1997</v>
      </c>
      <c r="C111019" s="12" t="s">
        <v>390187</v>
      </c>
      <c r="D111019" s="12"/>
      <c r="E111019" s="12" t="s">
        <v>390188</v>
      </c>
      <c r="F111019" s="12">
        <v>636298294</v>
      </c>
    </row>
    <row r="111020" spans="1:6" ht="15" customHeight="1" x14ac:dyDescent="0.25">
      <c r="A111020" s="12" t="s">
        <v>390189</v>
      </c>
      <c r="B111020" s="12">
        <v>2022</v>
      </c>
      <c r="C111020" s="12" t="s">
        <v>390189</v>
      </c>
      <c r="D111020" s="12"/>
      <c r="E111020" s="12" t="s">
        <v>390190</v>
      </c>
      <c r="F111020" s="12">
        <v>639507656</v>
      </c>
    </row>
    <row r="111021" spans="1:6" ht="15" customHeight="1" x14ac:dyDescent="0.25">
      <c r="A111021" s="12" t="s">
        <v>390191</v>
      </c>
      <c r="B111021" s="12">
        <v>2010</v>
      </c>
      <c r="C111021" s="12" t="s">
        <v>158428</v>
      </c>
      <c r="D111021" s="12"/>
      <c r="E111021" s="12" t="s">
        <v>390192</v>
      </c>
      <c r="F111021" s="12">
        <v>359291386</v>
      </c>
    </row>
    <row r="111022" spans="1:6" ht="15" customHeight="1" x14ac:dyDescent="0.25">
      <c r="A111022" s="12" t="s">
        <v>390193</v>
      </c>
      <c r="B111022" s="12">
        <v>2010</v>
      </c>
      <c r="C111022" s="12" t="s">
        <v>158339</v>
      </c>
      <c r="D111022" s="12"/>
      <c r="E111022" s="12" t="s">
        <v>390194</v>
      </c>
      <c r="F111022" s="12">
        <v>359982737</v>
      </c>
    </row>
    <row r="111023" spans="1:6" ht="15" customHeight="1" x14ac:dyDescent="0.25">
      <c r="A111023" s="12" t="s">
        <v>390195</v>
      </c>
      <c r="B111023" s="12">
        <v>2018</v>
      </c>
      <c r="C111023" s="12" t="s">
        <v>390195</v>
      </c>
      <c r="D111023" s="12"/>
      <c r="E111023" s="12" t="s">
        <v>390196</v>
      </c>
      <c r="F111023" s="12">
        <v>626249332</v>
      </c>
    </row>
    <row r="111024" spans="1:6" ht="15" customHeight="1" x14ac:dyDescent="0.25">
      <c r="A111024" s="12" t="s">
        <v>390197</v>
      </c>
      <c r="B111024" s="12">
        <v>2011</v>
      </c>
      <c r="C111024" s="12" t="s">
        <v>390197</v>
      </c>
      <c r="D111024" s="12"/>
      <c r="E111024" s="12" t="s">
        <v>390198</v>
      </c>
      <c r="F111024" s="12">
        <v>362999138</v>
      </c>
    </row>
    <row r="111025" spans="1:6" ht="15" customHeight="1" x14ac:dyDescent="0.25">
      <c r="A111025" s="12" t="s">
        <v>390199</v>
      </c>
      <c r="B111025" s="12">
        <v>2019</v>
      </c>
      <c r="C111025" s="12" t="s">
        <v>390199</v>
      </c>
      <c r="D111025" s="12"/>
      <c r="E111025" s="12" t="s">
        <v>390200</v>
      </c>
      <c r="F111025" s="12">
        <v>627963368</v>
      </c>
    </row>
    <row r="111026" spans="1:6" ht="15" customHeight="1" x14ac:dyDescent="0.25">
      <c r="A111026" s="12" t="s">
        <v>390201</v>
      </c>
      <c r="B111026" s="12">
        <v>1999</v>
      </c>
      <c r="C111026" s="12" t="s">
        <v>157856</v>
      </c>
      <c r="D111026" s="12">
        <v>1</v>
      </c>
      <c r="E111026" s="12" t="s">
        <v>390202</v>
      </c>
      <c r="F111026" s="12">
        <v>370389695</v>
      </c>
    </row>
    <row r="111027" spans="1:6" ht="15" customHeight="1" x14ac:dyDescent="0.25">
      <c r="A111027" s="12" t="s">
        <v>390201</v>
      </c>
      <c r="B111027" s="12">
        <v>1999</v>
      </c>
      <c r="C111027" s="12" t="s">
        <v>157856</v>
      </c>
      <c r="D111027" s="12">
        <v>2</v>
      </c>
      <c r="E111027" s="12" t="s">
        <v>390203</v>
      </c>
      <c r="F111027" s="12">
        <v>370389760</v>
      </c>
    </row>
    <row r="111028" spans="1:6" ht="15" customHeight="1" x14ac:dyDescent="0.25">
      <c r="A111028" s="12" t="s">
        <v>390204</v>
      </c>
      <c r="B111028" s="12">
        <v>2013</v>
      </c>
      <c r="C111028" s="12" t="s">
        <v>158286</v>
      </c>
      <c r="D111028" s="12"/>
      <c r="E111028" s="12" t="s">
        <v>390205</v>
      </c>
      <c r="F111028" s="12">
        <v>369985198</v>
      </c>
    </row>
    <row r="111029" spans="1:6" ht="15" customHeight="1" x14ac:dyDescent="0.25">
      <c r="A111029" s="12" t="s">
        <v>390206</v>
      </c>
      <c r="B111029" s="12">
        <v>2011</v>
      </c>
      <c r="C111029" s="12" t="s">
        <v>390206</v>
      </c>
      <c r="D111029" s="12"/>
      <c r="E111029" s="12" t="s">
        <v>390207</v>
      </c>
      <c r="F111029" s="12">
        <v>364368190</v>
      </c>
    </row>
    <row r="111030" spans="1:6" ht="15" customHeight="1" x14ac:dyDescent="0.25">
      <c r="A111030" s="12" t="s">
        <v>390208</v>
      </c>
      <c r="B111030" s="12">
        <v>1982</v>
      </c>
      <c r="C111030" s="12" t="s">
        <v>302932</v>
      </c>
      <c r="D111030" s="12"/>
      <c r="E111030" s="12" t="s">
        <v>390209</v>
      </c>
      <c r="F111030" s="12">
        <v>13466681</v>
      </c>
    </row>
    <row r="111031" spans="1:6" ht="15" customHeight="1" x14ac:dyDescent="0.25">
      <c r="A111031" s="12" t="s">
        <v>390208</v>
      </c>
      <c r="B111031" s="12">
        <v>1982</v>
      </c>
      <c r="C111031" s="12" t="s">
        <v>302932</v>
      </c>
      <c r="D111031" s="12"/>
      <c r="E111031" s="12" t="s">
        <v>390210</v>
      </c>
      <c r="F111031" s="12">
        <v>13485816</v>
      </c>
    </row>
    <row r="111032" spans="1:6" ht="15" customHeight="1" x14ac:dyDescent="0.25">
      <c r="A111032" s="12" t="s">
        <v>390211</v>
      </c>
      <c r="B111032" s="12">
        <v>2011</v>
      </c>
      <c r="C111032" s="12" t="s">
        <v>390211</v>
      </c>
      <c r="D111032" s="12"/>
      <c r="E111032" s="12" t="s">
        <v>390212</v>
      </c>
      <c r="F111032" s="12">
        <v>361825959</v>
      </c>
    </row>
    <row r="111033" spans="1:6" ht="15" customHeight="1" x14ac:dyDescent="0.25">
      <c r="A111033" s="12" t="s">
        <v>390213</v>
      </c>
      <c r="B111033" s="12">
        <v>2011</v>
      </c>
      <c r="C111033" s="12" t="s">
        <v>222491</v>
      </c>
      <c r="D111033" s="12"/>
      <c r="E111033" s="12" t="s">
        <v>390214</v>
      </c>
      <c r="F111033" s="12">
        <v>361845119</v>
      </c>
    </row>
    <row r="111034" spans="1:6" ht="15" customHeight="1" x14ac:dyDescent="0.25">
      <c r="A111034" s="12" t="s">
        <v>390215</v>
      </c>
      <c r="B111034" s="12">
        <v>2009</v>
      </c>
      <c r="C111034" s="12" t="s">
        <v>158310</v>
      </c>
      <c r="D111034" s="12"/>
      <c r="E111034" s="12" t="s">
        <v>390216</v>
      </c>
      <c r="F111034" s="12">
        <v>354830409</v>
      </c>
    </row>
    <row r="111035" spans="1:6" ht="15" customHeight="1" x14ac:dyDescent="0.25">
      <c r="A111035" s="12" t="s">
        <v>390217</v>
      </c>
      <c r="B111035" s="12">
        <v>2005</v>
      </c>
      <c r="C111035" s="12" t="s">
        <v>158311</v>
      </c>
      <c r="D111035" s="12"/>
      <c r="E111035" s="12" t="s">
        <v>390218</v>
      </c>
      <c r="F111035" s="12">
        <v>41675657</v>
      </c>
    </row>
    <row r="111036" spans="1:6" ht="15" customHeight="1" x14ac:dyDescent="0.25">
      <c r="A111036" s="12" t="s">
        <v>390219</v>
      </c>
      <c r="B111036" s="12">
        <v>2016</v>
      </c>
      <c r="C111036" s="12" t="s">
        <v>390219</v>
      </c>
      <c r="D111036" s="12"/>
      <c r="E111036" s="12" t="s">
        <v>390220</v>
      </c>
      <c r="F111036" s="12">
        <v>611910887</v>
      </c>
    </row>
    <row r="111037" spans="1:6" ht="15" customHeight="1" x14ac:dyDescent="0.25">
      <c r="A111037" s="12" t="s">
        <v>390221</v>
      </c>
      <c r="B111037" s="12">
        <v>2018</v>
      </c>
      <c r="C111037" s="12" t="s">
        <v>390221</v>
      </c>
      <c r="D111037" s="12"/>
      <c r="E111037" s="12" t="s">
        <v>390222</v>
      </c>
      <c r="F111037" s="12">
        <v>626765233</v>
      </c>
    </row>
    <row r="111038" spans="1:6" ht="15" customHeight="1" x14ac:dyDescent="0.25">
      <c r="A111038" s="12" t="s">
        <v>390223</v>
      </c>
      <c r="B111038" s="12">
        <v>2018</v>
      </c>
      <c r="C111038" s="12" t="s">
        <v>390223</v>
      </c>
      <c r="D111038" s="12"/>
      <c r="E111038" s="12" t="s">
        <v>390224</v>
      </c>
      <c r="F111038" s="12">
        <v>626850216</v>
      </c>
    </row>
    <row r="111039" spans="1:6" ht="15" customHeight="1" x14ac:dyDescent="0.25">
      <c r="A111039" s="12" t="s">
        <v>390225</v>
      </c>
      <c r="B111039" s="12">
        <v>2011</v>
      </c>
      <c r="C111039" s="12" t="s">
        <v>390225</v>
      </c>
      <c r="D111039" s="12"/>
      <c r="E111039" s="12" t="s">
        <v>390226</v>
      </c>
      <c r="F111039" s="12">
        <v>362644699</v>
      </c>
    </row>
    <row r="111040" spans="1:6" ht="15" customHeight="1" x14ac:dyDescent="0.25">
      <c r="A111040" s="12" t="s">
        <v>390227</v>
      </c>
      <c r="B111040" s="12">
        <v>2004</v>
      </c>
      <c r="C111040" s="12" t="s">
        <v>158327</v>
      </c>
      <c r="D111040" s="12"/>
      <c r="E111040" s="12" t="s">
        <v>390228</v>
      </c>
      <c r="F111040" s="12">
        <v>40929944</v>
      </c>
    </row>
    <row r="111041" spans="1:6" ht="15" customHeight="1" x14ac:dyDescent="0.25">
      <c r="A111041" s="12" t="s">
        <v>390229</v>
      </c>
      <c r="B111041" s="12">
        <v>2019</v>
      </c>
      <c r="C111041" s="12" t="s">
        <v>390229</v>
      </c>
      <c r="D111041" s="12"/>
      <c r="E111041" s="12" t="s">
        <v>390230</v>
      </c>
      <c r="F111041" s="12">
        <v>627204540</v>
      </c>
    </row>
    <row r="111042" spans="1:6" ht="15" customHeight="1" x14ac:dyDescent="0.25">
      <c r="A111042" s="12" t="s">
        <v>390231</v>
      </c>
      <c r="B111042" s="12">
        <v>2017</v>
      </c>
      <c r="C111042" s="12" t="s">
        <v>390231</v>
      </c>
      <c r="D111042" s="12"/>
      <c r="E111042" s="12" t="s">
        <v>390232</v>
      </c>
      <c r="F111042" s="12">
        <v>620222641</v>
      </c>
    </row>
    <row r="111043" spans="1:6" ht="15" customHeight="1" x14ac:dyDescent="0.25">
      <c r="A111043" s="12" t="s">
        <v>390233</v>
      </c>
      <c r="B111043" s="12">
        <v>2019</v>
      </c>
      <c r="C111043" s="12" t="s">
        <v>380435</v>
      </c>
      <c r="D111043" s="12" t="s">
        <v>207316</v>
      </c>
      <c r="E111043" s="12" t="s">
        <v>390234</v>
      </c>
      <c r="F111043" s="12">
        <v>628513697</v>
      </c>
    </row>
    <row r="111044" spans="1:6" ht="15" customHeight="1" x14ac:dyDescent="0.25">
      <c r="A111044" s="12" t="s">
        <v>390235</v>
      </c>
      <c r="B111044" s="12">
        <v>2007</v>
      </c>
      <c r="C111044" s="12" t="s">
        <v>158563</v>
      </c>
      <c r="D111044" s="12"/>
      <c r="E111044" s="12" t="s">
        <v>390236</v>
      </c>
      <c r="F111044" s="12">
        <v>350137160</v>
      </c>
    </row>
    <row r="111045" spans="1:6" ht="15" customHeight="1" x14ac:dyDescent="0.25">
      <c r="A111045" s="12" t="s">
        <v>390237</v>
      </c>
      <c r="B111045" s="12">
        <v>2021</v>
      </c>
      <c r="C111045" s="12" t="s">
        <v>390237</v>
      </c>
      <c r="D111045" s="12"/>
      <c r="E111045" s="12" t="s">
        <v>390238</v>
      </c>
      <c r="F111045" s="12">
        <v>637316544</v>
      </c>
    </row>
    <row r="111046" spans="1:6" ht="15" customHeight="1" x14ac:dyDescent="0.25">
      <c r="A111046" s="12" t="s">
        <v>390239</v>
      </c>
      <c r="B111046" s="12">
        <v>2022</v>
      </c>
      <c r="C111046" s="12" t="s">
        <v>270874</v>
      </c>
      <c r="D111046" s="12">
        <v>25</v>
      </c>
      <c r="E111046" s="12" t="s">
        <v>390240</v>
      </c>
      <c r="F111046" s="12">
        <v>637641188</v>
      </c>
    </row>
    <row r="111047" spans="1:6" ht="15" customHeight="1" x14ac:dyDescent="0.25">
      <c r="A111047" s="12" t="s">
        <v>390241</v>
      </c>
      <c r="B111047" s="12">
        <v>2017</v>
      </c>
      <c r="C111047" s="12" t="s">
        <v>390241</v>
      </c>
      <c r="D111047" s="12" t="s">
        <v>158948</v>
      </c>
      <c r="E111047" s="12" t="s">
        <v>390242</v>
      </c>
      <c r="F111047" s="12">
        <v>621069071</v>
      </c>
    </row>
    <row r="111048" spans="1:6" ht="15" customHeight="1" x14ac:dyDescent="0.25">
      <c r="A111048" s="12" t="s">
        <v>390243</v>
      </c>
      <c r="B111048" s="12">
        <v>2020</v>
      </c>
      <c r="C111048" s="12" t="s">
        <v>390243</v>
      </c>
      <c r="D111048" s="12"/>
      <c r="E111048" s="12" t="s">
        <v>390244</v>
      </c>
      <c r="F111048" s="12">
        <v>634718002</v>
      </c>
    </row>
    <row r="111049" spans="1:6" ht="15" customHeight="1" x14ac:dyDescent="0.25">
      <c r="A111049" s="12" t="s">
        <v>390245</v>
      </c>
      <c r="B111049" s="12">
        <v>2013</v>
      </c>
      <c r="C111049" s="12" t="s">
        <v>327613</v>
      </c>
      <c r="D111049" s="12"/>
      <c r="E111049" s="12" t="s">
        <v>390246</v>
      </c>
      <c r="F111049" s="12">
        <v>372543584</v>
      </c>
    </row>
    <row r="111050" spans="1:6" ht="15" customHeight="1" x14ac:dyDescent="0.25">
      <c r="A111050" s="12" t="s">
        <v>390247</v>
      </c>
      <c r="B111050" s="12">
        <v>2012</v>
      </c>
      <c r="C111050" s="12" t="s">
        <v>158542</v>
      </c>
      <c r="D111050" s="12"/>
      <c r="E111050" s="12" t="s">
        <v>390248</v>
      </c>
      <c r="F111050" s="12">
        <v>364643405</v>
      </c>
    </row>
    <row r="111051" spans="1:6" ht="15" customHeight="1" x14ac:dyDescent="0.25">
      <c r="A111051" s="12" t="s">
        <v>390249</v>
      </c>
      <c r="B111051" s="12">
        <v>2019</v>
      </c>
      <c r="C111051" s="12" t="s">
        <v>390249</v>
      </c>
      <c r="D111051" s="12"/>
      <c r="E111051" s="12" t="s">
        <v>390250</v>
      </c>
      <c r="F111051" s="12">
        <v>629355670</v>
      </c>
    </row>
    <row r="111052" spans="1:6" ht="15" customHeight="1" x14ac:dyDescent="0.25">
      <c r="A111052" s="12" t="s">
        <v>390251</v>
      </c>
      <c r="B111052" s="12">
        <v>2011</v>
      </c>
      <c r="C111052" s="12" t="s">
        <v>390251</v>
      </c>
      <c r="D111052" s="12"/>
      <c r="E111052" s="12" t="s">
        <v>390252</v>
      </c>
      <c r="F111052" s="12">
        <v>370346328</v>
      </c>
    </row>
    <row r="111053" spans="1:6" ht="15" customHeight="1" x14ac:dyDescent="0.25">
      <c r="A111053" s="12" t="s">
        <v>390253</v>
      </c>
      <c r="B111053" s="12">
        <v>2021</v>
      </c>
      <c r="C111053" s="12" t="s">
        <v>157694</v>
      </c>
      <c r="D111053" s="12"/>
      <c r="E111053" s="12" t="s">
        <v>390254</v>
      </c>
      <c r="F111053" s="12">
        <v>637415918</v>
      </c>
    </row>
    <row r="111054" spans="1:6" ht="15" customHeight="1" x14ac:dyDescent="0.25">
      <c r="A111054" s="12" t="s">
        <v>390255</v>
      </c>
      <c r="B111054" s="12">
        <v>2012</v>
      </c>
      <c r="C111054" s="12" t="s">
        <v>286738</v>
      </c>
      <c r="D111054" s="12"/>
      <c r="E111054" s="12" t="s">
        <v>390256</v>
      </c>
      <c r="F111054" s="12">
        <v>368121445</v>
      </c>
    </row>
    <row r="111055" spans="1:6" ht="15" customHeight="1" x14ac:dyDescent="0.25">
      <c r="A111055" s="12" t="s">
        <v>390257</v>
      </c>
      <c r="B111055" s="12">
        <v>1984</v>
      </c>
      <c r="C111055" s="12" t="s">
        <v>349983</v>
      </c>
      <c r="D111055" s="12"/>
      <c r="E111055" s="12" t="s">
        <v>390258</v>
      </c>
      <c r="F111055" s="12">
        <v>14615082</v>
      </c>
    </row>
    <row r="111056" spans="1:6" ht="15" customHeight="1" x14ac:dyDescent="0.25">
      <c r="A111056" s="12" t="s">
        <v>390259</v>
      </c>
      <c r="B111056" s="12">
        <v>2010</v>
      </c>
      <c r="C111056" s="12" t="s">
        <v>159010</v>
      </c>
      <c r="D111056" s="12"/>
      <c r="E111056" s="12" t="s">
        <v>390260</v>
      </c>
      <c r="F111056" s="12">
        <v>361131415</v>
      </c>
    </row>
    <row r="111057" spans="1:6" ht="15" customHeight="1" x14ac:dyDescent="0.25">
      <c r="A111057" s="12" t="s">
        <v>390261</v>
      </c>
      <c r="B111057" s="12">
        <v>2011</v>
      </c>
      <c r="C111057" s="12" t="s">
        <v>158428</v>
      </c>
      <c r="D111057" s="12"/>
      <c r="E111057" s="12" t="s">
        <v>390262</v>
      </c>
      <c r="F111057" s="12">
        <v>362395361</v>
      </c>
    </row>
    <row r="111058" spans="1:6" ht="15" customHeight="1" x14ac:dyDescent="0.25">
      <c r="A111058" s="12" t="s">
        <v>390263</v>
      </c>
      <c r="B111058" s="12">
        <v>2011</v>
      </c>
      <c r="C111058" s="12" t="s">
        <v>158339</v>
      </c>
      <c r="D111058" s="12"/>
      <c r="E111058" s="12" t="s">
        <v>390264</v>
      </c>
      <c r="F111058" s="12">
        <v>362435614</v>
      </c>
    </row>
    <row r="111059" spans="1:6" ht="15" customHeight="1" x14ac:dyDescent="0.25">
      <c r="A111059" s="12" t="s">
        <v>390265</v>
      </c>
      <c r="B111059" s="12">
        <v>2020</v>
      </c>
      <c r="C111059" s="12" t="s">
        <v>390265</v>
      </c>
      <c r="D111059" s="12"/>
      <c r="E111059" s="12" t="s">
        <v>390266</v>
      </c>
      <c r="F111059" s="12">
        <v>631797098</v>
      </c>
    </row>
    <row r="111060" spans="1:6" ht="15" customHeight="1" x14ac:dyDescent="0.25">
      <c r="A111060" s="12" t="s">
        <v>390265</v>
      </c>
      <c r="B111060" s="12">
        <v>2015</v>
      </c>
      <c r="C111060" s="12" t="s">
        <v>390265</v>
      </c>
      <c r="D111060" s="12"/>
      <c r="E111060" s="12" t="s">
        <v>390267</v>
      </c>
      <c r="F111060" s="12">
        <v>644315405</v>
      </c>
    </row>
    <row r="111061" spans="1:6" ht="15" customHeight="1" x14ac:dyDescent="0.25">
      <c r="A111061" s="12" t="s">
        <v>390268</v>
      </c>
      <c r="B111061" s="12">
        <v>1993</v>
      </c>
      <c r="C111061" s="12" t="s">
        <v>390268</v>
      </c>
      <c r="D111061" s="12"/>
      <c r="E111061" s="12" t="s">
        <v>390269</v>
      </c>
      <c r="F111061" s="12">
        <v>627664984</v>
      </c>
    </row>
    <row r="111062" spans="1:6" ht="15" customHeight="1" x14ac:dyDescent="0.25">
      <c r="A111062" s="12" t="s">
        <v>390270</v>
      </c>
      <c r="B111062" s="12">
        <v>2018</v>
      </c>
      <c r="C111062" s="12" t="s">
        <v>390270</v>
      </c>
      <c r="D111062" s="12"/>
      <c r="E111062" s="12" t="s">
        <v>390271</v>
      </c>
      <c r="F111062" s="12">
        <v>625303406</v>
      </c>
    </row>
    <row r="111063" spans="1:6" ht="15" customHeight="1" x14ac:dyDescent="0.25">
      <c r="A111063" s="12" t="s">
        <v>390272</v>
      </c>
      <c r="B111063" s="12">
        <v>2018</v>
      </c>
      <c r="C111063" s="12" t="s">
        <v>390272</v>
      </c>
      <c r="D111063" s="12"/>
      <c r="E111063" s="12" t="s">
        <v>390273</v>
      </c>
      <c r="F111063" s="12">
        <v>622661379</v>
      </c>
    </row>
    <row r="111064" spans="1:6" ht="15" customHeight="1" x14ac:dyDescent="0.25">
      <c r="A111064" s="12" t="s">
        <v>390274</v>
      </c>
      <c r="B111064" s="12">
        <v>2012</v>
      </c>
      <c r="C111064" s="12" t="s">
        <v>390274</v>
      </c>
      <c r="D111064" s="12"/>
      <c r="E111064" s="12" t="s">
        <v>390275</v>
      </c>
      <c r="F111064" s="12">
        <v>369115851</v>
      </c>
    </row>
    <row r="111065" spans="1:6" ht="15" customHeight="1" x14ac:dyDescent="0.25">
      <c r="A111065" s="12" t="s">
        <v>390276</v>
      </c>
      <c r="B111065" s="12">
        <v>2012</v>
      </c>
      <c r="C111065" s="12" t="s">
        <v>390276</v>
      </c>
      <c r="D111065" s="12"/>
      <c r="E111065" s="12" t="s">
        <v>390277</v>
      </c>
      <c r="F111065" s="12">
        <v>364765574</v>
      </c>
    </row>
    <row r="111066" spans="1:6" ht="15" customHeight="1" x14ac:dyDescent="0.25">
      <c r="A111066" s="12" t="s">
        <v>390278</v>
      </c>
      <c r="B111066" s="12">
        <v>2012</v>
      </c>
      <c r="C111066" s="12" t="s">
        <v>222491</v>
      </c>
      <c r="D111066" s="12"/>
      <c r="E111066" s="12" t="s">
        <v>390279</v>
      </c>
      <c r="F111066" s="12">
        <v>364765706</v>
      </c>
    </row>
    <row r="111067" spans="1:6" ht="15" customHeight="1" x14ac:dyDescent="0.25">
      <c r="A111067" s="12" t="s">
        <v>390280</v>
      </c>
      <c r="B111067" s="12">
        <v>2019</v>
      </c>
      <c r="C111067" s="12" t="s">
        <v>390280</v>
      </c>
      <c r="D111067" s="12"/>
      <c r="E111067" s="12" t="s">
        <v>390281</v>
      </c>
      <c r="F111067" s="12">
        <v>631197457</v>
      </c>
    </row>
    <row r="111068" spans="1:6" ht="15" customHeight="1" x14ac:dyDescent="0.25">
      <c r="A111068" s="12" t="s">
        <v>390282</v>
      </c>
      <c r="B111068" s="12">
        <v>2019</v>
      </c>
      <c r="C111068" s="12" t="s">
        <v>390282</v>
      </c>
      <c r="D111068" s="12"/>
      <c r="E111068" s="12" t="s">
        <v>390283</v>
      </c>
      <c r="F111068" s="12">
        <v>631093911</v>
      </c>
    </row>
    <row r="111069" spans="1:6" ht="15" customHeight="1" x14ac:dyDescent="0.25">
      <c r="A111069" s="12" t="s">
        <v>390284</v>
      </c>
      <c r="B111069" s="12">
        <v>2005</v>
      </c>
      <c r="C111069" s="12" t="s">
        <v>158327</v>
      </c>
      <c r="D111069" s="12"/>
      <c r="E111069" s="12" t="s">
        <v>390285</v>
      </c>
      <c r="F111069" s="12">
        <v>369181106</v>
      </c>
    </row>
    <row r="111070" spans="1:6" ht="15" customHeight="1" x14ac:dyDescent="0.25">
      <c r="A111070" s="12" t="s">
        <v>390286</v>
      </c>
      <c r="B111070" s="12">
        <v>2018</v>
      </c>
      <c r="C111070" s="12" t="s">
        <v>390286</v>
      </c>
      <c r="D111070" s="12"/>
      <c r="E111070" s="12" t="s">
        <v>390287</v>
      </c>
      <c r="F111070" s="12">
        <v>625357008</v>
      </c>
    </row>
    <row r="111071" spans="1:6" ht="15" customHeight="1" x14ac:dyDescent="0.25">
      <c r="A111071" s="12" t="s">
        <v>390288</v>
      </c>
      <c r="B111071" s="12">
        <v>2018</v>
      </c>
      <c r="C111071" s="12" t="s">
        <v>390288</v>
      </c>
      <c r="D111071" s="12"/>
      <c r="E111071" s="12" t="s">
        <v>390289</v>
      </c>
      <c r="F111071" s="12">
        <v>625440691</v>
      </c>
    </row>
    <row r="111072" spans="1:6" ht="15" customHeight="1" x14ac:dyDescent="0.25">
      <c r="A111072" s="12" t="s">
        <v>390290</v>
      </c>
      <c r="B111072" s="12">
        <v>2007</v>
      </c>
      <c r="C111072" s="12" t="s">
        <v>158557</v>
      </c>
      <c r="D111072" s="12"/>
      <c r="E111072" s="12" t="s">
        <v>390291</v>
      </c>
      <c r="F111072" s="12">
        <v>351977982</v>
      </c>
    </row>
    <row r="111073" spans="1:6" ht="15" customHeight="1" x14ac:dyDescent="0.25">
      <c r="A111073" s="12" t="s">
        <v>390292</v>
      </c>
      <c r="B111073" s="12">
        <v>2008</v>
      </c>
      <c r="C111073" s="12" t="s">
        <v>158563</v>
      </c>
      <c r="D111073" s="12"/>
      <c r="E111073" s="12" t="s">
        <v>390293</v>
      </c>
      <c r="F111073" s="12">
        <v>352320874</v>
      </c>
    </row>
    <row r="111074" spans="1:6" ht="15" customHeight="1" x14ac:dyDescent="0.25">
      <c r="A111074" s="12" t="s">
        <v>390294</v>
      </c>
      <c r="B111074" s="12">
        <v>2007</v>
      </c>
      <c r="C111074" s="12" t="s">
        <v>191711</v>
      </c>
      <c r="D111074" s="12"/>
      <c r="E111074" s="12" t="s">
        <v>390295</v>
      </c>
      <c r="F111074" s="12">
        <v>351992314</v>
      </c>
    </row>
    <row r="111075" spans="1:6" ht="15" customHeight="1" x14ac:dyDescent="0.25">
      <c r="A111075" s="12" t="s">
        <v>390296</v>
      </c>
      <c r="B111075" s="12">
        <v>2022</v>
      </c>
      <c r="C111075" s="12" t="s">
        <v>390296</v>
      </c>
      <c r="D111075" s="12"/>
      <c r="E111075" s="12" t="s">
        <v>390297</v>
      </c>
      <c r="F111075" s="12">
        <v>640284164</v>
      </c>
    </row>
    <row r="111076" spans="1:6" ht="15" customHeight="1" x14ac:dyDescent="0.25">
      <c r="A111076" s="12" t="s">
        <v>390298</v>
      </c>
      <c r="B111076" s="12">
        <v>2014</v>
      </c>
      <c r="C111076" s="12" t="s">
        <v>121044</v>
      </c>
      <c r="D111076" s="12"/>
      <c r="E111076" s="12" t="s">
        <v>390299</v>
      </c>
      <c r="F111076" s="12">
        <v>631426054</v>
      </c>
    </row>
    <row r="111077" spans="1:6" ht="15" customHeight="1" x14ac:dyDescent="0.25">
      <c r="A111077" s="12" t="s">
        <v>390300</v>
      </c>
      <c r="B111077" s="12">
        <v>2013</v>
      </c>
      <c r="C111077" s="12" t="s">
        <v>158542</v>
      </c>
      <c r="D111077" s="12"/>
      <c r="E111077" s="12" t="s">
        <v>390301</v>
      </c>
      <c r="F111077" s="12">
        <v>368618168</v>
      </c>
    </row>
    <row r="111078" spans="1:6" ht="15" customHeight="1" x14ac:dyDescent="0.25">
      <c r="A111078" s="12" t="s">
        <v>390302</v>
      </c>
      <c r="B111078" s="12">
        <v>2017</v>
      </c>
      <c r="C111078" s="12" t="s">
        <v>390302</v>
      </c>
      <c r="D111078" s="12"/>
      <c r="E111078" s="12" t="s">
        <v>390303</v>
      </c>
      <c r="F111078" s="12">
        <v>614397960</v>
      </c>
    </row>
    <row r="111079" spans="1:6" ht="15" customHeight="1" x14ac:dyDescent="0.25">
      <c r="A111079" s="12" t="s">
        <v>390304</v>
      </c>
      <c r="B111079" s="12">
        <v>2021</v>
      </c>
      <c r="C111079" s="12" t="s">
        <v>390304</v>
      </c>
      <c r="D111079" s="12"/>
      <c r="E111079" s="12" t="s">
        <v>390305</v>
      </c>
      <c r="F111079" s="12">
        <v>635901820</v>
      </c>
    </row>
    <row r="111080" spans="1:6" ht="15" customHeight="1" x14ac:dyDescent="0.25">
      <c r="A111080" s="12" t="s">
        <v>390306</v>
      </c>
      <c r="B111080" s="12">
        <v>2022</v>
      </c>
      <c r="C111080" s="12" t="s">
        <v>157694</v>
      </c>
      <c r="D111080" s="12"/>
      <c r="E111080" s="12" t="s">
        <v>390307</v>
      </c>
      <c r="F111080" s="12">
        <v>640996246</v>
      </c>
    </row>
    <row r="111081" spans="1:6" ht="15" customHeight="1" x14ac:dyDescent="0.25">
      <c r="A111081" s="12" t="s">
        <v>390308</v>
      </c>
      <c r="B111081" s="12">
        <v>2011</v>
      </c>
      <c r="C111081" s="12" t="s">
        <v>157694</v>
      </c>
      <c r="D111081" s="12"/>
      <c r="E111081" s="12" t="s">
        <v>390309</v>
      </c>
      <c r="F111081" s="12">
        <v>364064096</v>
      </c>
    </row>
    <row r="111082" spans="1:6" ht="15" customHeight="1" x14ac:dyDescent="0.25">
      <c r="A111082" s="12" t="s">
        <v>390310</v>
      </c>
      <c r="B111082" s="12">
        <v>2003</v>
      </c>
      <c r="C111082" s="12" t="s">
        <v>390310</v>
      </c>
      <c r="D111082" s="12"/>
      <c r="E111082" s="12" t="s">
        <v>390311</v>
      </c>
      <c r="F111082" s="12">
        <v>609700879</v>
      </c>
    </row>
    <row r="111083" spans="1:6" ht="15" customHeight="1" x14ac:dyDescent="0.25">
      <c r="A111083" s="12" t="s">
        <v>390312</v>
      </c>
      <c r="B111083" s="12">
        <v>2002</v>
      </c>
      <c r="C111083" s="12" t="s">
        <v>390312</v>
      </c>
      <c r="D111083" s="12"/>
      <c r="E111083" s="12" t="s">
        <v>390313</v>
      </c>
      <c r="F111083" s="12">
        <v>607586171</v>
      </c>
    </row>
    <row r="111084" spans="1:6" ht="15" customHeight="1" x14ac:dyDescent="0.25">
      <c r="A111084" s="12" t="s">
        <v>390314</v>
      </c>
      <c r="B111084" s="12">
        <v>2001</v>
      </c>
      <c r="C111084" s="12" t="s">
        <v>157856</v>
      </c>
      <c r="D111084" s="12"/>
      <c r="E111084" s="12" t="s">
        <v>390315</v>
      </c>
      <c r="F111084" s="12">
        <v>370389948</v>
      </c>
    </row>
    <row r="111085" spans="1:6" ht="15" customHeight="1" x14ac:dyDescent="0.25">
      <c r="A111085" s="12" t="s">
        <v>390316</v>
      </c>
      <c r="B111085" s="12">
        <v>2019</v>
      </c>
      <c r="C111085" s="12" t="s">
        <v>390316</v>
      </c>
      <c r="D111085" s="12"/>
      <c r="E111085" s="12" t="s">
        <v>390317</v>
      </c>
      <c r="F111085" s="12">
        <v>627067307</v>
      </c>
    </row>
    <row r="111086" spans="1:6" ht="15" customHeight="1" x14ac:dyDescent="0.25">
      <c r="A111086" s="12" t="s">
        <v>390318</v>
      </c>
      <c r="B111086" s="12">
        <v>2013</v>
      </c>
      <c r="C111086" s="12" t="s">
        <v>390318</v>
      </c>
      <c r="D111086" s="12"/>
      <c r="E111086" s="12" t="s">
        <v>390319</v>
      </c>
      <c r="F111086" s="12">
        <v>373059836</v>
      </c>
    </row>
    <row r="111087" spans="1:6" ht="15" customHeight="1" x14ac:dyDescent="0.25">
      <c r="A111087" s="12" t="s">
        <v>390320</v>
      </c>
      <c r="B111087" s="12">
        <v>1983</v>
      </c>
      <c r="C111087" s="12" t="s">
        <v>302932</v>
      </c>
      <c r="D111087" s="12"/>
      <c r="E111087" s="12" t="s">
        <v>390321</v>
      </c>
      <c r="F111087" s="12">
        <v>14496264</v>
      </c>
    </row>
    <row r="111088" spans="1:6" ht="15" customHeight="1" x14ac:dyDescent="0.25">
      <c r="A111088" s="12" t="s">
        <v>390322</v>
      </c>
      <c r="B111088" s="12">
        <v>2021</v>
      </c>
      <c r="C111088" s="12" t="s">
        <v>158317</v>
      </c>
      <c r="D111088" s="12" t="s">
        <v>185031</v>
      </c>
      <c r="E111088" s="12" t="s">
        <v>390323</v>
      </c>
      <c r="F111088" s="12">
        <v>637469047</v>
      </c>
    </row>
    <row r="111089" spans="1:6" ht="15" customHeight="1" x14ac:dyDescent="0.25">
      <c r="A111089" s="12" t="s">
        <v>390324</v>
      </c>
      <c r="B111089" s="12">
        <v>2019</v>
      </c>
      <c r="C111089" s="12" t="s">
        <v>390324</v>
      </c>
      <c r="D111089" s="12"/>
      <c r="E111089" s="12" t="s">
        <v>390325</v>
      </c>
      <c r="F111089" s="12">
        <v>628379513</v>
      </c>
    </row>
    <row r="111090" spans="1:6" ht="15" customHeight="1" x14ac:dyDescent="0.25">
      <c r="A111090" s="12" t="s">
        <v>390326</v>
      </c>
      <c r="B111090" s="12">
        <v>2013</v>
      </c>
      <c r="C111090" s="12" t="s">
        <v>390326</v>
      </c>
      <c r="D111090" s="12"/>
      <c r="E111090" s="12" t="s">
        <v>390327</v>
      </c>
      <c r="F111090" s="12">
        <v>369547879</v>
      </c>
    </row>
    <row r="111091" spans="1:6" ht="15" customHeight="1" x14ac:dyDescent="0.25">
      <c r="A111091" s="12" t="s">
        <v>390328</v>
      </c>
      <c r="B111091" s="12">
        <v>2023</v>
      </c>
      <c r="C111091" s="12" t="s">
        <v>390328</v>
      </c>
      <c r="D111091" s="12"/>
      <c r="E111091" s="12" t="s">
        <v>390329</v>
      </c>
      <c r="F111091" s="12">
        <v>643264747</v>
      </c>
    </row>
    <row r="111092" spans="1:6" ht="15" customHeight="1" x14ac:dyDescent="0.25">
      <c r="A111092" s="12" t="s">
        <v>390330</v>
      </c>
      <c r="B111092" s="12">
        <v>2015</v>
      </c>
      <c r="C111092" s="12" t="s">
        <v>121044</v>
      </c>
      <c r="D111092" s="12"/>
      <c r="E111092" s="12" t="s">
        <v>390331</v>
      </c>
      <c r="F111092" s="12">
        <v>631437802</v>
      </c>
    </row>
    <row r="111093" spans="1:6" ht="15" customHeight="1" x14ac:dyDescent="0.25">
      <c r="A111093" s="12" t="s">
        <v>390332</v>
      </c>
      <c r="B111093" s="12">
        <v>2005</v>
      </c>
      <c r="C111093" s="12" t="s">
        <v>390332</v>
      </c>
      <c r="D111093" s="12"/>
      <c r="E111093" s="12" t="s">
        <v>390333</v>
      </c>
      <c r="F111093" s="12">
        <v>43283707</v>
      </c>
    </row>
    <row r="111094" spans="1:6" ht="15" customHeight="1" x14ac:dyDescent="0.25">
      <c r="A111094" s="12" t="s">
        <v>390334</v>
      </c>
      <c r="B111094" s="12">
        <v>2014</v>
      </c>
      <c r="C111094" s="12" t="s">
        <v>158542</v>
      </c>
      <c r="D111094" s="12"/>
      <c r="E111094" s="12" t="s">
        <v>390335</v>
      </c>
      <c r="F111094" s="12">
        <v>372473184</v>
      </c>
    </row>
    <row r="111095" spans="1:6" ht="15" customHeight="1" x14ac:dyDescent="0.25">
      <c r="A111095" s="12" t="s">
        <v>390336</v>
      </c>
      <c r="B111095" s="12">
        <v>2013</v>
      </c>
      <c r="C111095" s="12" t="s">
        <v>390336</v>
      </c>
      <c r="D111095" s="12">
        <v>1</v>
      </c>
      <c r="E111095" s="12" t="s">
        <v>390337</v>
      </c>
      <c r="F111095" s="12">
        <v>600622765</v>
      </c>
    </row>
    <row r="111096" spans="1:6" ht="15" customHeight="1" x14ac:dyDescent="0.25">
      <c r="A111096" s="12" t="s">
        <v>390336</v>
      </c>
      <c r="B111096" s="12">
        <v>2013</v>
      </c>
      <c r="C111096" s="12" t="s">
        <v>390336</v>
      </c>
      <c r="D111096" s="12">
        <v>2</v>
      </c>
      <c r="E111096" s="12" t="s">
        <v>390338</v>
      </c>
      <c r="F111096" s="12">
        <v>600622909</v>
      </c>
    </row>
    <row r="111097" spans="1:6" ht="15" customHeight="1" x14ac:dyDescent="0.25">
      <c r="A111097" s="12" t="s">
        <v>390339</v>
      </c>
      <c r="B111097" s="12">
        <v>2023</v>
      </c>
      <c r="C111097" s="12" t="s">
        <v>157694</v>
      </c>
      <c r="D111097" s="12"/>
      <c r="E111097" s="12" t="s">
        <v>390340</v>
      </c>
      <c r="F111097" s="12">
        <v>643723739</v>
      </c>
    </row>
    <row r="111098" spans="1:6" ht="15" customHeight="1" x14ac:dyDescent="0.25">
      <c r="A111098" s="12" t="s">
        <v>390341</v>
      </c>
      <c r="B111098" s="12">
        <v>2012</v>
      </c>
      <c r="C111098" s="12" t="s">
        <v>157694</v>
      </c>
      <c r="D111098" s="12"/>
      <c r="E111098" s="12" t="s">
        <v>390342</v>
      </c>
      <c r="F111098" s="12">
        <v>368076467</v>
      </c>
    </row>
    <row r="111099" spans="1:6" ht="15" customHeight="1" x14ac:dyDescent="0.25">
      <c r="A111099" s="12" t="s">
        <v>390343</v>
      </c>
      <c r="B111099" s="12">
        <v>2004</v>
      </c>
      <c r="C111099" s="12" t="s">
        <v>390343</v>
      </c>
      <c r="D111099" s="12"/>
      <c r="E111099" s="12" t="s">
        <v>390344</v>
      </c>
      <c r="F111099" s="12">
        <v>607804627</v>
      </c>
    </row>
    <row r="111100" spans="1:6" ht="15" customHeight="1" x14ac:dyDescent="0.25">
      <c r="A111100" s="12" t="s">
        <v>390345</v>
      </c>
      <c r="B111100" s="12">
        <v>2003</v>
      </c>
      <c r="C111100" s="12" t="s">
        <v>390345</v>
      </c>
      <c r="D111100" s="12"/>
      <c r="E111100" s="12" t="s">
        <v>390346</v>
      </c>
      <c r="F111100" s="12">
        <v>606701219</v>
      </c>
    </row>
    <row r="111101" spans="1:6" ht="15" customHeight="1" x14ac:dyDescent="0.25">
      <c r="A111101" s="12" t="s">
        <v>390347</v>
      </c>
      <c r="B111101" s="12">
        <v>1990</v>
      </c>
      <c r="C111101" s="12" t="s">
        <v>390347</v>
      </c>
      <c r="D111101" s="12"/>
      <c r="E111101" s="12" t="s">
        <v>390348</v>
      </c>
      <c r="F111101" s="12">
        <v>610424129</v>
      </c>
    </row>
    <row r="111102" spans="1:6" ht="15" customHeight="1" x14ac:dyDescent="0.25">
      <c r="A111102" s="12" t="s">
        <v>390349</v>
      </c>
      <c r="B111102" s="12">
        <v>2014</v>
      </c>
      <c r="C111102" s="12" t="s">
        <v>390349</v>
      </c>
      <c r="D111102" s="12"/>
      <c r="E111102" s="12" t="s">
        <v>390350</v>
      </c>
      <c r="F111102" s="12">
        <v>600684605</v>
      </c>
    </row>
    <row r="111103" spans="1:6" ht="15" customHeight="1" x14ac:dyDescent="0.25">
      <c r="A111103" s="12" t="s">
        <v>390351</v>
      </c>
      <c r="B111103" s="12">
        <v>2002</v>
      </c>
      <c r="C111103" s="12" t="s">
        <v>157856</v>
      </c>
      <c r="D111103" s="12"/>
      <c r="E111103" s="12" t="s">
        <v>390352</v>
      </c>
      <c r="F111103" s="12">
        <v>370410028</v>
      </c>
    </row>
    <row r="111104" spans="1:6" ht="15" customHeight="1" x14ac:dyDescent="0.25">
      <c r="A111104" s="12" t="s">
        <v>390353</v>
      </c>
      <c r="B111104" s="12">
        <v>2014</v>
      </c>
      <c r="C111104" s="12" t="s">
        <v>390353</v>
      </c>
      <c r="D111104" s="12"/>
      <c r="E111104" s="12" t="s">
        <v>390354</v>
      </c>
      <c r="F111104" s="12">
        <v>373731875</v>
      </c>
    </row>
    <row r="111105" spans="1:6" ht="15" customHeight="1" x14ac:dyDescent="0.25">
      <c r="A111105" s="12" t="s">
        <v>390355</v>
      </c>
      <c r="B111105" s="12">
        <v>2007</v>
      </c>
      <c r="C111105" s="12" t="s">
        <v>158327</v>
      </c>
      <c r="D111105" s="12"/>
      <c r="E111105" s="12" t="s">
        <v>390356</v>
      </c>
      <c r="F111105" s="12">
        <v>352104590</v>
      </c>
    </row>
    <row r="111106" spans="1:6" ht="15" customHeight="1" x14ac:dyDescent="0.25">
      <c r="A111106" s="12" t="s">
        <v>390357</v>
      </c>
      <c r="B111106" s="12">
        <v>2020</v>
      </c>
      <c r="C111106" s="12" t="s">
        <v>175770</v>
      </c>
      <c r="D111106" s="12" t="s">
        <v>209275</v>
      </c>
      <c r="E111106" s="12" t="s">
        <v>390358</v>
      </c>
      <c r="F111106" s="12">
        <v>633221345</v>
      </c>
    </row>
    <row r="111107" spans="1:6" ht="15" customHeight="1" x14ac:dyDescent="0.25">
      <c r="A111107" s="12" t="s">
        <v>390359</v>
      </c>
      <c r="B111107" s="12">
        <v>2017</v>
      </c>
      <c r="C111107" s="12" t="s">
        <v>390359</v>
      </c>
      <c r="D111107" s="12"/>
      <c r="E111107" s="12" t="s">
        <v>390360</v>
      </c>
      <c r="F111107" s="12">
        <v>614661327</v>
      </c>
    </row>
    <row r="111108" spans="1:6" ht="15" customHeight="1" x14ac:dyDescent="0.25">
      <c r="A111108" s="12" t="s">
        <v>390361</v>
      </c>
      <c r="B111108" s="12">
        <v>2020</v>
      </c>
      <c r="C111108" s="12" t="s">
        <v>390361</v>
      </c>
      <c r="D111108" s="12"/>
      <c r="E111108" s="12" t="s">
        <v>390362</v>
      </c>
      <c r="F111108" s="12">
        <v>632228126</v>
      </c>
    </row>
    <row r="111109" spans="1:6" ht="15" customHeight="1" x14ac:dyDescent="0.25">
      <c r="A111109" s="12" t="s">
        <v>390363</v>
      </c>
      <c r="B111109" s="12">
        <v>2009</v>
      </c>
      <c r="C111109" s="12" t="s">
        <v>158557</v>
      </c>
      <c r="D111109" s="12"/>
      <c r="E111109" s="12" t="s">
        <v>390364</v>
      </c>
      <c r="F111109" s="12">
        <v>358171990</v>
      </c>
    </row>
    <row r="111110" spans="1:6" ht="15" customHeight="1" x14ac:dyDescent="0.25">
      <c r="A111110" s="12" t="s">
        <v>390365</v>
      </c>
      <c r="B111110" s="12">
        <v>2022</v>
      </c>
      <c r="C111110" s="12" t="s">
        <v>380435</v>
      </c>
      <c r="D111110" s="12" t="s">
        <v>212848</v>
      </c>
      <c r="E111110" s="12" t="s">
        <v>390366</v>
      </c>
      <c r="F111110" s="12">
        <v>638424609</v>
      </c>
    </row>
    <row r="111111" spans="1:6" ht="15" customHeight="1" x14ac:dyDescent="0.25">
      <c r="A111111" s="12" t="s">
        <v>390367</v>
      </c>
      <c r="B111111" s="12">
        <v>2010</v>
      </c>
      <c r="C111111" s="12" t="s">
        <v>158563</v>
      </c>
      <c r="D111111" s="12"/>
      <c r="E111111" s="12" t="s">
        <v>390368</v>
      </c>
      <c r="F111111" s="12">
        <v>359064058</v>
      </c>
    </row>
    <row r="111112" spans="1:6" ht="15" customHeight="1" x14ac:dyDescent="0.25">
      <c r="A111112" s="12" t="s">
        <v>390369</v>
      </c>
      <c r="B111112" s="12">
        <v>2009</v>
      </c>
      <c r="C111112" s="12" t="s">
        <v>390369</v>
      </c>
      <c r="D111112" s="12"/>
      <c r="E111112" s="12" t="s">
        <v>390370</v>
      </c>
      <c r="F111112" s="12">
        <v>361198222</v>
      </c>
    </row>
    <row r="111113" spans="1:6" ht="15" customHeight="1" x14ac:dyDescent="0.25">
      <c r="A111113" s="12" t="s">
        <v>390371</v>
      </c>
      <c r="B111113" s="12">
        <v>2023</v>
      </c>
      <c r="C111113" s="12" t="s">
        <v>390371</v>
      </c>
      <c r="D111113" s="12"/>
      <c r="E111113" s="12" t="s">
        <v>390372</v>
      </c>
      <c r="F111113" s="12">
        <v>644155167</v>
      </c>
    </row>
    <row r="111114" spans="1:6" ht="15" customHeight="1" x14ac:dyDescent="0.25">
      <c r="A111114" s="12" t="s">
        <v>390373</v>
      </c>
      <c r="B111114" s="12">
        <v>2012</v>
      </c>
      <c r="C111114" s="12" t="s">
        <v>390373</v>
      </c>
      <c r="D111114" s="12"/>
      <c r="E111114" s="12" t="s">
        <v>390374</v>
      </c>
      <c r="F111114" s="12">
        <v>370159287</v>
      </c>
    </row>
    <row r="111115" spans="1:6" ht="15" customHeight="1" x14ac:dyDescent="0.25">
      <c r="A111115" s="12" t="s">
        <v>390375</v>
      </c>
      <c r="B111115" s="12">
        <v>2014</v>
      </c>
      <c r="C111115" s="12" t="s">
        <v>390375</v>
      </c>
      <c r="D111115" s="12">
        <v>2</v>
      </c>
      <c r="E111115" s="12" t="s">
        <v>390376</v>
      </c>
      <c r="F111115" s="12">
        <v>609055080</v>
      </c>
    </row>
    <row r="111116" spans="1:6" ht="15" customHeight="1" x14ac:dyDescent="0.25">
      <c r="A111116" s="12" t="s">
        <v>390375</v>
      </c>
      <c r="B111116" s="12">
        <v>2014</v>
      </c>
      <c r="C111116" s="12" t="s">
        <v>390375</v>
      </c>
      <c r="D111116" s="12">
        <v>1</v>
      </c>
      <c r="E111116" s="12" t="s">
        <v>390377</v>
      </c>
      <c r="F111116" s="12">
        <v>609062640</v>
      </c>
    </row>
    <row r="111117" spans="1:6" ht="15" customHeight="1" x14ac:dyDescent="0.25">
      <c r="A111117" s="12" t="s">
        <v>390378</v>
      </c>
      <c r="B111117" s="12">
        <v>1981</v>
      </c>
      <c r="C111117" s="12" t="s">
        <v>180276</v>
      </c>
      <c r="D111117" s="12"/>
      <c r="E111117" s="12" t="s">
        <v>390379</v>
      </c>
      <c r="F111117" s="12">
        <v>12495456</v>
      </c>
    </row>
    <row r="111118" spans="1:6" ht="15" customHeight="1" x14ac:dyDescent="0.25">
      <c r="A111118" s="12" t="s">
        <v>390380</v>
      </c>
      <c r="B111118" s="12">
        <v>2014</v>
      </c>
      <c r="C111118" s="12" t="s">
        <v>390380</v>
      </c>
      <c r="D111118" s="12"/>
      <c r="E111118" s="12" t="s">
        <v>390381</v>
      </c>
      <c r="F111118" s="12">
        <v>644315403</v>
      </c>
    </row>
    <row r="111119" spans="1:6" ht="15" customHeight="1" x14ac:dyDescent="0.25">
      <c r="A111119" s="12" t="s">
        <v>390382</v>
      </c>
      <c r="B111119" s="12">
        <v>2013</v>
      </c>
      <c r="C111119" s="12" t="s">
        <v>157694</v>
      </c>
      <c r="D111119" s="12"/>
      <c r="E111119" s="12" t="s">
        <v>390383</v>
      </c>
      <c r="F111119" s="12">
        <v>372266114</v>
      </c>
    </row>
    <row r="111120" spans="1:6" ht="15" customHeight="1" x14ac:dyDescent="0.25">
      <c r="A111120" s="12" t="s">
        <v>390384</v>
      </c>
      <c r="B111120" s="12">
        <v>2004</v>
      </c>
      <c r="C111120" s="12" t="s">
        <v>191344</v>
      </c>
      <c r="D111120" s="12"/>
      <c r="E111120" s="12" t="s">
        <v>390385</v>
      </c>
      <c r="F111120" s="12">
        <v>40845314</v>
      </c>
    </row>
    <row r="111121" spans="1:6" ht="15" customHeight="1" x14ac:dyDescent="0.25">
      <c r="A111121" s="12" t="s">
        <v>390386</v>
      </c>
      <c r="B111121" s="12">
        <v>2015</v>
      </c>
      <c r="C111121" s="12" t="s">
        <v>390386</v>
      </c>
      <c r="D111121" s="12"/>
      <c r="E111121" s="12" t="s">
        <v>390387</v>
      </c>
      <c r="F111121" s="12">
        <v>609362174</v>
      </c>
    </row>
    <row r="111122" spans="1:6" ht="15" customHeight="1" x14ac:dyDescent="0.25">
      <c r="A111122" s="12" t="s">
        <v>390388</v>
      </c>
      <c r="B111122" s="12">
        <v>2003</v>
      </c>
      <c r="C111122" s="12" t="s">
        <v>157856</v>
      </c>
      <c r="D111122" s="12"/>
      <c r="E111122" s="12" t="s">
        <v>390389</v>
      </c>
      <c r="F111122" s="12">
        <v>370410096</v>
      </c>
    </row>
    <row r="111123" spans="1:6" ht="15" customHeight="1" x14ac:dyDescent="0.25">
      <c r="A111123" s="12" t="s">
        <v>390390</v>
      </c>
      <c r="B111123" s="12">
        <v>2021</v>
      </c>
      <c r="C111123" s="12" t="s">
        <v>390390</v>
      </c>
      <c r="D111123" s="12"/>
      <c r="E111123" s="12" t="s">
        <v>390391</v>
      </c>
      <c r="F111123" s="12">
        <v>634957816</v>
      </c>
    </row>
    <row r="111124" spans="1:6" ht="15" customHeight="1" x14ac:dyDescent="0.25">
      <c r="A111124" s="12" t="s">
        <v>390392</v>
      </c>
      <c r="B111124" s="12">
        <v>2015</v>
      </c>
      <c r="C111124" s="12" t="s">
        <v>390392</v>
      </c>
      <c r="D111124" s="12"/>
      <c r="E111124" s="12" t="s">
        <v>390393</v>
      </c>
      <c r="F111124" s="12">
        <v>605537411</v>
      </c>
    </row>
    <row r="111125" spans="1:6" ht="15" customHeight="1" x14ac:dyDescent="0.25">
      <c r="A111125" s="12" t="s">
        <v>390394</v>
      </c>
      <c r="B111125" s="12">
        <v>2021</v>
      </c>
      <c r="C111125" s="12" t="s">
        <v>175770</v>
      </c>
      <c r="D111125" s="12" t="s">
        <v>185031</v>
      </c>
      <c r="E111125" s="12" t="s">
        <v>390395</v>
      </c>
      <c r="F111125" s="12">
        <v>636391790</v>
      </c>
    </row>
    <row r="111126" spans="1:6" ht="15" customHeight="1" x14ac:dyDescent="0.25">
      <c r="A111126" s="12" t="s">
        <v>390396</v>
      </c>
      <c r="B111126" s="12">
        <v>2021</v>
      </c>
      <c r="C111126" s="12" t="s">
        <v>175770</v>
      </c>
      <c r="D111126" s="12"/>
      <c r="E111126" s="12" t="s">
        <v>390397</v>
      </c>
      <c r="F111126" s="12">
        <v>636986197</v>
      </c>
    </row>
    <row r="111127" spans="1:6" ht="15" customHeight="1" x14ac:dyDescent="0.25">
      <c r="A111127" s="12" t="s">
        <v>390398</v>
      </c>
      <c r="B111127" s="12">
        <v>2021</v>
      </c>
      <c r="C111127" s="12" t="s">
        <v>390398</v>
      </c>
      <c r="D111127" s="12"/>
      <c r="E111127" s="12" t="s">
        <v>390399</v>
      </c>
      <c r="F111127" s="12">
        <v>635258673</v>
      </c>
    </row>
    <row r="111128" spans="1:6" ht="15" customHeight="1" x14ac:dyDescent="0.25">
      <c r="A111128" s="12" t="s">
        <v>390400</v>
      </c>
      <c r="B111128" s="12">
        <v>2018</v>
      </c>
      <c r="C111128" s="12" t="s">
        <v>390400</v>
      </c>
      <c r="D111128" s="12"/>
      <c r="E111128" s="12" t="s">
        <v>390401</v>
      </c>
      <c r="F111128" s="12">
        <v>625898662</v>
      </c>
    </row>
    <row r="111129" spans="1:6" ht="15" customHeight="1" x14ac:dyDescent="0.25">
      <c r="A111129" s="12" t="s">
        <v>390402</v>
      </c>
      <c r="B111129" s="12">
        <v>2023</v>
      </c>
      <c r="C111129" s="12" t="s">
        <v>380435</v>
      </c>
      <c r="D111129" s="12" t="s">
        <v>215106</v>
      </c>
      <c r="E111129" s="12" t="s">
        <v>390403</v>
      </c>
      <c r="F111129" s="12">
        <v>641787629</v>
      </c>
    </row>
    <row r="111130" spans="1:6" ht="15" customHeight="1" x14ac:dyDescent="0.25">
      <c r="A111130" s="12" t="s">
        <v>390404</v>
      </c>
      <c r="B111130" s="12">
        <v>2011</v>
      </c>
      <c r="C111130" s="12" t="s">
        <v>191711</v>
      </c>
      <c r="D111130" s="12"/>
      <c r="E111130" s="12" t="s">
        <v>390405</v>
      </c>
      <c r="F111130" s="12">
        <v>361756456</v>
      </c>
    </row>
    <row r="111131" spans="1:6" ht="15" customHeight="1" x14ac:dyDescent="0.25">
      <c r="A111131" s="12" t="s">
        <v>390406</v>
      </c>
      <c r="B111131" s="12">
        <v>2019</v>
      </c>
      <c r="C111131" s="12" t="s">
        <v>390406</v>
      </c>
      <c r="D111131" s="12"/>
      <c r="E111131" s="12" t="s">
        <v>390407</v>
      </c>
      <c r="F111131" s="12">
        <v>629982601</v>
      </c>
    </row>
    <row r="111132" spans="1:6" ht="15" customHeight="1" x14ac:dyDescent="0.25">
      <c r="A111132" s="12" t="s">
        <v>390408</v>
      </c>
      <c r="B111132" s="12">
        <v>2010</v>
      </c>
      <c r="C111132" s="12" t="s">
        <v>390408</v>
      </c>
      <c r="D111132" s="12"/>
      <c r="E111132" s="12" t="s">
        <v>390409</v>
      </c>
      <c r="F111132" s="12">
        <v>361192761</v>
      </c>
    </row>
    <row r="111133" spans="1:6" ht="15" customHeight="1" x14ac:dyDescent="0.25">
      <c r="A111133" s="12" t="s">
        <v>390410</v>
      </c>
      <c r="B111133" s="12">
        <v>2007</v>
      </c>
      <c r="C111133" s="12" t="s">
        <v>158314</v>
      </c>
      <c r="D111133" s="12"/>
      <c r="E111133" s="12" t="s">
        <v>390411</v>
      </c>
      <c r="F111133" s="12">
        <v>47426132</v>
      </c>
    </row>
    <row r="111134" spans="1:6" ht="15" customHeight="1" x14ac:dyDescent="0.25">
      <c r="A111134" s="12" t="s">
        <v>390412</v>
      </c>
      <c r="B111134" s="12">
        <v>2007</v>
      </c>
      <c r="C111134" s="12" t="s">
        <v>158314</v>
      </c>
      <c r="D111134" s="12"/>
      <c r="E111134" s="12" t="s">
        <v>390413</v>
      </c>
      <c r="F111134" s="12">
        <v>47426141</v>
      </c>
    </row>
    <row r="111135" spans="1:6" ht="15" customHeight="1" x14ac:dyDescent="0.25">
      <c r="A111135" s="12" t="s">
        <v>390414</v>
      </c>
      <c r="B111135" s="12">
        <v>2003</v>
      </c>
      <c r="C111135" s="12" t="s">
        <v>390414</v>
      </c>
      <c r="D111135" s="12"/>
      <c r="E111135" s="12" t="s">
        <v>390415</v>
      </c>
      <c r="F111135" s="12">
        <v>614407955</v>
      </c>
    </row>
    <row r="111136" spans="1:6" ht="15" customHeight="1" x14ac:dyDescent="0.25">
      <c r="A111136" s="12" t="s">
        <v>390416</v>
      </c>
      <c r="B111136" s="12">
        <v>2016</v>
      </c>
      <c r="C111136" s="12" t="s">
        <v>390416</v>
      </c>
      <c r="D111136" s="12">
        <v>2</v>
      </c>
      <c r="E111136" s="12" t="s">
        <v>390417</v>
      </c>
      <c r="F111136" s="12">
        <v>611539678</v>
      </c>
    </row>
    <row r="111137" spans="1:6" ht="15" customHeight="1" x14ac:dyDescent="0.25">
      <c r="A111137" s="12" t="s">
        <v>390416</v>
      </c>
      <c r="B111137" s="12">
        <v>2016</v>
      </c>
      <c r="C111137" s="12" t="s">
        <v>390416</v>
      </c>
      <c r="D111137" s="12">
        <v>1</v>
      </c>
      <c r="E111137" s="12" t="s">
        <v>390418</v>
      </c>
      <c r="F111137" s="12">
        <v>611540355</v>
      </c>
    </row>
    <row r="111138" spans="1:6" ht="15" customHeight="1" x14ac:dyDescent="0.25">
      <c r="A111138" s="12" t="s">
        <v>390419</v>
      </c>
      <c r="B111138" s="12">
        <v>2017</v>
      </c>
      <c r="C111138" s="12" t="s">
        <v>390419</v>
      </c>
      <c r="D111138" s="12"/>
      <c r="E111138" s="12" t="s">
        <v>390420</v>
      </c>
      <c r="F111138" s="12">
        <v>620245283</v>
      </c>
    </row>
    <row r="111139" spans="1:6" ht="15" customHeight="1" x14ac:dyDescent="0.25">
      <c r="A111139" s="12" t="s">
        <v>390421</v>
      </c>
      <c r="B111139" s="12">
        <v>2017</v>
      </c>
      <c r="C111139" s="12" t="s">
        <v>390421</v>
      </c>
      <c r="D111139" s="12"/>
      <c r="E111139" s="12" t="s">
        <v>390422</v>
      </c>
      <c r="F111139" s="12">
        <v>620427130</v>
      </c>
    </row>
    <row r="111140" spans="1:6" ht="15" customHeight="1" x14ac:dyDescent="0.25">
      <c r="A111140" s="12" t="s">
        <v>390423</v>
      </c>
      <c r="B111140" s="12">
        <v>2021</v>
      </c>
      <c r="C111140" s="12" t="s">
        <v>167228</v>
      </c>
      <c r="D111140" s="12"/>
      <c r="E111140" s="12" t="s">
        <v>390424</v>
      </c>
      <c r="F111140" s="12">
        <v>636987583</v>
      </c>
    </row>
    <row r="111141" spans="1:6" ht="15" customHeight="1" x14ac:dyDescent="0.25">
      <c r="A111141" s="12" t="s">
        <v>390425</v>
      </c>
      <c r="B111141" s="12">
        <v>2013</v>
      </c>
      <c r="C111141" s="12" t="s">
        <v>390425</v>
      </c>
      <c r="D111141" s="12"/>
      <c r="E111141" s="12" t="s">
        <v>390426</v>
      </c>
      <c r="F111141" s="12">
        <v>369448547</v>
      </c>
    </row>
    <row r="111142" spans="1:6" ht="15" customHeight="1" x14ac:dyDescent="0.25">
      <c r="A111142" s="12" t="s">
        <v>390427</v>
      </c>
      <c r="B111142" s="12">
        <v>2018</v>
      </c>
      <c r="C111142" s="12" t="s">
        <v>390427</v>
      </c>
      <c r="D111142" s="12"/>
      <c r="E111142" s="12" t="s">
        <v>390428</v>
      </c>
      <c r="F111142" s="12">
        <v>625978364</v>
      </c>
    </row>
    <row r="111143" spans="1:6" ht="15" customHeight="1" x14ac:dyDescent="0.25">
      <c r="A111143" s="12" t="s">
        <v>390429</v>
      </c>
      <c r="B111143" s="12">
        <v>2004</v>
      </c>
      <c r="C111143" s="12" t="s">
        <v>390429</v>
      </c>
      <c r="D111143" s="12"/>
      <c r="E111143" s="12" t="s">
        <v>390430</v>
      </c>
      <c r="F111143" s="12">
        <v>41718510</v>
      </c>
    </row>
    <row r="111144" spans="1:6" ht="15" customHeight="1" x14ac:dyDescent="0.25">
      <c r="A111144" s="12" t="s">
        <v>390431</v>
      </c>
      <c r="B111144" s="12">
        <v>2015</v>
      </c>
      <c r="C111144" s="12" t="s">
        <v>390431</v>
      </c>
      <c r="D111144" s="12"/>
      <c r="E111144" s="12" t="s">
        <v>390432</v>
      </c>
      <c r="F111144" s="12">
        <v>609112619</v>
      </c>
    </row>
    <row r="111145" spans="1:6" ht="15" customHeight="1" x14ac:dyDescent="0.25">
      <c r="A111145" s="12" t="s">
        <v>390433</v>
      </c>
      <c r="B111145" s="12">
        <v>2010</v>
      </c>
      <c r="C111145" s="12" t="s">
        <v>390433</v>
      </c>
      <c r="D111145" s="12"/>
      <c r="E111145" s="12" t="s">
        <v>390434</v>
      </c>
      <c r="F111145" s="12">
        <v>361048173</v>
      </c>
    </row>
    <row r="111146" spans="1:6" ht="15" customHeight="1" x14ac:dyDescent="0.25">
      <c r="A111146" s="12" t="s">
        <v>390435</v>
      </c>
      <c r="B111146" s="12">
        <v>2020</v>
      </c>
      <c r="C111146" s="12" t="s">
        <v>390435</v>
      </c>
      <c r="D111146" s="12"/>
      <c r="E111146" s="12" t="s">
        <v>390436</v>
      </c>
      <c r="F111146" s="12">
        <v>633863828</v>
      </c>
    </row>
    <row r="111147" spans="1:6" ht="15" customHeight="1" x14ac:dyDescent="0.25">
      <c r="A111147" s="12" t="s">
        <v>390437</v>
      </c>
      <c r="B111147" s="12">
        <v>2001</v>
      </c>
      <c r="C111147" s="12" t="s">
        <v>390437</v>
      </c>
      <c r="D111147" s="12"/>
      <c r="E111147" s="12" t="s">
        <v>390438</v>
      </c>
      <c r="F111147" s="12">
        <v>609059085</v>
      </c>
    </row>
    <row r="111148" spans="1:6" ht="15" customHeight="1" x14ac:dyDescent="0.25">
      <c r="A111148" s="12" t="s">
        <v>390439</v>
      </c>
      <c r="B111148" s="12">
        <v>2001</v>
      </c>
      <c r="C111148" s="12" t="s">
        <v>390439</v>
      </c>
      <c r="D111148" s="12"/>
      <c r="E111148" s="12" t="s">
        <v>390440</v>
      </c>
      <c r="F111148" s="12">
        <v>609704718</v>
      </c>
    </row>
    <row r="111149" spans="1:6" ht="15" customHeight="1" x14ac:dyDescent="0.25">
      <c r="A111149" s="12" t="s">
        <v>390441</v>
      </c>
      <c r="B111149" s="12">
        <v>2008</v>
      </c>
      <c r="C111149" s="12" t="s">
        <v>390441</v>
      </c>
      <c r="D111149" s="12"/>
      <c r="E111149" s="12" t="s">
        <v>390442</v>
      </c>
      <c r="F111149" s="12">
        <v>352230518</v>
      </c>
    </row>
    <row r="111150" spans="1:6" ht="15" customHeight="1" x14ac:dyDescent="0.25">
      <c r="A111150" s="12" t="s">
        <v>390443</v>
      </c>
      <c r="B111150" s="12">
        <v>2001</v>
      </c>
      <c r="C111150" s="12" t="s">
        <v>390443</v>
      </c>
      <c r="D111150" s="12"/>
      <c r="E111150" s="12" t="s">
        <v>390444</v>
      </c>
      <c r="F111150" s="12">
        <v>607709442</v>
      </c>
    </row>
    <row r="111151" spans="1:6" ht="15" customHeight="1" x14ac:dyDescent="0.25">
      <c r="A111151" s="12" t="s">
        <v>390445</v>
      </c>
      <c r="B111151" s="12">
        <v>2001</v>
      </c>
      <c r="C111151" s="12" t="s">
        <v>390445</v>
      </c>
      <c r="D111151" s="12"/>
      <c r="E111151" s="12" t="s">
        <v>390446</v>
      </c>
      <c r="F111151" s="12">
        <v>610121707</v>
      </c>
    </row>
    <row r="111152" spans="1:6" ht="15" customHeight="1" x14ac:dyDescent="0.25">
      <c r="A111152" s="12" t="s">
        <v>390447</v>
      </c>
      <c r="B111152" s="12">
        <v>2005</v>
      </c>
      <c r="C111152" s="12" t="s">
        <v>390447</v>
      </c>
      <c r="D111152" s="12"/>
      <c r="E111152" s="12" t="s">
        <v>390448</v>
      </c>
      <c r="F111152" s="12">
        <v>605534053</v>
      </c>
    </row>
    <row r="111153" spans="1:6" ht="15" customHeight="1" x14ac:dyDescent="0.25">
      <c r="A111153" s="12" t="s">
        <v>390449</v>
      </c>
      <c r="B111153" s="12">
        <v>2019</v>
      </c>
      <c r="C111153" s="12" t="s">
        <v>390449</v>
      </c>
      <c r="D111153" s="12"/>
      <c r="E111153" s="12" t="s">
        <v>390450</v>
      </c>
      <c r="F111153" s="12">
        <v>629997448</v>
      </c>
    </row>
    <row r="111154" spans="1:6" ht="15" customHeight="1" x14ac:dyDescent="0.25">
      <c r="A111154" s="12" t="s">
        <v>390451</v>
      </c>
      <c r="B111154" s="12">
        <v>2010</v>
      </c>
      <c r="C111154" s="12" t="s">
        <v>390451</v>
      </c>
      <c r="D111154" s="12"/>
      <c r="E111154" s="12" t="s">
        <v>390452</v>
      </c>
      <c r="F111154" s="12">
        <v>360104612</v>
      </c>
    </row>
    <row r="111155" spans="1:6" ht="15" customHeight="1" x14ac:dyDescent="0.25">
      <c r="A111155" s="12" t="s">
        <v>390453</v>
      </c>
      <c r="B111155" s="12">
        <v>2018</v>
      </c>
      <c r="C111155" s="12" t="s">
        <v>390453</v>
      </c>
      <c r="D111155" s="12"/>
      <c r="E111155" s="12" t="s">
        <v>390454</v>
      </c>
      <c r="F111155" s="12">
        <v>629837063</v>
      </c>
    </row>
    <row r="111156" spans="1:6" ht="15" customHeight="1" x14ac:dyDescent="0.25">
      <c r="A111156" s="12" t="s">
        <v>390455</v>
      </c>
      <c r="B111156" s="12">
        <v>2015</v>
      </c>
      <c r="C111156" s="12" t="s">
        <v>390455</v>
      </c>
      <c r="D111156" s="12"/>
      <c r="E111156" s="12" t="s">
        <v>390456</v>
      </c>
      <c r="F111156" s="12">
        <v>610181414</v>
      </c>
    </row>
    <row r="111157" spans="1:6" ht="15" customHeight="1" x14ac:dyDescent="0.25">
      <c r="A111157" s="12" t="s">
        <v>390457</v>
      </c>
      <c r="B111157" s="12">
        <v>2013</v>
      </c>
      <c r="C111157" s="12" t="s">
        <v>390457</v>
      </c>
      <c r="D111157" s="12"/>
      <c r="E111157" s="12" t="s">
        <v>390458</v>
      </c>
      <c r="F111157" s="12">
        <v>372918463</v>
      </c>
    </row>
    <row r="111158" spans="1:6" ht="15" customHeight="1" x14ac:dyDescent="0.25">
      <c r="A111158" s="12" t="s">
        <v>390459</v>
      </c>
      <c r="B111158" s="12">
        <v>2003</v>
      </c>
      <c r="C111158" s="12" t="s">
        <v>390459</v>
      </c>
      <c r="D111158" s="12"/>
      <c r="E111158" s="12" t="s">
        <v>390460</v>
      </c>
      <c r="F111158" s="12">
        <v>600569624</v>
      </c>
    </row>
    <row r="111159" spans="1:6" ht="15" customHeight="1" x14ac:dyDescent="0.25">
      <c r="A111159" s="12" t="s">
        <v>390461</v>
      </c>
      <c r="B111159" s="12">
        <v>1999</v>
      </c>
      <c r="C111159" s="12" t="s">
        <v>390461</v>
      </c>
      <c r="D111159" s="12"/>
      <c r="E111159" s="12" t="s">
        <v>390462</v>
      </c>
      <c r="F111159" s="12">
        <v>624175904</v>
      </c>
    </row>
    <row r="111160" spans="1:6" ht="15" customHeight="1" x14ac:dyDescent="0.25">
      <c r="A111160" s="12" t="s">
        <v>390463</v>
      </c>
      <c r="B111160" s="12">
        <v>2017</v>
      </c>
      <c r="C111160" s="12" t="s">
        <v>390463</v>
      </c>
      <c r="D111160" s="12"/>
      <c r="E111160" s="12" t="s">
        <v>390464</v>
      </c>
      <c r="F111160" s="12">
        <v>617924811</v>
      </c>
    </row>
    <row r="111161" spans="1:6" ht="15" customHeight="1" x14ac:dyDescent="0.25">
      <c r="A111161" s="12" t="s">
        <v>390465</v>
      </c>
      <c r="B111161" s="12">
        <v>2017</v>
      </c>
      <c r="C111161" s="12" t="s">
        <v>390465</v>
      </c>
      <c r="D111161" s="12"/>
      <c r="E111161" s="12" t="s">
        <v>390466</v>
      </c>
      <c r="F111161" s="12">
        <v>617635004</v>
      </c>
    </row>
    <row r="111162" spans="1:6" ht="15" customHeight="1" x14ac:dyDescent="0.25">
      <c r="A111162" s="12" t="s">
        <v>390467</v>
      </c>
      <c r="B111162" s="12">
        <v>2010</v>
      </c>
      <c r="C111162" s="12" t="s">
        <v>390467</v>
      </c>
      <c r="D111162" s="12">
        <v>1</v>
      </c>
      <c r="E111162" s="12" t="s">
        <v>390468</v>
      </c>
      <c r="F111162" s="12">
        <v>359765894</v>
      </c>
    </row>
    <row r="111163" spans="1:6" ht="15" customHeight="1" x14ac:dyDescent="0.25">
      <c r="A111163" s="12" t="s">
        <v>390467</v>
      </c>
      <c r="B111163" s="12">
        <v>2010</v>
      </c>
      <c r="C111163" s="12" t="s">
        <v>390467</v>
      </c>
      <c r="D111163" s="12">
        <v>2</v>
      </c>
      <c r="E111163" s="12" t="s">
        <v>390469</v>
      </c>
      <c r="F111163" s="12">
        <v>359766028</v>
      </c>
    </row>
    <row r="111164" spans="1:6" ht="15" customHeight="1" x14ac:dyDescent="0.25">
      <c r="A111164" s="12" t="s">
        <v>390467</v>
      </c>
      <c r="B111164" s="12">
        <v>2010</v>
      </c>
      <c r="C111164" s="12" t="s">
        <v>390467</v>
      </c>
      <c r="D111164" s="12">
        <v>3</v>
      </c>
      <c r="E111164" s="12" t="s">
        <v>390470</v>
      </c>
      <c r="F111164" s="12">
        <v>359766148</v>
      </c>
    </row>
    <row r="111165" spans="1:6" ht="15" customHeight="1" x14ac:dyDescent="0.25">
      <c r="A111165" s="12" t="s">
        <v>390467</v>
      </c>
      <c r="B111165" s="12">
        <v>2010</v>
      </c>
      <c r="C111165" s="12" t="s">
        <v>390467</v>
      </c>
      <c r="D111165" s="12">
        <v>4</v>
      </c>
      <c r="E111165" s="12" t="s">
        <v>390471</v>
      </c>
      <c r="F111165" s="12">
        <v>359766289</v>
      </c>
    </row>
    <row r="111166" spans="1:6" ht="15" customHeight="1" x14ac:dyDescent="0.25">
      <c r="A111166" s="12" t="s">
        <v>390467</v>
      </c>
      <c r="B111166" s="12">
        <v>2010</v>
      </c>
      <c r="C111166" s="12" t="s">
        <v>390467</v>
      </c>
      <c r="D111166" s="12">
        <v>5</v>
      </c>
      <c r="E111166" s="12" t="s">
        <v>390472</v>
      </c>
      <c r="F111166" s="12">
        <v>359766443</v>
      </c>
    </row>
    <row r="111167" spans="1:6" ht="15" customHeight="1" x14ac:dyDescent="0.25">
      <c r="A111167" s="12" t="s">
        <v>390473</v>
      </c>
      <c r="B111167" s="12">
        <v>2016</v>
      </c>
      <c r="C111167" s="12" t="s">
        <v>390473</v>
      </c>
      <c r="D111167" s="12"/>
      <c r="E111167" s="12" t="s">
        <v>390474</v>
      </c>
      <c r="F111167" s="12">
        <v>611504912</v>
      </c>
    </row>
    <row r="111168" spans="1:6" ht="15" customHeight="1" x14ac:dyDescent="0.25">
      <c r="A111168" s="12" t="s">
        <v>390475</v>
      </c>
      <c r="B111168" s="12">
        <v>2010</v>
      </c>
      <c r="C111168" s="12" t="s">
        <v>390475</v>
      </c>
      <c r="D111168" s="12"/>
      <c r="E111168" s="12" t="s">
        <v>390476</v>
      </c>
      <c r="F111168" s="12">
        <v>361397031</v>
      </c>
    </row>
    <row r="111169" spans="1:6" ht="15" customHeight="1" x14ac:dyDescent="0.25">
      <c r="A111169" s="12" t="s">
        <v>390477</v>
      </c>
      <c r="B111169" s="12">
        <v>2003</v>
      </c>
      <c r="C111169" s="12" t="s">
        <v>390477</v>
      </c>
      <c r="D111169" s="12"/>
      <c r="E111169" s="12" t="s">
        <v>390478</v>
      </c>
      <c r="F111169" s="12">
        <v>606496351</v>
      </c>
    </row>
    <row r="111170" spans="1:6" ht="15" customHeight="1" x14ac:dyDescent="0.25">
      <c r="A111170" s="12" t="s">
        <v>390479</v>
      </c>
      <c r="B111170" s="12">
        <v>2016</v>
      </c>
      <c r="C111170" s="12" t="s">
        <v>390479</v>
      </c>
      <c r="D111170" s="12"/>
      <c r="E111170" s="12" t="s">
        <v>390480</v>
      </c>
      <c r="F111170" s="12">
        <v>609853089</v>
      </c>
    </row>
    <row r="111171" spans="1:6" ht="15" customHeight="1" x14ac:dyDescent="0.25">
      <c r="A111171" s="12" t="s">
        <v>390481</v>
      </c>
      <c r="B111171" s="12">
        <v>2014</v>
      </c>
      <c r="C111171" s="12" t="s">
        <v>390481</v>
      </c>
      <c r="D111171" s="12"/>
      <c r="E111171" s="12" t="s">
        <v>390482</v>
      </c>
      <c r="F111171" s="12">
        <v>600805657</v>
      </c>
    </row>
    <row r="111172" spans="1:6" ht="15" customHeight="1" x14ac:dyDescent="0.25">
      <c r="A111172" s="12" t="s">
        <v>390483</v>
      </c>
      <c r="B111172" s="12">
        <v>2024</v>
      </c>
      <c r="C111172" s="12" t="s">
        <v>390483</v>
      </c>
      <c r="D111172" s="12"/>
      <c r="E111172" s="12" t="s">
        <v>390484</v>
      </c>
      <c r="F111172" s="12">
        <v>644421242</v>
      </c>
    </row>
    <row r="111173" spans="1:6" ht="15" customHeight="1" x14ac:dyDescent="0.25">
      <c r="A111173" s="12" t="s">
        <v>390485</v>
      </c>
      <c r="B111173" s="12">
        <v>2008</v>
      </c>
      <c r="C111173" s="12" t="s">
        <v>390485</v>
      </c>
      <c r="D111173" s="12"/>
      <c r="E111173" s="12" t="s">
        <v>390486</v>
      </c>
      <c r="F111173" s="12">
        <v>354762570</v>
      </c>
    </row>
    <row r="111174" spans="1:6" ht="15" customHeight="1" x14ac:dyDescent="0.25">
      <c r="A111174" s="12" t="s">
        <v>390487</v>
      </c>
      <c r="B111174" s="12">
        <v>2018</v>
      </c>
      <c r="C111174" s="12" t="s">
        <v>390487</v>
      </c>
      <c r="D111174" s="12"/>
      <c r="E111174" s="12" t="s">
        <v>390488</v>
      </c>
      <c r="F111174" s="12">
        <v>623206292</v>
      </c>
    </row>
    <row r="111175" spans="1:6" ht="15" customHeight="1" x14ac:dyDescent="0.25">
      <c r="A111175" s="12" t="s">
        <v>390489</v>
      </c>
      <c r="B111175" s="12">
        <v>2014</v>
      </c>
      <c r="C111175" s="12" t="s">
        <v>390489</v>
      </c>
      <c r="D111175" s="12"/>
      <c r="E111175" s="12" t="s">
        <v>390490</v>
      </c>
      <c r="F111175" s="12">
        <v>373464112</v>
      </c>
    </row>
    <row r="111176" spans="1:6" ht="15" customHeight="1" x14ac:dyDescent="0.25">
      <c r="A111176" s="12" t="s">
        <v>390491</v>
      </c>
      <c r="B111176" s="12">
        <v>2018</v>
      </c>
      <c r="C111176" s="12" t="s">
        <v>390491</v>
      </c>
      <c r="D111176" s="12" t="s">
        <v>162887</v>
      </c>
      <c r="E111176" s="12" t="s">
        <v>390492</v>
      </c>
      <c r="F111176" s="12">
        <v>623045611</v>
      </c>
    </row>
    <row r="111177" spans="1:6" ht="15" customHeight="1" x14ac:dyDescent="0.25">
      <c r="A111177" s="12" t="s">
        <v>390493</v>
      </c>
      <c r="B111177" s="12">
        <v>2008</v>
      </c>
      <c r="C111177" s="12" t="s">
        <v>390493</v>
      </c>
      <c r="D111177" s="12"/>
      <c r="E111177" s="12" t="s">
        <v>390494</v>
      </c>
      <c r="F111177" s="12">
        <v>354486586</v>
      </c>
    </row>
    <row r="111178" spans="1:6" ht="15" customHeight="1" x14ac:dyDescent="0.25">
      <c r="A111178" s="12" t="s">
        <v>390495</v>
      </c>
      <c r="B111178" s="12">
        <v>2008</v>
      </c>
      <c r="C111178" s="12" t="s">
        <v>390495</v>
      </c>
      <c r="D111178" s="12"/>
      <c r="E111178" s="12" t="s">
        <v>390496</v>
      </c>
      <c r="F111178" s="12">
        <v>352873375</v>
      </c>
    </row>
    <row r="111179" spans="1:6" ht="15" customHeight="1" x14ac:dyDescent="0.25">
      <c r="A111179" s="12" t="s">
        <v>390497</v>
      </c>
      <c r="B111179" s="12">
        <v>2017</v>
      </c>
      <c r="C111179" s="12" t="s">
        <v>390497</v>
      </c>
      <c r="D111179" s="12"/>
      <c r="E111179" s="12" t="s">
        <v>390498</v>
      </c>
      <c r="F111179" s="12">
        <v>620597438</v>
      </c>
    </row>
    <row r="111180" spans="1:6" ht="15" customHeight="1" x14ac:dyDescent="0.25">
      <c r="A111180" s="12" t="s">
        <v>390499</v>
      </c>
      <c r="B111180" s="12">
        <v>2003</v>
      </c>
      <c r="C111180" s="12" t="s">
        <v>390499</v>
      </c>
      <c r="D111180" s="12"/>
      <c r="E111180" s="12" t="s">
        <v>390500</v>
      </c>
      <c r="F111180" s="12">
        <v>606130271</v>
      </c>
    </row>
    <row r="111181" spans="1:6" ht="15" customHeight="1" x14ac:dyDescent="0.25">
      <c r="A111181" s="12" t="s">
        <v>390501</v>
      </c>
      <c r="B111181" s="12">
        <v>2018</v>
      </c>
      <c r="C111181" s="12" t="s">
        <v>390501</v>
      </c>
      <c r="D111181" s="12"/>
      <c r="E111181" s="12" t="s">
        <v>390502</v>
      </c>
      <c r="F111181" s="12">
        <v>624258026</v>
      </c>
    </row>
    <row r="111182" spans="1:6" ht="15" customHeight="1" x14ac:dyDescent="0.25">
      <c r="A111182" s="12" t="s">
        <v>390503</v>
      </c>
      <c r="B111182" s="12">
        <v>2003</v>
      </c>
      <c r="C111182" s="12" t="s">
        <v>390503</v>
      </c>
      <c r="D111182" s="12"/>
      <c r="E111182" s="12" t="s">
        <v>390504</v>
      </c>
      <c r="F111182" s="12">
        <v>607004656</v>
      </c>
    </row>
    <row r="111183" spans="1:6" ht="15" customHeight="1" x14ac:dyDescent="0.25">
      <c r="A111183" s="12" t="s">
        <v>390505</v>
      </c>
      <c r="B111183" s="12">
        <v>2016</v>
      </c>
      <c r="C111183" s="12" t="s">
        <v>390505</v>
      </c>
      <c r="D111183" s="12"/>
      <c r="E111183" s="12" t="s">
        <v>390506</v>
      </c>
      <c r="F111183" s="12">
        <v>611203086</v>
      </c>
    </row>
    <row r="111184" spans="1:6" ht="15" customHeight="1" x14ac:dyDescent="0.25">
      <c r="A111184" s="12" t="s">
        <v>390507</v>
      </c>
      <c r="B111184" s="12">
        <v>1999</v>
      </c>
      <c r="C111184" s="12" t="s">
        <v>390507</v>
      </c>
      <c r="D111184" s="12"/>
      <c r="E111184" s="12" t="s">
        <v>390508</v>
      </c>
      <c r="F111184" s="12">
        <v>620145442</v>
      </c>
    </row>
    <row r="111185" spans="1:6" ht="15" customHeight="1" x14ac:dyDescent="0.25">
      <c r="A111185" s="12" t="s">
        <v>390509</v>
      </c>
      <c r="B111185" s="12">
        <v>2014</v>
      </c>
      <c r="C111185" s="12" t="s">
        <v>390509</v>
      </c>
      <c r="D111185" s="12"/>
      <c r="E111185" s="12" t="s">
        <v>390510</v>
      </c>
      <c r="F111185" s="12">
        <v>603443682</v>
      </c>
    </row>
    <row r="111186" spans="1:6" ht="15" customHeight="1" x14ac:dyDescent="0.25">
      <c r="A111186" s="12" t="s">
        <v>390511</v>
      </c>
      <c r="B111186" s="12">
        <v>1998</v>
      </c>
      <c r="C111186" s="12" t="s">
        <v>390511</v>
      </c>
      <c r="D111186" s="12" t="s">
        <v>280336</v>
      </c>
      <c r="E111186" s="12" t="s">
        <v>390512</v>
      </c>
      <c r="F111186" s="12">
        <v>623418118</v>
      </c>
    </row>
    <row r="111187" spans="1:6" ht="15" customHeight="1" x14ac:dyDescent="0.25">
      <c r="A111187" s="12" t="s">
        <v>390513</v>
      </c>
      <c r="B111187" s="12">
        <v>2001</v>
      </c>
      <c r="C111187" s="12" t="s">
        <v>390513</v>
      </c>
      <c r="D111187" s="12"/>
      <c r="E111187" s="12" t="s">
        <v>390514</v>
      </c>
      <c r="F111187" s="12">
        <v>610121155</v>
      </c>
    </row>
    <row r="111188" spans="1:6" ht="15" customHeight="1" x14ac:dyDescent="0.25">
      <c r="A111188" s="12" t="s">
        <v>390515</v>
      </c>
      <c r="B111188" s="12">
        <v>2008</v>
      </c>
      <c r="C111188" s="12" t="s">
        <v>390515</v>
      </c>
      <c r="D111188" s="12"/>
      <c r="E111188" s="12" t="s">
        <v>390516</v>
      </c>
      <c r="F111188" s="12">
        <v>352347579</v>
      </c>
    </row>
    <row r="111189" spans="1:6" ht="15" customHeight="1" x14ac:dyDescent="0.25">
      <c r="A111189" s="12" t="s">
        <v>390517</v>
      </c>
      <c r="B111189" s="12">
        <v>2013</v>
      </c>
      <c r="C111189" s="12" t="s">
        <v>390517</v>
      </c>
      <c r="D111189" s="12"/>
      <c r="E111189" s="12" t="s">
        <v>390518</v>
      </c>
      <c r="F111189" s="12">
        <v>370437844</v>
      </c>
    </row>
    <row r="111190" spans="1:6" ht="15" customHeight="1" x14ac:dyDescent="0.25">
      <c r="A111190" s="12" t="s">
        <v>390519</v>
      </c>
      <c r="B111190" s="12">
        <v>2008</v>
      </c>
      <c r="C111190" s="12" t="s">
        <v>390520</v>
      </c>
      <c r="D111190" s="12"/>
      <c r="E111190" s="12" t="s">
        <v>390521</v>
      </c>
      <c r="F111190" s="12">
        <v>352650528</v>
      </c>
    </row>
    <row r="111191" spans="1:6" ht="15" customHeight="1" x14ac:dyDescent="0.25">
      <c r="A111191" s="12" t="s">
        <v>390522</v>
      </c>
      <c r="B111191" s="12">
        <v>2008</v>
      </c>
      <c r="C111191" s="12" t="s">
        <v>390523</v>
      </c>
      <c r="D111191" s="12"/>
      <c r="E111191" s="12" t="s">
        <v>390524</v>
      </c>
      <c r="F111191" s="12">
        <v>352650659</v>
      </c>
    </row>
    <row r="111192" spans="1:6" ht="15" customHeight="1" x14ac:dyDescent="0.25">
      <c r="A111192" s="12" t="s">
        <v>390525</v>
      </c>
      <c r="B111192" s="12">
        <v>1999</v>
      </c>
      <c r="C111192" s="12" t="s">
        <v>390525</v>
      </c>
      <c r="D111192" s="12"/>
      <c r="E111192" s="12" t="s">
        <v>390526</v>
      </c>
      <c r="F111192" s="12">
        <v>624068682</v>
      </c>
    </row>
    <row r="111193" spans="1:6" ht="15" customHeight="1" x14ac:dyDescent="0.25">
      <c r="A111193" s="12" t="s">
        <v>390527</v>
      </c>
      <c r="B111193" s="12">
        <v>2013</v>
      </c>
      <c r="C111193" s="12" t="s">
        <v>390527</v>
      </c>
      <c r="D111193" s="12"/>
      <c r="E111193" s="12" t="s">
        <v>390528</v>
      </c>
      <c r="F111193" s="12">
        <v>372396375</v>
      </c>
    </row>
    <row r="111194" spans="1:6" ht="15" customHeight="1" x14ac:dyDescent="0.25">
      <c r="A111194" s="12" t="s">
        <v>390529</v>
      </c>
      <c r="B111194" s="12">
        <v>2010</v>
      </c>
      <c r="C111194" s="12" t="s">
        <v>390529</v>
      </c>
      <c r="D111194" s="12"/>
      <c r="E111194" s="12" t="s">
        <v>390530</v>
      </c>
      <c r="F111194" s="12">
        <v>359758064</v>
      </c>
    </row>
    <row r="111195" spans="1:6" ht="15" customHeight="1" x14ac:dyDescent="0.25">
      <c r="A111195" s="12" t="s">
        <v>390531</v>
      </c>
      <c r="B111195" s="12">
        <v>2010</v>
      </c>
      <c r="C111195" s="12" t="s">
        <v>390531</v>
      </c>
      <c r="D111195" s="12"/>
      <c r="E111195" s="12" t="s">
        <v>390532</v>
      </c>
      <c r="F111195" s="12">
        <v>361106073</v>
      </c>
    </row>
    <row r="111196" spans="1:6" ht="15" customHeight="1" x14ac:dyDescent="0.25">
      <c r="A111196" s="12" t="s">
        <v>390533</v>
      </c>
      <c r="B111196" s="12">
        <v>2010</v>
      </c>
      <c r="C111196" s="12" t="s">
        <v>390533</v>
      </c>
      <c r="D111196" s="12"/>
      <c r="E111196" s="12" t="s">
        <v>390534</v>
      </c>
      <c r="F111196" s="12">
        <v>360035022</v>
      </c>
    </row>
    <row r="111197" spans="1:6" ht="15" customHeight="1" x14ac:dyDescent="0.25">
      <c r="A111197" s="12" t="s">
        <v>390535</v>
      </c>
      <c r="B111197" s="12">
        <v>2010</v>
      </c>
      <c r="C111197" s="12" t="s">
        <v>390535</v>
      </c>
      <c r="D111197" s="12"/>
      <c r="E111197" s="12" t="s">
        <v>390536</v>
      </c>
      <c r="F111197" s="12">
        <v>360104636</v>
      </c>
    </row>
    <row r="111198" spans="1:6" ht="15" customHeight="1" x14ac:dyDescent="0.25">
      <c r="A111198" s="12" t="s">
        <v>390537</v>
      </c>
      <c r="B111198" s="12">
        <v>2014</v>
      </c>
      <c r="C111198" s="12" t="s">
        <v>390537</v>
      </c>
      <c r="D111198" s="12"/>
      <c r="E111198" s="12" t="s">
        <v>390538</v>
      </c>
      <c r="F111198" s="12">
        <v>605143286</v>
      </c>
    </row>
    <row r="111199" spans="1:6" ht="15" customHeight="1" x14ac:dyDescent="0.25">
      <c r="A111199" s="12" t="s">
        <v>390539</v>
      </c>
      <c r="B111199" s="12">
        <v>2012</v>
      </c>
      <c r="C111199" s="12" t="s">
        <v>390539</v>
      </c>
      <c r="D111199" s="12"/>
      <c r="E111199" s="12" t="s">
        <v>390540</v>
      </c>
      <c r="F111199" s="12">
        <v>368454715</v>
      </c>
    </row>
    <row r="111200" spans="1:6" ht="15" customHeight="1" x14ac:dyDescent="0.25">
      <c r="A111200" s="12" t="s">
        <v>390541</v>
      </c>
      <c r="B111200" s="12">
        <v>2010</v>
      </c>
      <c r="C111200" s="12" t="s">
        <v>390541</v>
      </c>
      <c r="D111200" s="12"/>
      <c r="E111200" s="12" t="s">
        <v>390542</v>
      </c>
      <c r="F111200" s="12">
        <v>360103879</v>
      </c>
    </row>
    <row r="111201" spans="1:6" ht="15" customHeight="1" x14ac:dyDescent="0.25">
      <c r="A111201" s="12" t="s">
        <v>390543</v>
      </c>
      <c r="B111201" s="12">
        <v>2010</v>
      </c>
      <c r="C111201" s="12" t="s">
        <v>390543</v>
      </c>
      <c r="D111201" s="12"/>
      <c r="E111201" s="12" t="s">
        <v>390544</v>
      </c>
      <c r="F111201" s="12">
        <v>361338764</v>
      </c>
    </row>
    <row r="111202" spans="1:6" ht="15" customHeight="1" x14ac:dyDescent="0.25">
      <c r="A111202" s="12" t="s">
        <v>390545</v>
      </c>
      <c r="B111202" s="12">
        <v>2019</v>
      </c>
      <c r="C111202" s="12" t="s">
        <v>390545</v>
      </c>
      <c r="D111202" s="12"/>
      <c r="E111202" s="12" t="s">
        <v>390546</v>
      </c>
      <c r="F111202" s="12">
        <v>630276277</v>
      </c>
    </row>
    <row r="111203" spans="1:6" ht="15" customHeight="1" x14ac:dyDescent="0.25">
      <c r="A111203" s="12" t="s">
        <v>390547</v>
      </c>
      <c r="B111203" s="12">
        <v>2021</v>
      </c>
      <c r="C111203" s="12" t="s">
        <v>390547</v>
      </c>
      <c r="D111203" s="12"/>
      <c r="E111203" s="12" t="s">
        <v>390548</v>
      </c>
      <c r="F111203" s="12">
        <v>638355046</v>
      </c>
    </row>
    <row r="111204" spans="1:6" ht="15" customHeight="1" x14ac:dyDescent="0.25">
      <c r="A111204" s="12" t="s">
        <v>390549</v>
      </c>
      <c r="B111204" s="12">
        <v>2017</v>
      </c>
      <c r="C111204" s="12" t="s">
        <v>390549</v>
      </c>
      <c r="D111204" s="12"/>
      <c r="E111204" s="12" t="s">
        <v>390550</v>
      </c>
      <c r="F111204" s="12">
        <v>615028019</v>
      </c>
    </row>
    <row r="111205" spans="1:6" ht="15" customHeight="1" x14ac:dyDescent="0.25">
      <c r="A111205" s="12" t="s">
        <v>390551</v>
      </c>
      <c r="B111205" s="12">
        <v>2018</v>
      </c>
      <c r="C111205" s="12" t="s">
        <v>390551</v>
      </c>
      <c r="D111205" s="12"/>
      <c r="E111205" s="12" t="s">
        <v>390552</v>
      </c>
      <c r="F111205" s="12">
        <v>626345722</v>
      </c>
    </row>
    <row r="111206" spans="1:6" ht="15" customHeight="1" x14ac:dyDescent="0.25">
      <c r="A111206" s="12" t="s">
        <v>390553</v>
      </c>
      <c r="B111206" s="12">
        <v>2002</v>
      </c>
      <c r="C111206" s="12" t="s">
        <v>390553</v>
      </c>
      <c r="D111206" s="12"/>
      <c r="E111206" s="12" t="s">
        <v>390554</v>
      </c>
      <c r="F111206" s="12">
        <v>609423755</v>
      </c>
    </row>
    <row r="111207" spans="1:6" ht="15" customHeight="1" x14ac:dyDescent="0.25">
      <c r="A111207" s="12" t="s">
        <v>390555</v>
      </c>
      <c r="B111207" s="12">
        <v>2021</v>
      </c>
      <c r="C111207" s="12" t="s">
        <v>390555</v>
      </c>
      <c r="D111207" s="12"/>
      <c r="E111207" s="12" t="s">
        <v>390556</v>
      </c>
      <c r="F111207" s="12">
        <v>634947998</v>
      </c>
    </row>
    <row r="111208" spans="1:6" ht="15" customHeight="1" x14ac:dyDescent="0.25">
      <c r="A111208" s="12" t="s">
        <v>390557</v>
      </c>
      <c r="B111208" s="12">
        <v>2011</v>
      </c>
      <c r="C111208" s="12" t="s">
        <v>390557</v>
      </c>
      <c r="D111208" s="12"/>
      <c r="E111208" s="12" t="s">
        <v>390558</v>
      </c>
      <c r="F111208" s="12">
        <v>361588808</v>
      </c>
    </row>
    <row r="111209" spans="1:6" ht="15" customHeight="1" x14ac:dyDescent="0.25">
      <c r="A111209" s="12" t="s">
        <v>390559</v>
      </c>
      <c r="B111209" s="12">
        <v>2006</v>
      </c>
      <c r="C111209" s="12" t="s">
        <v>390560</v>
      </c>
      <c r="D111209" s="12"/>
      <c r="E111209" s="12" t="s">
        <v>390561</v>
      </c>
      <c r="F111209" s="12">
        <v>351898925</v>
      </c>
    </row>
    <row r="111210" spans="1:6" ht="15" customHeight="1" x14ac:dyDescent="0.25">
      <c r="A111210" s="12" t="s">
        <v>390562</v>
      </c>
      <c r="B111210" s="12">
        <v>2011</v>
      </c>
      <c r="C111210" s="12" t="s">
        <v>390562</v>
      </c>
      <c r="D111210" s="12"/>
      <c r="E111210" s="12" t="s">
        <v>390563</v>
      </c>
      <c r="F111210" s="12">
        <v>365293749</v>
      </c>
    </row>
    <row r="111211" spans="1:6" ht="15" customHeight="1" x14ac:dyDescent="0.25">
      <c r="A111211" s="12" t="s">
        <v>390564</v>
      </c>
      <c r="B111211" s="12">
        <v>2016</v>
      </c>
      <c r="C111211" s="12" t="s">
        <v>390564</v>
      </c>
      <c r="D111211" s="12"/>
      <c r="E111211" s="12" t="s">
        <v>390565</v>
      </c>
      <c r="F111211" s="12">
        <v>610286415</v>
      </c>
    </row>
    <row r="111212" spans="1:6" ht="15" customHeight="1" x14ac:dyDescent="0.25">
      <c r="A111212" s="12" t="s">
        <v>390566</v>
      </c>
      <c r="B111212" s="12">
        <v>2014</v>
      </c>
      <c r="C111212" s="12" t="s">
        <v>390566</v>
      </c>
      <c r="D111212" s="12"/>
      <c r="E111212" s="12" t="s">
        <v>390567</v>
      </c>
      <c r="F111212" s="12">
        <v>602332207</v>
      </c>
    </row>
    <row r="111213" spans="1:6" ht="15" customHeight="1" x14ac:dyDescent="0.25">
      <c r="A111213" s="12" t="s">
        <v>390568</v>
      </c>
      <c r="B111213" s="12">
        <v>2010</v>
      </c>
      <c r="C111213" s="12" t="s">
        <v>390568</v>
      </c>
      <c r="D111213" s="12"/>
      <c r="E111213" s="12" t="s">
        <v>390569</v>
      </c>
      <c r="F111213" s="12">
        <v>360104321</v>
      </c>
    </row>
    <row r="111214" spans="1:6" ht="15" customHeight="1" x14ac:dyDescent="0.25">
      <c r="A111214" s="12" t="s">
        <v>390570</v>
      </c>
      <c r="B111214" s="12">
        <v>1982</v>
      </c>
      <c r="C111214" s="12" t="s">
        <v>390571</v>
      </c>
      <c r="D111214" s="12"/>
      <c r="E111214" s="12" t="s">
        <v>390572</v>
      </c>
      <c r="F111214" s="12">
        <v>14653584</v>
      </c>
    </row>
    <row r="111215" spans="1:6" ht="15" customHeight="1" x14ac:dyDescent="0.25">
      <c r="A111215" s="12" t="s">
        <v>390573</v>
      </c>
      <c r="B111215" s="12">
        <v>2020</v>
      </c>
      <c r="C111215" s="12" t="s">
        <v>390573</v>
      </c>
      <c r="D111215" s="12"/>
      <c r="E111215" s="12" t="s">
        <v>390574</v>
      </c>
      <c r="F111215" s="12">
        <v>634443435</v>
      </c>
    </row>
    <row r="111216" spans="1:6" ht="15" customHeight="1" x14ac:dyDescent="0.25">
      <c r="A111216" s="12" t="s">
        <v>390575</v>
      </c>
      <c r="B111216" s="12">
        <v>2010</v>
      </c>
      <c r="C111216" s="12" t="s">
        <v>390575</v>
      </c>
      <c r="D111216" s="12"/>
      <c r="E111216" s="12" t="s">
        <v>390576</v>
      </c>
      <c r="F111216" s="12">
        <v>359766586</v>
      </c>
    </row>
    <row r="111217" spans="1:6" ht="15" customHeight="1" x14ac:dyDescent="0.25">
      <c r="A111217" s="12" t="s">
        <v>390577</v>
      </c>
      <c r="B111217" s="12">
        <v>2018</v>
      </c>
      <c r="C111217" s="12" t="s">
        <v>390577</v>
      </c>
      <c r="D111217" s="12"/>
      <c r="E111217" s="12" t="s">
        <v>390578</v>
      </c>
      <c r="F111217" s="12">
        <v>624939528</v>
      </c>
    </row>
    <row r="111218" spans="1:6" ht="15" customHeight="1" x14ac:dyDescent="0.25">
      <c r="A111218" s="12" t="s">
        <v>390579</v>
      </c>
      <c r="B111218" s="12">
        <v>2010</v>
      </c>
      <c r="C111218" s="12" t="s">
        <v>390579</v>
      </c>
      <c r="D111218" s="12"/>
      <c r="E111218" s="12" t="s">
        <v>390580</v>
      </c>
      <c r="F111218" s="12">
        <v>361339005</v>
      </c>
    </row>
    <row r="111219" spans="1:6" ht="15" customHeight="1" x14ac:dyDescent="0.25">
      <c r="A111219" s="12" t="s">
        <v>390581</v>
      </c>
      <c r="B111219" s="12">
        <v>2010</v>
      </c>
      <c r="C111219" s="12" t="s">
        <v>390581</v>
      </c>
      <c r="D111219" s="12"/>
      <c r="E111219" s="12" t="s">
        <v>390582</v>
      </c>
      <c r="F111219" s="12">
        <v>361315926</v>
      </c>
    </row>
    <row r="111220" spans="1:6" ht="15" customHeight="1" x14ac:dyDescent="0.25">
      <c r="A111220" s="12" t="s">
        <v>390583</v>
      </c>
      <c r="B111220" s="12">
        <v>1996</v>
      </c>
      <c r="C111220" s="12" t="s">
        <v>390583</v>
      </c>
      <c r="D111220" s="12"/>
      <c r="E111220" s="12" t="s">
        <v>390584</v>
      </c>
      <c r="F111220" s="12">
        <v>642496306</v>
      </c>
    </row>
    <row r="111221" spans="1:6" ht="15" customHeight="1" x14ac:dyDescent="0.25">
      <c r="A111221" s="12" t="s">
        <v>390585</v>
      </c>
      <c r="B111221" s="12">
        <v>2020</v>
      </c>
      <c r="C111221" s="12" t="s">
        <v>390585</v>
      </c>
      <c r="D111221" s="12"/>
      <c r="E111221" s="12" t="s">
        <v>390586</v>
      </c>
      <c r="F111221" s="12">
        <v>633134431</v>
      </c>
    </row>
    <row r="111222" spans="1:6" ht="15" customHeight="1" x14ac:dyDescent="0.25">
      <c r="A111222" s="12" t="s">
        <v>390587</v>
      </c>
      <c r="B111222" s="12">
        <v>2018</v>
      </c>
      <c r="C111222" s="12" t="s">
        <v>390588</v>
      </c>
      <c r="D111222" s="12"/>
      <c r="E111222" s="12" t="s">
        <v>390589</v>
      </c>
      <c r="F111222" s="12">
        <v>628587458</v>
      </c>
    </row>
    <row r="111223" spans="1:6" ht="15" customHeight="1" x14ac:dyDescent="0.25">
      <c r="A111223" s="12" t="s">
        <v>390590</v>
      </c>
      <c r="B111223" s="12">
        <v>2019</v>
      </c>
      <c r="C111223" s="12" t="s">
        <v>390590</v>
      </c>
      <c r="D111223" s="12"/>
      <c r="E111223" s="12" t="s">
        <v>390591</v>
      </c>
      <c r="F111223" s="12">
        <v>627684597</v>
      </c>
    </row>
    <row r="111224" spans="1:6" ht="15" customHeight="1" x14ac:dyDescent="0.25">
      <c r="A111224" s="12" t="s">
        <v>390592</v>
      </c>
      <c r="B111224" s="12">
        <v>2010</v>
      </c>
      <c r="C111224" s="12" t="s">
        <v>390592</v>
      </c>
      <c r="D111224" s="12"/>
      <c r="E111224" s="12" t="s">
        <v>390593</v>
      </c>
      <c r="F111224" s="12">
        <v>360192571</v>
      </c>
    </row>
    <row r="111225" spans="1:6" ht="15" customHeight="1" x14ac:dyDescent="0.25">
      <c r="A111225" s="12" t="s">
        <v>390594</v>
      </c>
      <c r="B111225" s="12">
        <v>2011</v>
      </c>
      <c r="C111225" s="12" t="s">
        <v>390594</v>
      </c>
      <c r="D111225" s="12"/>
      <c r="E111225" s="12" t="s">
        <v>390595</v>
      </c>
      <c r="F111225" s="12">
        <v>362868216</v>
      </c>
    </row>
    <row r="111226" spans="1:6" ht="15" customHeight="1" x14ac:dyDescent="0.25">
      <c r="A111226" s="12" t="s">
        <v>390596</v>
      </c>
      <c r="B111226" s="12">
        <v>2011</v>
      </c>
      <c r="C111226" s="12" t="s">
        <v>390596</v>
      </c>
      <c r="D111226" s="12"/>
      <c r="E111226" s="12" t="s">
        <v>390597</v>
      </c>
      <c r="F111226" s="12">
        <v>362426938</v>
      </c>
    </row>
    <row r="111227" spans="1:6" ht="15" customHeight="1" x14ac:dyDescent="0.25">
      <c r="A111227" s="12" t="s">
        <v>390598</v>
      </c>
      <c r="B111227" s="12">
        <v>2022</v>
      </c>
      <c r="C111227" s="12" t="s">
        <v>390598</v>
      </c>
      <c r="D111227" s="12"/>
      <c r="E111227" s="12" t="s">
        <v>390599</v>
      </c>
      <c r="F111227" s="12">
        <v>641074745</v>
      </c>
    </row>
    <row r="111228" spans="1:6" ht="15" customHeight="1" x14ac:dyDescent="0.25">
      <c r="A111228" s="12" t="s">
        <v>390600</v>
      </c>
      <c r="B111228" s="12">
        <v>2002</v>
      </c>
      <c r="C111228" s="12" t="s">
        <v>390600</v>
      </c>
      <c r="D111228" s="12"/>
      <c r="E111228" s="12" t="s">
        <v>390601</v>
      </c>
      <c r="F111228" s="12">
        <v>610084523</v>
      </c>
    </row>
    <row r="111229" spans="1:6" ht="15" customHeight="1" x14ac:dyDescent="0.25">
      <c r="A111229" s="12" t="s">
        <v>390602</v>
      </c>
      <c r="B111229" s="12">
        <v>2023</v>
      </c>
      <c r="C111229" s="12" t="s">
        <v>390602</v>
      </c>
      <c r="D111229" s="12"/>
      <c r="E111229" s="12" t="s">
        <v>390603</v>
      </c>
      <c r="F111229" s="12">
        <v>640726328</v>
      </c>
    </row>
    <row r="111230" spans="1:6" ht="15" customHeight="1" x14ac:dyDescent="0.25">
      <c r="A111230" s="12" t="s">
        <v>390604</v>
      </c>
      <c r="B111230" s="12">
        <v>2003</v>
      </c>
      <c r="C111230" s="12" t="s">
        <v>71022</v>
      </c>
      <c r="D111230" s="12"/>
      <c r="E111230" s="12" t="s">
        <v>390605</v>
      </c>
      <c r="F111230" s="12">
        <v>368542595</v>
      </c>
    </row>
    <row r="111231" spans="1:6" ht="15" customHeight="1" x14ac:dyDescent="0.25">
      <c r="A111231" s="12" t="s">
        <v>390606</v>
      </c>
      <c r="B111231" s="12">
        <v>2017</v>
      </c>
      <c r="C111231" s="12" t="s">
        <v>390606</v>
      </c>
      <c r="D111231" s="12"/>
      <c r="E111231" s="12" t="s">
        <v>390607</v>
      </c>
      <c r="F111231" s="12">
        <v>620588319</v>
      </c>
    </row>
    <row r="111232" spans="1:6" ht="15" customHeight="1" x14ac:dyDescent="0.25">
      <c r="A111232" s="12" t="s">
        <v>390608</v>
      </c>
      <c r="B111232" s="12">
        <v>2021</v>
      </c>
      <c r="C111232" s="12" t="s">
        <v>390608</v>
      </c>
      <c r="D111232" s="12"/>
      <c r="E111232" s="12" t="s">
        <v>390609</v>
      </c>
      <c r="F111232" s="12">
        <v>636990845</v>
      </c>
    </row>
    <row r="111233" spans="1:6" ht="15" customHeight="1" x14ac:dyDescent="0.25">
      <c r="A111233" s="12" t="s">
        <v>390610</v>
      </c>
      <c r="B111233" s="12">
        <v>2022</v>
      </c>
      <c r="C111233" s="12" t="s">
        <v>390610</v>
      </c>
      <c r="D111233" s="12"/>
      <c r="E111233" s="12" t="s">
        <v>390611</v>
      </c>
      <c r="F111233" s="12">
        <v>640141339</v>
      </c>
    </row>
    <row r="111234" spans="1:6" ht="15" customHeight="1" x14ac:dyDescent="0.25">
      <c r="A111234" s="12" t="s">
        <v>390612</v>
      </c>
      <c r="B111234" s="12">
        <v>2009</v>
      </c>
      <c r="C111234" s="12" t="s">
        <v>390612</v>
      </c>
      <c r="D111234" s="12"/>
      <c r="E111234" s="12" t="s">
        <v>390613</v>
      </c>
      <c r="F111234" s="12">
        <v>354879907</v>
      </c>
    </row>
    <row r="111235" spans="1:6" ht="15" customHeight="1" x14ac:dyDescent="0.25">
      <c r="A111235" s="12" t="s">
        <v>390614</v>
      </c>
      <c r="B111235" s="12">
        <v>2015</v>
      </c>
      <c r="C111235" s="12" t="s">
        <v>390614</v>
      </c>
      <c r="D111235" s="12"/>
      <c r="E111235" s="12" t="s">
        <v>390615</v>
      </c>
      <c r="F111235" s="12">
        <v>609265889</v>
      </c>
    </row>
    <row r="111236" spans="1:6" ht="15" customHeight="1" x14ac:dyDescent="0.25">
      <c r="A111236" s="12" t="s">
        <v>390616</v>
      </c>
      <c r="B111236" s="12">
        <v>2002</v>
      </c>
      <c r="C111236" s="12" t="s">
        <v>390616</v>
      </c>
      <c r="D111236" s="12"/>
      <c r="E111236" s="12" t="s">
        <v>390617</v>
      </c>
      <c r="F111236" s="12">
        <v>609695374</v>
      </c>
    </row>
    <row r="111237" spans="1:6" ht="15" customHeight="1" x14ac:dyDescent="0.25">
      <c r="A111237" s="12" t="s">
        <v>390618</v>
      </c>
      <c r="B111237" s="12">
        <v>1998</v>
      </c>
      <c r="C111237" s="12" t="s">
        <v>390618</v>
      </c>
      <c r="D111237" s="12"/>
      <c r="E111237" s="12" t="s">
        <v>390619</v>
      </c>
      <c r="F111237" s="12">
        <v>613902291</v>
      </c>
    </row>
    <row r="111238" spans="1:6" ht="15" customHeight="1" x14ac:dyDescent="0.25">
      <c r="A111238" s="12" t="s">
        <v>390620</v>
      </c>
      <c r="B111238" s="12">
        <v>2004</v>
      </c>
      <c r="C111238" s="12" t="s">
        <v>390621</v>
      </c>
      <c r="D111238" s="12"/>
      <c r="E111238" s="12" t="s">
        <v>390622</v>
      </c>
      <c r="F111238" s="12">
        <v>40456401</v>
      </c>
    </row>
    <row r="111239" spans="1:6" ht="15" customHeight="1" x14ac:dyDescent="0.25">
      <c r="A111239" s="12" t="s">
        <v>390623</v>
      </c>
      <c r="B111239" s="12">
        <v>1996</v>
      </c>
      <c r="C111239" s="12" t="s">
        <v>390623</v>
      </c>
      <c r="D111239" s="12"/>
      <c r="E111239" s="12" t="s">
        <v>390624</v>
      </c>
      <c r="F111239" s="12">
        <v>628587108</v>
      </c>
    </row>
    <row r="111240" spans="1:6" ht="15" customHeight="1" x14ac:dyDescent="0.25">
      <c r="A111240" s="12" t="s">
        <v>390625</v>
      </c>
      <c r="B111240" s="12">
        <v>2010</v>
      </c>
      <c r="C111240" s="12" t="s">
        <v>390625</v>
      </c>
      <c r="D111240" s="12"/>
      <c r="E111240" s="12" t="s">
        <v>390626</v>
      </c>
      <c r="F111240" s="12">
        <v>360192201</v>
      </c>
    </row>
    <row r="111241" spans="1:6" ht="15" customHeight="1" x14ac:dyDescent="0.25">
      <c r="A111241" s="12" t="s">
        <v>390627</v>
      </c>
      <c r="B111241" s="12">
        <v>2001</v>
      </c>
      <c r="C111241" s="12" t="s">
        <v>390627</v>
      </c>
      <c r="D111241" s="12"/>
      <c r="E111241" s="12" t="s">
        <v>390628</v>
      </c>
      <c r="F111241" s="12">
        <v>609891273</v>
      </c>
    </row>
    <row r="111242" spans="1:6" ht="15" customHeight="1" x14ac:dyDescent="0.25">
      <c r="A111242" s="12" t="s">
        <v>390629</v>
      </c>
      <c r="B111242" s="12">
        <v>2009</v>
      </c>
      <c r="C111242" s="12" t="s">
        <v>390629</v>
      </c>
      <c r="D111242" s="12"/>
      <c r="E111242" s="12" t="s">
        <v>390630</v>
      </c>
      <c r="F111242" s="12">
        <v>354799193</v>
      </c>
    </row>
    <row r="111243" spans="1:6" ht="15" customHeight="1" x14ac:dyDescent="0.25">
      <c r="A111243" s="12" t="s">
        <v>390631</v>
      </c>
      <c r="B111243" s="12">
        <v>2015</v>
      </c>
      <c r="C111243" s="12" t="s">
        <v>390631</v>
      </c>
      <c r="D111243" s="12"/>
      <c r="E111243" s="12" t="s">
        <v>390632</v>
      </c>
      <c r="F111243" s="12">
        <v>607040955</v>
      </c>
    </row>
    <row r="111244" spans="1:6" ht="15" customHeight="1" x14ac:dyDescent="0.25">
      <c r="A111244" s="12" t="s">
        <v>390633</v>
      </c>
      <c r="B111244" s="12">
        <v>2010</v>
      </c>
      <c r="C111244" s="12" t="s">
        <v>390633</v>
      </c>
      <c r="D111244" s="12"/>
      <c r="E111244" s="12" t="s">
        <v>390634</v>
      </c>
      <c r="F111244" s="12">
        <v>361335535</v>
      </c>
    </row>
    <row r="111245" spans="1:6" ht="15" customHeight="1" x14ac:dyDescent="0.25">
      <c r="A111245" s="12" t="s">
        <v>390635</v>
      </c>
      <c r="B111245" s="12">
        <v>2006</v>
      </c>
      <c r="C111245" s="12" t="s">
        <v>157810</v>
      </c>
      <c r="D111245" s="12">
        <v>177</v>
      </c>
      <c r="E111245" s="12" t="s">
        <v>390636</v>
      </c>
      <c r="F111245" s="12">
        <v>368396115</v>
      </c>
    </row>
    <row r="111246" spans="1:6" ht="15" customHeight="1" x14ac:dyDescent="0.25">
      <c r="A111246" s="12" t="s">
        <v>390637</v>
      </c>
      <c r="B111246" s="12">
        <v>2016</v>
      </c>
      <c r="C111246" s="12" t="s">
        <v>390637</v>
      </c>
      <c r="D111246" s="12"/>
      <c r="E111246" s="12" t="s">
        <v>390638</v>
      </c>
      <c r="F111246" s="12">
        <v>610211629</v>
      </c>
    </row>
    <row r="111247" spans="1:6" ht="15" customHeight="1" x14ac:dyDescent="0.25">
      <c r="A111247" s="12" t="s">
        <v>390639</v>
      </c>
      <c r="B111247" s="12">
        <v>1993</v>
      </c>
      <c r="C111247" s="12" t="s">
        <v>390639</v>
      </c>
      <c r="D111247" s="12"/>
      <c r="E111247" s="12" t="s">
        <v>390640</v>
      </c>
      <c r="F111247" s="12">
        <v>627396696</v>
      </c>
    </row>
    <row r="111248" spans="1:6" ht="15" customHeight="1" x14ac:dyDescent="0.25">
      <c r="A111248" s="12" t="s">
        <v>390641</v>
      </c>
      <c r="B111248" s="12">
        <v>2000</v>
      </c>
      <c r="C111248" s="12" t="s">
        <v>390641</v>
      </c>
      <c r="D111248" s="12"/>
      <c r="E111248" s="12" t="s">
        <v>390642</v>
      </c>
      <c r="F111248" s="12">
        <v>609762842</v>
      </c>
    </row>
    <row r="111249" spans="1:6" ht="15" customHeight="1" x14ac:dyDescent="0.25">
      <c r="A111249" s="12" t="s">
        <v>390643</v>
      </c>
      <c r="B111249" s="12">
        <v>2002</v>
      </c>
      <c r="C111249" s="12" t="s">
        <v>390643</v>
      </c>
      <c r="D111249" s="12"/>
      <c r="E111249" s="12" t="s">
        <v>390644</v>
      </c>
      <c r="F111249" s="12">
        <v>609854681</v>
      </c>
    </row>
    <row r="111250" spans="1:6" ht="15" customHeight="1" x14ac:dyDescent="0.25">
      <c r="A111250" s="12" t="s">
        <v>390645</v>
      </c>
      <c r="B111250" s="12">
        <v>2016</v>
      </c>
      <c r="C111250" s="12" t="s">
        <v>390645</v>
      </c>
      <c r="D111250" s="12"/>
      <c r="E111250" s="12" t="s">
        <v>390646</v>
      </c>
      <c r="F111250" s="12">
        <v>610807802</v>
      </c>
    </row>
    <row r="111251" spans="1:6" ht="15" customHeight="1" x14ac:dyDescent="0.25">
      <c r="A111251" s="12" t="s">
        <v>390647</v>
      </c>
      <c r="B111251" s="12">
        <v>2011</v>
      </c>
      <c r="C111251" s="12" t="s">
        <v>157694</v>
      </c>
      <c r="D111251" s="12"/>
      <c r="E111251" s="12" t="s">
        <v>390648</v>
      </c>
      <c r="F111251" s="12">
        <v>361720696</v>
      </c>
    </row>
    <row r="111252" spans="1:6" ht="15" customHeight="1" x14ac:dyDescent="0.25">
      <c r="A111252" s="12" t="s">
        <v>390649</v>
      </c>
      <c r="B111252" s="12">
        <v>1992</v>
      </c>
      <c r="C111252" s="12" t="s">
        <v>390649</v>
      </c>
      <c r="D111252" s="12"/>
      <c r="E111252" s="12" t="s">
        <v>390650</v>
      </c>
      <c r="F111252" s="12">
        <v>628360773</v>
      </c>
    </row>
    <row r="111253" spans="1:6" ht="15" customHeight="1" x14ac:dyDescent="0.25">
      <c r="A111253" s="12" t="s">
        <v>390651</v>
      </c>
      <c r="B111253" s="12">
        <v>2022</v>
      </c>
      <c r="C111253" s="12" t="s">
        <v>390651</v>
      </c>
      <c r="D111253" s="12"/>
      <c r="E111253" s="12" t="s">
        <v>390652</v>
      </c>
      <c r="F111253" s="12">
        <v>638502637</v>
      </c>
    </row>
    <row r="111254" spans="1:6" ht="15" customHeight="1" x14ac:dyDescent="0.25">
      <c r="A111254" s="12" t="s">
        <v>390653</v>
      </c>
      <c r="B111254" s="12">
        <v>2015</v>
      </c>
      <c r="C111254" s="12" t="s">
        <v>390653</v>
      </c>
      <c r="D111254" s="12"/>
      <c r="E111254" s="12" t="s">
        <v>390654</v>
      </c>
      <c r="F111254" s="12">
        <v>608060064</v>
      </c>
    </row>
    <row r="111255" spans="1:6" ht="15" customHeight="1" x14ac:dyDescent="0.25">
      <c r="A111255" s="12" t="s">
        <v>390655</v>
      </c>
      <c r="B111255" s="12">
        <v>2015</v>
      </c>
      <c r="C111255" s="12" t="s">
        <v>390655</v>
      </c>
      <c r="D111255" s="12"/>
      <c r="E111255" s="12" t="s">
        <v>390656</v>
      </c>
      <c r="F111255" s="12">
        <v>608487862</v>
      </c>
    </row>
    <row r="111256" spans="1:6" ht="15" customHeight="1" x14ac:dyDescent="0.25">
      <c r="A111256" s="12" t="s">
        <v>390657</v>
      </c>
      <c r="B111256" s="12">
        <v>2022</v>
      </c>
      <c r="C111256" s="12" t="s">
        <v>390657</v>
      </c>
      <c r="D111256" s="12"/>
      <c r="E111256" s="12" t="s">
        <v>390658</v>
      </c>
      <c r="F111256" s="12">
        <v>638502555</v>
      </c>
    </row>
    <row r="111257" spans="1:6" ht="15" customHeight="1" x14ac:dyDescent="0.25">
      <c r="A111257" s="12" t="s">
        <v>390659</v>
      </c>
      <c r="B111257" s="12">
        <v>2001</v>
      </c>
      <c r="C111257" s="12" t="s">
        <v>390659</v>
      </c>
      <c r="D111257" s="12"/>
      <c r="E111257" s="12" t="s">
        <v>390660</v>
      </c>
      <c r="F111257" s="12">
        <v>373805854</v>
      </c>
    </row>
    <row r="111258" spans="1:6" ht="15" customHeight="1" x14ac:dyDescent="0.25">
      <c r="A111258" s="12" t="s">
        <v>390661</v>
      </c>
      <c r="B111258" s="12">
        <v>1998</v>
      </c>
      <c r="C111258" s="12" t="s">
        <v>390661</v>
      </c>
      <c r="D111258" s="12"/>
      <c r="E111258" s="12" t="s">
        <v>390662</v>
      </c>
      <c r="F111258" s="12">
        <v>623858920</v>
      </c>
    </row>
    <row r="111259" spans="1:6" ht="15" customHeight="1" x14ac:dyDescent="0.25">
      <c r="A111259" s="12" t="s">
        <v>390663</v>
      </c>
      <c r="B111259" s="12">
        <v>2001</v>
      </c>
      <c r="C111259" s="12" t="s">
        <v>390663</v>
      </c>
      <c r="D111259" s="12"/>
      <c r="E111259" s="12" t="s">
        <v>390664</v>
      </c>
      <c r="F111259" s="12">
        <v>610029717</v>
      </c>
    </row>
    <row r="111260" spans="1:6" ht="15" customHeight="1" x14ac:dyDescent="0.25">
      <c r="A111260" s="12" t="s">
        <v>390665</v>
      </c>
      <c r="B111260" s="12">
        <v>2010</v>
      </c>
      <c r="C111260" s="12" t="s">
        <v>390665</v>
      </c>
      <c r="D111260" s="12"/>
      <c r="E111260" s="12" t="s">
        <v>390666</v>
      </c>
      <c r="F111260" s="12">
        <v>359162855</v>
      </c>
    </row>
    <row r="111261" spans="1:6" ht="15" customHeight="1" x14ac:dyDescent="0.25">
      <c r="A111261" s="12" t="s">
        <v>390667</v>
      </c>
      <c r="B111261" s="12">
        <v>1992</v>
      </c>
      <c r="C111261" s="12" t="s">
        <v>390667</v>
      </c>
      <c r="D111261" s="12"/>
      <c r="E111261" s="12" t="s">
        <v>390668</v>
      </c>
      <c r="F111261" s="12">
        <v>627750367</v>
      </c>
    </row>
    <row r="111262" spans="1:6" ht="15" customHeight="1" x14ac:dyDescent="0.25">
      <c r="A111262" s="12" t="s">
        <v>390669</v>
      </c>
      <c r="B111262" s="12">
        <v>1998</v>
      </c>
      <c r="C111262" s="12" t="s">
        <v>390669</v>
      </c>
      <c r="D111262" s="12" t="s">
        <v>298883</v>
      </c>
      <c r="E111262" s="12" t="s">
        <v>390670</v>
      </c>
      <c r="F111262" s="12">
        <v>623444429</v>
      </c>
    </row>
    <row r="111263" spans="1:6" ht="15" customHeight="1" x14ac:dyDescent="0.25">
      <c r="A111263" s="12" t="s">
        <v>390671</v>
      </c>
      <c r="B111263" s="12">
        <v>2015</v>
      </c>
      <c r="C111263" s="12" t="s">
        <v>390671</v>
      </c>
      <c r="D111263" s="12"/>
      <c r="E111263" s="12" t="s">
        <v>390672</v>
      </c>
      <c r="F111263" s="12">
        <v>606699478</v>
      </c>
    </row>
    <row r="111264" spans="1:6" ht="15" customHeight="1" x14ac:dyDescent="0.25">
      <c r="A111264" s="12" t="s">
        <v>390673</v>
      </c>
      <c r="B111264" s="12">
        <v>1991</v>
      </c>
      <c r="C111264" s="12" t="s">
        <v>158664</v>
      </c>
      <c r="D111264" s="12" t="s">
        <v>226111</v>
      </c>
      <c r="E111264" s="12" t="s">
        <v>390674</v>
      </c>
      <c r="F111264" s="12">
        <v>628579975</v>
      </c>
    </row>
    <row r="111265" spans="1:6" ht="15" customHeight="1" x14ac:dyDescent="0.25">
      <c r="A111265" s="12" t="s">
        <v>390675</v>
      </c>
      <c r="B111265" s="12">
        <v>2015</v>
      </c>
      <c r="C111265" s="12" t="s">
        <v>390675</v>
      </c>
      <c r="D111265" s="12"/>
      <c r="E111265" s="12" t="s">
        <v>390676</v>
      </c>
      <c r="F111265" s="12">
        <v>606779329</v>
      </c>
    </row>
    <row r="111266" spans="1:6" ht="15" customHeight="1" x14ac:dyDescent="0.25">
      <c r="A111266" s="12" t="s">
        <v>390677</v>
      </c>
      <c r="B111266" s="12">
        <v>2015</v>
      </c>
      <c r="C111266" s="12" t="s">
        <v>390677</v>
      </c>
      <c r="D111266" s="12"/>
      <c r="E111266" s="12" t="s">
        <v>390678</v>
      </c>
      <c r="F111266" s="12">
        <v>606910052</v>
      </c>
    </row>
    <row r="111267" spans="1:6" ht="15" customHeight="1" x14ac:dyDescent="0.25">
      <c r="A111267" s="12" t="s">
        <v>390679</v>
      </c>
      <c r="B111267" s="12">
        <v>2016</v>
      </c>
      <c r="C111267" s="12" t="s">
        <v>390679</v>
      </c>
      <c r="D111267" s="12"/>
      <c r="E111267" s="12" t="s">
        <v>390680</v>
      </c>
      <c r="F111267" s="12">
        <v>610736219</v>
      </c>
    </row>
    <row r="111268" spans="1:6" ht="15" customHeight="1" x14ac:dyDescent="0.25">
      <c r="A111268" s="12" t="s">
        <v>390681</v>
      </c>
      <c r="B111268" s="12">
        <v>2015</v>
      </c>
      <c r="C111268" s="12" t="s">
        <v>390681</v>
      </c>
      <c r="D111268" s="12"/>
      <c r="E111268" s="12" t="s">
        <v>390682</v>
      </c>
      <c r="F111268" s="12">
        <v>609352500</v>
      </c>
    </row>
    <row r="111269" spans="1:6" ht="15" customHeight="1" x14ac:dyDescent="0.25">
      <c r="A111269" s="12" t="s">
        <v>390683</v>
      </c>
      <c r="B111269" s="12">
        <v>2001</v>
      </c>
      <c r="C111269" s="12" t="s">
        <v>390683</v>
      </c>
      <c r="D111269" s="12"/>
      <c r="E111269" s="12" t="s">
        <v>390684</v>
      </c>
      <c r="F111269" s="12">
        <v>610029832</v>
      </c>
    </row>
    <row r="111270" spans="1:6" ht="15" customHeight="1" x14ac:dyDescent="0.25">
      <c r="A111270" s="12" t="s">
        <v>390685</v>
      </c>
      <c r="B111270" s="12">
        <v>2012</v>
      </c>
      <c r="C111270" s="12" t="s">
        <v>390685</v>
      </c>
      <c r="D111270" s="12"/>
      <c r="E111270" s="12" t="s">
        <v>390686</v>
      </c>
      <c r="F111270" s="12">
        <v>368062148</v>
      </c>
    </row>
    <row r="111271" spans="1:6" ht="15" customHeight="1" x14ac:dyDescent="0.25">
      <c r="A111271" s="12" t="s">
        <v>390687</v>
      </c>
      <c r="B111271" s="12">
        <v>2021</v>
      </c>
      <c r="C111271" s="12" t="s">
        <v>157913</v>
      </c>
      <c r="D111271" s="12">
        <v>353</v>
      </c>
      <c r="E111271" s="12" t="s">
        <v>390688</v>
      </c>
      <c r="F111271" s="12">
        <v>636852783</v>
      </c>
    </row>
    <row r="111272" spans="1:6" ht="15" customHeight="1" x14ac:dyDescent="0.25">
      <c r="A111272" s="12" t="s">
        <v>390689</v>
      </c>
      <c r="B111272" s="12">
        <v>1980</v>
      </c>
      <c r="C111272" s="12"/>
      <c r="D111272" s="12"/>
      <c r="E111272" s="12" t="s">
        <v>390690</v>
      </c>
      <c r="F111272" s="12">
        <v>12480184</v>
      </c>
    </row>
    <row r="111273" spans="1:6" ht="15" customHeight="1" x14ac:dyDescent="0.25">
      <c r="A111273" s="12" t="s">
        <v>390691</v>
      </c>
      <c r="B111273" s="12">
        <v>2015</v>
      </c>
      <c r="C111273" s="12" t="s">
        <v>390691</v>
      </c>
      <c r="D111273" s="12"/>
      <c r="E111273" s="12" t="s">
        <v>390692</v>
      </c>
      <c r="F111273" s="12">
        <v>602746279</v>
      </c>
    </row>
    <row r="111274" spans="1:6" ht="15" customHeight="1" x14ac:dyDescent="0.25">
      <c r="A111274" s="12" t="s">
        <v>390693</v>
      </c>
      <c r="B111274" s="12">
        <v>2021</v>
      </c>
      <c r="C111274" s="12" t="s">
        <v>390693</v>
      </c>
      <c r="D111274" s="12"/>
      <c r="E111274" s="12" t="s">
        <v>390694</v>
      </c>
      <c r="F111274" s="12">
        <v>637292484</v>
      </c>
    </row>
    <row r="111275" spans="1:6" ht="15" customHeight="1" x14ac:dyDescent="0.25">
      <c r="A111275" s="12" t="s">
        <v>390695</v>
      </c>
      <c r="B111275" s="12">
        <v>1983</v>
      </c>
      <c r="C111275" s="12"/>
      <c r="D111275" s="12"/>
      <c r="E111275" s="12" t="s">
        <v>390696</v>
      </c>
      <c r="F111275" s="12">
        <v>14613776</v>
      </c>
    </row>
    <row r="111276" spans="1:6" ht="15" customHeight="1" x14ac:dyDescent="0.25">
      <c r="A111276" s="12" t="s">
        <v>390697</v>
      </c>
      <c r="B111276" s="12">
        <v>1982</v>
      </c>
      <c r="C111276" s="12" t="s">
        <v>390698</v>
      </c>
      <c r="D111276" s="12"/>
      <c r="E111276" s="12" t="s">
        <v>390699</v>
      </c>
      <c r="F111276" s="12">
        <v>13580673</v>
      </c>
    </row>
    <row r="111277" spans="1:6" ht="15" customHeight="1" x14ac:dyDescent="0.25">
      <c r="A111277" s="12" t="s">
        <v>390700</v>
      </c>
      <c r="B111277" s="12">
        <v>2010</v>
      </c>
      <c r="C111277" s="12" t="s">
        <v>390700</v>
      </c>
      <c r="D111277" s="12"/>
      <c r="E111277" s="12" t="s">
        <v>390701</v>
      </c>
      <c r="F111277" s="12">
        <v>361288877</v>
      </c>
    </row>
    <row r="111278" spans="1:6" ht="15" customHeight="1" x14ac:dyDescent="0.25">
      <c r="A111278" s="12" t="s">
        <v>390702</v>
      </c>
      <c r="B111278" s="12">
        <v>2011</v>
      </c>
      <c r="C111278" s="12" t="s">
        <v>390702</v>
      </c>
      <c r="D111278" s="12"/>
      <c r="E111278" s="12" t="s">
        <v>390703</v>
      </c>
      <c r="F111278" s="12">
        <v>364132901</v>
      </c>
    </row>
    <row r="111279" spans="1:6" ht="15" customHeight="1" x14ac:dyDescent="0.25">
      <c r="A111279" s="12" t="s">
        <v>390704</v>
      </c>
      <c r="B111279" s="12">
        <v>2017</v>
      </c>
      <c r="C111279" s="12" t="s">
        <v>390704</v>
      </c>
      <c r="D111279" s="12" t="s">
        <v>162887</v>
      </c>
      <c r="E111279" s="12" t="s">
        <v>390705</v>
      </c>
      <c r="F111279" s="12">
        <v>623045616</v>
      </c>
    </row>
    <row r="111280" spans="1:6" ht="15" customHeight="1" x14ac:dyDescent="0.25">
      <c r="A111280" s="12" t="s">
        <v>390706</v>
      </c>
      <c r="B111280" s="12">
        <v>2017</v>
      </c>
      <c r="C111280" s="12" t="s">
        <v>390706</v>
      </c>
      <c r="D111280" s="12"/>
      <c r="E111280" s="12" t="s">
        <v>390707</v>
      </c>
      <c r="F111280" s="12">
        <v>614486487</v>
      </c>
    </row>
    <row r="111281" spans="1:6" ht="15" customHeight="1" x14ac:dyDescent="0.25">
      <c r="A111281" s="12" t="s">
        <v>390708</v>
      </c>
      <c r="B111281" s="12">
        <v>2022</v>
      </c>
      <c r="C111281" s="12" t="s">
        <v>390708</v>
      </c>
      <c r="D111281" s="12"/>
      <c r="E111281" s="12" t="s">
        <v>390709</v>
      </c>
      <c r="F111281" s="12">
        <v>638502564</v>
      </c>
    </row>
    <row r="111282" spans="1:6" ht="15" customHeight="1" x14ac:dyDescent="0.25">
      <c r="A111282" s="12" t="s">
        <v>390710</v>
      </c>
      <c r="B111282" s="12">
        <v>2007</v>
      </c>
      <c r="C111282" s="12" t="s">
        <v>390710</v>
      </c>
      <c r="D111282" s="12"/>
      <c r="E111282" s="12" t="s">
        <v>390711</v>
      </c>
      <c r="F111282" s="12">
        <v>352078555</v>
      </c>
    </row>
    <row r="111283" spans="1:6" ht="15" customHeight="1" x14ac:dyDescent="0.25">
      <c r="A111283" s="12" t="s">
        <v>390712</v>
      </c>
      <c r="B111283" s="12">
        <v>2020</v>
      </c>
      <c r="C111283" s="12" t="s">
        <v>157913</v>
      </c>
      <c r="D111283" s="12">
        <v>329</v>
      </c>
      <c r="E111283" s="12" t="s">
        <v>390713</v>
      </c>
      <c r="F111283" s="12">
        <v>634268902</v>
      </c>
    </row>
    <row r="111284" spans="1:6" ht="15" customHeight="1" x14ac:dyDescent="0.25">
      <c r="A111284" s="12" t="s">
        <v>390714</v>
      </c>
      <c r="B111284" s="12">
        <v>2012</v>
      </c>
      <c r="C111284" s="12" t="s">
        <v>390714</v>
      </c>
      <c r="D111284" s="12"/>
      <c r="E111284" s="12" t="s">
        <v>390715</v>
      </c>
      <c r="F111284" s="12">
        <v>368052226</v>
      </c>
    </row>
    <row r="111285" spans="1:6" ht="15" customHeight="1" x14ac:dyDescent="0.25">
      <c r="A111285" s="12" t="s">
        <v>390716</v>
      </c>
      <c r="B111285" s="12">
        <v>2017</v>
      </c>
      <c r="C111285" s="12" t="s">
        <v>390716</v>
      </c>
      <c r="D111285" s="12"/>
      <c r="E111285" s="12" t="s">
        <v>390717</v>
      </c>
      <c r="F111285" s="12">
        <v>620064563</v>
      </c>
    </row>
    <row r="111286" spans="1:6" ht="15" customHeight="1" x14ac:dyDescent="0.25">
      <c r="A111286" s="12" t="s">
        <v>390718</v>
      </c>
      <c r="B111286" s="12">
        <v>2006</v>
      </c>
      <c r="C111286" s="12" t="s">
        <v>232640</v>
      </c>
      <c r="D111286" s="12">
        <v>1</v>
      </c>
      <c r="E111286" s="12" t="s">
        <v>390719</v>
      </c>
      <c r="F111286" s="12">
        <v>46659711</v>
      </c>
    </row>
    <row r="111287" spans="1:6" ht="15" customHeight="1" x14ac:dyDescent="0.25">
      <c r="A111287" s="12" t="s">
        <v>390718</v>
      </c>
      <c r="B111287" s="12">
        <v>2006</v>
      </c>
      <c r="C111287" s="12" t="s">
        <v>232640</v>
      </c>
      <c r="D111287" s="12">
        <v>2</v>
      </c>
      <c r="E111287" s="12" t="s">
        <v>390720</v>
      </c>
      <c r="F111287" s="12">
        <v>46659712</v>
      </c>
    </row>
    <row r="111288" spans="1:6" ht="15" customHeight="1" x14ac:dyDescent="0.25">
      <c r="A111288" s="12" t="s">
        <v>390721</v>
      </c>
      <c r="B111288" s="12">
        <v>2017</v>
      </c>
      <c r="C111288" s="12" t="s">
        <v>390721</v>
      </c>
      <c r="D111288" s="12"/>
      <c r="E111288" s="12" t="s">
        <v>390722</v>
      </c>
      <c r="F111288" s="12">
        <v>620244388</v>
      </c>
    </row>
    <row r="111289" spans="1:6" ht="15" customHeight="1" x14ac:dyDescent="0.25">
      <c r="A111289" s="12" t="s">
        <v>390723</v>
      </c>
      <c r="B111289" s="12">
        <v>2004</v>
      </c>
      <c r="C111289" s="12" t="s">
        <v>157856</v>
      </c>
      <c r="D111289" s="12"/>
      <c r="E111289" s="12" t="s">
        <v>390724</v>
      </c>
      <c r="F111289" s="12">
        <v>370390035</v>
      </c>
    </row>
    <row r="111290" spans="1:6" ht="15" customHeight="1" x14ac:dyDescent="0.25">
      <c r="A111290" s="12" t="s">
        <v>390725</v>
      </c>
      <c r="B111290" s="12">
        <v>2004</v>
      </c>
      <c r="C111290" s="12" t="s">
        <v>157856</v>
      </c>
      <c r="D111290" s="12">
        <v>30</v>
      </c>
      <c r="E111290" s="12" t="s">
        <v>390726</v>
      </c>
      <c r="F111290" s="12">
        <v>40087893</v>
      </c>
    </row>
    <row r="111291" spans="1:6" ht="15" customHeight="1" x14ac:dyDescent="0.25">
      <c r="A111291" s="12" t="s">
        <v>390727</v>
      </c>
      <c r="B111291" s="12">
        <v>2022</v>
      </c>
      <c r="C111291" s="12" t="s">
        <v>390727</v>
      </c>
      <c r="D111291" s="12"/>
      <c r="E111291" s="12" t="s">
        <v>390728</v>
      </c>
      <c r="F111291" s="12">
        <v>637941520</v>
      </c>
    </row>
    <row r="111292" spans="1:6" ht="15" customHeight="1" x14ac:dyDescent="0.25">
      <c r="A111292" s="12" t="s">
        <v>390729</v>
      </c>
      <c r="B111292" s="12">
        <v>2016</v>
      </c>
      <c r="C111292" s="12" t="s">
        <v>390729</v>
      </c>
      <c r="D111292" s="12"/>
      <c r="E111292" s="12" t="s">
        <v>390730</v>
      </c>
      <c r="F111292" s="12">
        <v>611303146</v>
      </c>
    </row>
    <row r="111293" spans="1:6" ht="15" customHeight="1" x14ac:dyDescent="0.25">
      <c r="A111293" s="12" t="s">
        <v>390731</v>
      </c>
      <c r="B111293" s="12">
        <v>2017</v>
      </c>
      <c r="C111293" s="12" t="s">
        <v>390731</v>
      </c>
      <c r="D111293" s="12" t="s">
        <v>158948</v>
      </c>
      <c r="E111293" s="12" t="s">
        <v>390732</v>
      </c>
      <c r="F111293" s="12">
        <v>621959457</v>
      </c>
    </row>
    <row r="111294" spans="1:6" ht="15" customHeight="1" x14ac:dyDescent="0.25">
      <c r="A111294" s="12" t="s">
        <v>390733</v>
      </c>
      <c r="B111294" s="12">
        <v>2022</v>
      </c>
      <c r="C111294" s="12" t="s">
        <v>175770</v>
      </c>
      <c r="D111294" s="12"/>
      <c r="E111294" s="12" t="s">
        <v>390734</v>
      </c>
      <c r="F111294" s="12">
        <v>639562151</v>
      </c>
    </row>
    <row r="111295" spans="1:6" ht="15" customHeight="1" x14ac:dyDescent="0.25">
      <c r="A111295" s="12" t="s">
        <v>390735</v>
      </c>
      <c r="B111295" s="12">
        <v>2022</v>
      </c>
      <c r="C111295" s="12" t="s">
        <v>175770</v>
      </c>
      <c r="D111295" s="12" t="s">
        <v>213022</v>
      </c>
      <c r="E111295" s="12" t="s">
        <v>390736</v>
      </c>
      <c r="F111295" s="12">
        <v>639399535</v>
      </c>
    </row>
    <row r="111296" spans="1:6" ht="15" customHeight="1" x14ac:dyDescent="0.25">
      <c r="A111296" s="12" t="s">
        <v>390737</v>
      </c>
      <c r="B111296" s="12">
        <v>2022</v>
      </c>
      <c r="C111296" s="12" t="s">
        <v>177511</v>
      </c>
      <c r="D111296" s="12" t="s">
        <v>165560</v>
      </c>
      <c r="E111296" s="12" t="s">
        <v>390738</v>
      </c>
      <c r="F111296" s="12">
        <v>638362899</v>
      </c>
    </row>
    <row r="111297" spans="1:6" ht="15" customHeight="1" x14ac:dyDescent="0.25">
      <c r="A111297" s="12" t="s">
        <v>390739</v>
      </c>
      <c r="B111297" s="12">
        <v>2020</v>
      </c>
      <c r="C111297" s="12" t="s">
        <v>390739</v>
      </c>
      <c r="D111297" s="12"/>
      <c r="E111297" s="12" t="s">
        <v>390740</v>
      </c>
      <c r="F111297" s="12">
        <v>633337682</v>
      </c>
    </row>
    <row r="111298" spans="1:6" ht="15" customHeight="1" x14ac:dyDescent="0.25">
      <c r="A111298" s="12" t="s">
        <v>390741</v>
      </c>
      <c r="B111298" s="12">
        <v>2021</v>
      </c>
      <c r="C111298" s="12" t="s">
        <v>158245</v>
      </c>
      <c r="D111298" s="12" t="s">
        <v>185031</v>
      </c>
      <c r="E111298" s="12" t="s">
        <v>390742</v>
      </c>
      <c r="F111298" s="12">
        <v>637425975</v>
      </c>
    </row>
    <row r="111299" spans="1:6" ht="15" customHeight="1" x14ac:dyDescent="0.25">
      <c r="A111299" s="12" t="s">
        <v>390743</v>
      </c>
      <c r="B111299" s="12">
        <v>2014</v>
      </c>
      <c r="C111299" s="12" t="s">
        <v>390743</v>
      </c>
      <c r="D111299" s="12"/>
      <c r="E111299" s="12" t="s">
        <v>390744</v>
      </c>
      <c r="F111299" s="12">
        <v>604906859</v>
      </c>
    </row>
    <row r="111300" spans="1:6" ht="15" customHeight="1" x14ac:dyDescent="0.25">
      <c r="A111300" s="12" t="s">
        <v>390745</v>
      </c>
      <c r="B111300" s="12">
        <v>2017</v>
      </c>
      <c r="C111300" s="12" t="s">
        <v>390745</v>
      </c>
      <c r="D111300" s="12">
        <v>2</v>
      </c>
      <c r="E111300" s="12" t="s">
        <v>390746</v>
      </c>
      <c r="F111300" s="12">
        <v>619488713</v>
      </c>
    </row>
    <row r="111301" spans="1:6" ht="15" customHeight="1" x14ac:dyDescent="0.25">
      <c r="A111301" s="12" t="s">
        <v>390745</v>
      </c>
      <c r="B111301" s="12">
        <v>2017</v>
      </c>
      <c r="C111301" s="12" t="s">
        <v>390745</v>
      </c>
      <c r="D111301" s="12">
        <v>1</v>
      </c>
      <c r="E111301" s="12" t="s">
        <v>390747</v>
      </c>
      <c r="F111301" s="12">
        <v>619494354</v>
      </c>
    </row>
    <row r="111302" spans="1:6" ht="15" customHeight="1" x14ac:dyDescent="0.25">
      <c r="A111302" s="12" t="s">
        <v>390748</v>
      </c>
      <c r="B111302" s="12">
        <v>2013</v>
      </c>
      <c r="C111302" s="12" t="s">
        <v>158218</v>
      </c>
      <c r="D111302" s="12"/>
      <c r="E111302" s="12" t="s">
        <v>390749</v>
      </c>
      <c r="F111302" s="12">
        <v>370142763</v>
      </c>
    </row>
    <row r="111303" spans="1:6" ht="15" customHeight="1" x14ac:dyDescent="0.25">
      <c r="A111303" s="12" t="s">
        <v>390750</v>
      </c>
      <c r="B111303" s="12">
        <v>1982</v>
      </c>
      <c r="C111303" s="12" t="s">
        <v>390751</v>
      </c>
      <c r="D111303" s="12"/>
      <c r="E111303" s="12" t="s">
        <v>390752</v>
      </c>
      <c r="F111303" s="12">
        <v>13453534</v>
      </c>
    </row>
    <row r="111304" spans="1:6" ht="15" customHeight="1" x14ac:dyDescent="0.25">
      <c r="A111304" s="12" t="s">
        <v>390753</v>
      </c>
      <c r="B111304" s="12">
        <v>2022</v>
      </c>
      <c r="C111304" s="12" t="s">
        <v>390753</v>
      </c>
      <c r="D111304" s="12"/>
      <c r="E111304" s="12" t="s">
        <v>390754</v>
      </c>
      <c r="F111304" s="12">
        <v>637653693</v>
      </c>
    </row>
    <row r="111305" spans="1:6" ht="15" customHeight="1" x14ac:dyDescent="0.25">
      <c r="A111305" s="12" t="s">
        <v>390755</v>
      </c>
      <c r="B111305" s="12">
        <v>2017</v>
      </c>
      <c r="C111305" s="12" t="s">
        <v>390755</v>
      </c>
      <c r="D111305" s="12"/>
      <c r="E111305" s="12" t="s">
        <v>390756</v>
      </c>
      <c r="F111305" s="12">
        <v>620164813</v>
      </c>
    </row>
    <row r="111306" spans="1:6" ht="15" customHeight="1" x14ac:dyDescent="0.25">
      <c r="A111306" s="12" t="s">
        <v>390757</v>
      </c>
      <c r="B111306" s="12">
        <v>2017</v>
      </c>
      <c r="C111306" s="12" t="s">
        <v>390757</v>
      </c>
      <c r="D111306" s="12"/>
      <c r="E111306" s="12" t="s">
        <v>390758</v>
      </c>
      <c r="F111306" s="12">
        <v>620064264</v>
      </c>
    </row>
    <row r="111307" spans="1:6" ht="15" customHeight="1" x14ac:dyDescent="0.25">
      <c r="A111307" s="12" t="s">
        <v>390759</v>
      </c>
      <c r="B111307" s="12">
        <v>2007</v>
      </c>
      <c r="C111307" s="12" t="s">
        <v>232640</v>
      </c>
      <c r="D111307" s="12">
        <v>1</v>
      </c>
      <c r="E111307" s="12" t="s">
        <v>390760</v>
      </c>
      <c r="F111307" s="12">
        <v>350293097</v>
      </c>
    </row>
    <row r="111308" spans="1:6" ht="15" customHeight="1" x14ac:dyDescent="0.25">
      <c r="A111308" s="12" t="s">
        <v>390759</v>
      </c>
      <c r="B111308" s="12">
        <v>2007</v>
      </c>
      <c r="C111308" s="12" t="s">
        <v>232640</v>
      </c>
      <c r="D111308" s="12">
        <v>2</v>
      </c>
      <c r="E111308" s="12" t="s">
        <v>390761</v>
      </c>
      <c r="F111308" s="12">
        <v>350293098</v>
      </c>
    </row>
    <row r="111309" spans="1:6" ht="15" customHeight="1" x14ac:dyDescent="0.25">
      <c r="A111309" s="12" t="s">
        <v>390762</v>
      </c>
      <c r="B111309" s="12">
        <v>2004</v>
      </c>
      <c r="C111309" s="12" t="s">
        <v>157845</v>
      </c>
      <c r="D111309" s="12">
        <v>31</v>
      </c>
      <c r="E111309" s="12" t="s">
        <v>390763</v>
      </c>
      <c r="F111309" s="12">
        <v>39284566</v>
      </c>
    </row>
    <row r="111310" spans="1:6" ht="15" customHeight="1" x14ac:dyDescent="0.25">
      <c r="A111310" s="12" t="s">
        <v>390764</v>
      </c>
      <c r="B111310" s="12">
        <v>2018</v>
      </c>
      <c r="C111310" s="12" t="s">
        <v>390764</v>
      </c>
      <c r="D111310" s="12"/>
      <c r="E111310" s="12" t="s">
        <v>390765</v>
      </c>
      <c r="F111310" s="12">
        <v>626570590</v>
      </c>
    </row>
    <row r="111311" spans="1:6" ht="15" customHeight="1" x14ac:dyDescent="0.25">
      <c r="A111311" s="12" t="s">
        <v>390766</v>
      </c>
      <c r="B111311" s="12">
        <v>2005</v>
      </c>
      <c r="C111311" s="12" t="s">
        <v>390767</v>
      </c>
      <c r="D111311" s="12">
        <v>2005</v>
      </c>
      <c r="E111311" s="12" t="s">
        <v>390768</v>
      </c>
      <c r="F111311" s="12">
        <v>44245939</v>
      </c>
    </row>
    <row r="111312" spans="1:6" ht="15" customHeight="1" x14ac:dyDescent="0.25">
      <c r="A111312" s="12" t="s">
        <v>390769</v>
      </c>
      <c r="B111312" s="12">
        <v>2017</v>
      </c>
      <c r="C111312" s="12" t="s">
        <v>390769</v>
      </c>
      <c r="D111312" s="12"/>
      <c r="E111312" s="12" t="s">
        <v>390770</v>
      </c>
      <c r="F111312" s="12">
        <v>617175041</v>
      </c>
    </row>
    <row r="111313" spans="1:6" ht="15" customHeight="1" x14ac:dyDescent="0.25">
      <c r="A111313" s="12" t="s">
        <v>390771</v>
      </c>
      <c r="B111313" s="12">
        <v>2017</v>
      </c>
      <c r="C111313" s="12" t="s">
        <v>390771</v>
      </c>
      <c r="D111313" s="12"/>
      <c r="E111313" s="12" t="s">
        <v>390772</v>
      </c>
      <c r="F111313" s="12">
        <v>617035479</v>
      </c>
    </row>
    <row r="111314" spans="1:6" ht="15" customHeight="1" x14ac:dyDescent="0.25">
      <c r="A111314" s="12" t="s">
        <v>390773</v>
      </c>
      <c r="B111314" s="12">
        <v>2023</v>
      </c>
      <c r="C111314" s="12" t="s">
        <v>390773</v>
      </c>
      <c r="D111314" s="12"/>
      <c r="E111314" s="12" t="s">
        <v>390774</v>
      </c>
      <c r="F111314" s="12">
        <v>642565319</v>
      </c>
    </row>
    <row r="111315" spans="1:6" ht="15" customHeight="1" x14ac:dyDescent="0.25">
      <c r="A111315" s="12" t="s">
        <v>390775</v>
      </c>
      <c r="B111315" s="12">
        <v>2023</v>
      </c>
      <c r="C111315" s="12" t="s">
        <v>175770</v>
      </c>
      <c r="D111315" s="12" t="s">
        <v>163972</v>
      </c>
      <c r="E111315" s="12" t="s">
        <v>390776</v>
      </c>
      <c r="F111315" s="12">
        <v>642538684</v>
      </c>
    </row>
    <row r="111316" spans="1:6" ht="15" customHeight="1" x14ac:dyDescent="0.25">
      <c r="A111316" s="12" t="s">
        <v>390777</v>
      </c>
      <c r="B111316" s="12">
        <v>2023</v>
      </c>
      <c r="C111316" s="12" t="s">
        <v>390777</v>
      </c>
      <c r="D111316" s="12"/>
      <c r="E111316" s="12" t="s">
        <v>390778</v>
      </c>
      <c r="F111316" s="12">
        <v>641886057</v>
      </c>
    </row>
    <row r="111317" spans="1:6" ht="15" customHeight="1" x14ac:dyDescent="0.25">
      <c r="A111317" s="12" t="s">
        <v>390779</v>
      </c>
      <c r="B111317" s="12">
        <v>2010</v>
      </c>
      <c r="C111317" s="12" t="s">
        <v>158327</v>
      </c>
      <c r="D111317" s="12"/>
      <c r="E111317" s="12" t="s">
        <v>390780</v>
      </c>
      <c r="F111317" s="12">
        <v>361296171</v>
      </c>
    </row>
    <row r="111318" spans="1:6" ht="15" customHeight="1" x14ac:dyDescent="0.25">
      <c r="A111318" s="12" t="s">
        <v>390781</v>
      </c>
      <c r="B111318" s="12">
        <v>2013</v>
      </c>
      <c r="C111318" s="12" t="s">
        <v>191711</v>
      </c>
      <c r="D111318" s="12"/>
      <c r="E111318" s="12" t="s">
        <v>390782</v>
      </c>
      <c r="F111318" s="12">
        <v>372306857</v>
      </c>
    </row>
    <row r="111319" spans="1:6" ht="15" customHeight="1" x14ac:dyDescent="0.25">
      <c r="A111319" s="12" t="s">
        <v>390783</v>
      </c>
      <c r="B111319" s="12">
        <v>2011</v>
      </c>
      <c r="C111319" s="12" t="s">
        <v>158311</v>
      </c>
      <c r="D111319" s="12"/>
      <c r="E111319" s="12" t="s">
        <v>390784</v>
      </c>
      <c r="F111319" s="12">
        <v>362485635</v>
      </c>
    </row>
    <row r="111320" spans="1:6" ht="15" customHeight="1" x14ac:dyDescent="0.25">
      <c r="A111320" s="12" t="s">
        <v>390785</v>
      </c>
      <c r="B111320" s="12">
        <v>2011</v>
      </c>
      <c r="C111320" s="12" t="s">
        <v>158311</v>
      </c>
      <c r="D111320" s="12"/>
      <c r="E111320" s="12" t="s">
        <v>390786</v>
      </c>
      <c r="F111320" s="12">
        <v>362377817</v>
      </c>
    </row>
    <row r="111321" spans="1:6" ht="15" customHeight="1" x14ac:dyDescent="0.25">
      <c r="A111321" s="12" t="s">
        <v>390787</v>
      </c>
      <c r="B111321" s="12">
        <v>2019</v>
      </c>
      <c r="C111321" s="12" t="s">
        <v>390787</v>
      </c>
      <c r="D111321" s="12">
        <v>2</v>
      </c>
      <c r="E111321" s="12" t="s">
        <v>390788</v>
      </c>
      <c r="F111321" s="12">
        <v>631979539</v>
      </c>
    </row>
    <row r="111322" spans="1:6" ht="15" customHeight="1" x14ac:dyDescent="0.25">
      <c r="A111322" s="12" t="s">
        <v>390787</v>
      </c>
      <c r="B111322" s="12">
        <v>2019</v>
      </c>
      <c r="C111322" s="12" t="s">
        <v>390787</v>
      </c>
      <c r="D111322" s="12">
        <v>1</v>
      </c>
      <c r="E111322" s="12" t="s">
        <v>390789</v>
      </c>
      <c r="F111322" s="12">
        <v>632069599</v>
      </c>
    </row>
    <row r="111323" spans="1:6" ht="15" customHeight="1" x14ac:dyDescent="0.25">
      <c r="A111323" s="12" t="s">
        <v>390790</v>
      </c>
      <c r="B111323" s="12">
        <v>2014</v>
      </c>
      <c r="C111323" s="12" t="s">
        <v>158218</v>
      </c>
      <c r="D111323" s="12"/>
      <c r="E111323" s="12" t="s">
        <v>390791</v>
      </c>
      <c r="F111323" s="12">
        <v>373511851</v>
      </c>
    </row>
    <row r="111324" spans="1:6" ht="15" customHeight="1" x14ac:dyDescent="0.25">
      <c r="A111324" s="12" t="s">
        <v>390792</v>
      </c>
      <c r="B111324" s="12">
        <v>1983</v>
      </c>
      <c r="C111324" s="12" t="s">
        <v>390751</v>
      </c>
      <c r="D111324" s="12"/>
      <c r="E111324" s="12" t="s">
        <v>390793</v>
      </c>
      <c r="F111324" s="12">
        <v>14654179</v>
      </c>
    </row>
    <row r="111325" spans="1:6" ht="15" customHeight="1" x14ac:dyDescent="0.25">
      <c r="A111325" s="12" t="s">
        <v>390794</v>
      </c>
      <c r="B111325" s="12">
        <v>2008</v>
      </c>
      <c r="C111325" s="12" t="s">
        <v>232640</v>
      </c>
      <c r="D111325" s="12"/>
      <c r="E111325" s="12" t="s">
        <v>390795</v>
      </c>
      <c r="F111325" s="12">
        <v>352372500</v>
      </c>
    </row>
    <row r="111326" spans="1:6" ht="15" customHeight="1" x14ac:dyDescent="0.25">
      <c r="A111326" s="12" t="s">
        <v>390796</v>
      </c>
      <c r="B111326" s="12">
        <v>2009</v>
      </c>
      <c r="C111326" s="12" t="s">
        <v>390796</v>
      </c>
      <c r="D111326" s="12"/>
      <c r="E111326" s="12" t="s">
        <v>390797</v>
      </c>
      <c r="F111326" s="12">
        <v>355830608</v>
      </c>
    </row>
    <row r="111327" spans="1:6" ht="15" customHeight="1" x14ac:dyDescent="0.25">
      <c r="A111327" s="12" t="s">
        <v>390798</v>
      </c>
      <c r="B111327" s="12">
        <v>2016</v>
      </c>
      <c r="C111327" s="12" t="s">
        <v>390798</v>
      </c>
      <c r="D111327" s="12"/>
      <c r="E111327" s="12" t="s">
        <v>390799</v>
      </c>
      <c r="F111327" s="12">
        <v>620194655</v>
      </c>
    </row>
    <row r="111328" spans="1:6" ht="15" customHeight="1" x14ac:dyDescent="0.25">
      <c r="A111328" s="12" t="s">
        <v>390800</v>
      </c>
      <c r="B111328" s="12">
        <v>2014</v>
      </c>
      <c r="C111328" s="12" t="s">
        <v>390800</v>
      </c>
      <c r="D111328" s="12"/>
      <c r="E111328" s="12" t="s">
        <v>390801</v>
      </c>
      <c r="F111328" s="12">
        <v>644197312</v>
      </c>
    </row>
    <row r="111329" spans="1:6" ht="15" customHeight="1" x14ac:dyDescent="0.25">
      <c r="A111329" s="12" t="s">
        <v>390802</v>
      </c>
      <c r="B111329" s="12">
        <v>1982</v>
      </c>
      <c r="C111329" s="12" t="s">
        <v>390803</v>
      </c>
      <c r="D111329" s="12"/>
      <c r="E111329" s="12" t="s">
        <v>390804</v>
      </c>
      <c r="F111329" s="12">
        <v>14579682</v>
      </c>
    </row>
    <row r="111330" spans="1:6" ht="15" customHeight="1" x14ac:dyDescent="0.25">
      <c r="A111330" s="12" t="s">
        <v>390805</v>
      </c>
      <c r="B111330" s="12">
        <v>2019</v>
      </c>
      <c r="C111330" s="12" t="s">
        <v>390805</v>
      </c>
      <c r="D111330" s="12"/>
      <c r="E111330" s="12" t="s">
        <v>390806</v>
      </c>
      <c r="F111330" s="12">
        <v>630419820</v>
      </c>
    </row>
    <row r="111331" spans="1:6" ht="15" customHeight="1" x14ac:dyDescent="0.25">
      <c r="A111331" s="12" t="s">
        <v>390807</v>
      </c>
      <c r="B111331" s="12">
        <v>2019</v>
      </c>
      <c r="C111331" s="12" t="s">
        <v>390807</v>
      </c>
      <c r="D111331" s="12"/>
      <c r="E111331" s="12" t="s">
        <v>390808</v>
      </c>
      <c r="F111331" s="12">
        <v>630358785</v>
      </c>
    </row>
    <row r="111332" spans="1:6" ht="15" customHeight="1" x14ac:dyDescent="0.25">
      <c r="A111332" s="12" t="s">
        <v>390809</v>
      </c>
      <c r="B111332" s="12">
        <v>2018</v>
      </c>
      <c r="C111332" s="12" t="s">
        <v>390809</v>
      </c>
      <c r="D111332" s="12" t="s">
        <v>162887</v>
      </c>
      <c r="E111332" s="12" t="s">
        <v>390810</v>
      </c>
      <c r="F111332" s="12">
        <v>624761006</v>
      </c>
    </row>
    <row r="111333" spans="1:6" ht="15" customHeight="1" x14ac:dyDescent="0.25">
      <c r="A111333" s="12" t="s">
        <v>390811</v>
      </c>
      <c r="B111333" s="12">
        <v>2021</v>
      </c>
      <c r="C111333" s="12" t="s">
        <v>280288</v>
      </c>
      <c r="D111333" s="12" t="s">
        <v>390812</v>
      </c>
      <c r="E111333" s="12" t="s">
        <v>390813</v>
      </c>
      <c r="F111333" s="12">
        <v>635986710</v>
      </c>
    </row>
    <row r="111334" spans="1:6" ht="15" customHeight="1" x14ac:dyDescent="0.25">
      <c r="A111334" s="12" t="s">
        <v>390814</v>
      </c>
      <c r="B111334" s="12">
        <v>2012</v>
      </c>
      <c r="C111334" s="12" t="s">
        <v>390814</v>
      </c>
      <c r="D111334" s="12"/>
      <c r="E111334" s="12" t="s">
        <v>390815</v>
      </c>
      <c r="F111334" s="12">
        <v>365657790</v>
      </c>
    </row>
    <row r="111335" spans="1:6" ht="15" customHeight="1" x14ac:dyDescent="0.25">
      <c r="A111335" s="12" t="s">
        <v>390816</v>
      </c>
      <c r="B111335" s="12">
        <v>2012</v>
      </c>
      <c r="C111335" s="12" t="s">
        <v>158311</v>
      </c>
      <c r="D111335" s="12"/>
      <c r="E111335" s="12" t="s">
        <v>390817</v>
      </c>
      <c r="F111335" s="12">
        <v>365747259</v>
      </c>
    </row>
    <row r="111336" spans="1:6" ht="15" customHeight="1" x14ac:dyDescent="0.25">
      <c r="A111336" s="12" t="s">
        <v>390818</v>
      </c>
      <c r="B111336" s="12">
        <v>2019</v>
      </c>
      <c r="C111336" s="12" t="s">
        <v>346965</v>
      </c>
      <c r="D111336" s="12" t="s">
        <v>169901</v>
      </c>
      <c r="E111336" s="12" t="s">
        <v>390819</v>
      </c>
      <c r="F111336" s="12">
        <v>631847294</v>
      </c>
    </row>
    <row r="111337" spans="1:6" ht="15" customHeight="1" x14ac:dyDescent="0.25">
      <c r="A111337" s="12" t="s">
        <v>390820</v>
      </c>
      <c r="B111337" s="12">
        <v>2019</v>
      </c>
      <c r="C111337" s="12" t="s">
        <v>390820</v>
      </c>
      <c r="D111337" s="12"/>
      <c r="E111337" s="12" t="s">
        <v>390821</v>
      </c>
      <c r="F111337" s="12">
        <v>628009818</v>
      </c>
    </row>
    <row r="111338" spans="1:6" ht="15" customHeight="1" x14ac:dyDescent="0.25">
      <c r="A111338" s="12" t="s">
        <v>390822</v>
      </c>
      <c r="B111338" s="12">
        <v>2022</v>
      </c>
      <c r="C111338" s="12" t="s">
        <v>390822</v>
      </c>
      <c r="D111338" s="12">
        <v>1</v>
      </c>
      <c r="E111338" s="12" t="s">
        <v>390823</v>
      </c>
      <c r="F111338" s="12">
        <v>642930822</v>
      </c>
    </row>
    <row r="111339" spans="1:6" ht="15" customHeight="1" x14ac:dyDescent="0.25">
      <c r="A111339" s="12" t="s">
        <v>390822</v>
      </c>
      <c r="B111339" s="12">
        <v>2022</v>
      </c>
      <c r="C111339" s="12" t="s">
        <v>390822</v>
      </c>
      <c r="D111339" s="12">
        <v>2</v>
      </c>
      <c r="E111339" s="12" t="s">
        <v>390824</v>
      </c>
      <c r="F111339" s="12">
        <v>642933781</v>
      </c>
    </row>
    <row r="111340" spans="1:6" ht="15" customHeight="1" x14ac:dyDescent="0.25">
      <c r="A111340" s="12" t="s">
        <v>390825</v>
      </c>
      <c r="B111340" s="12">
        <v>2005</v>
      </c>
      <c r="C111340" s="12" t="s">
        <v>193322</v>
      </c>
      <c r="D111340" s="12"/>
      <c r="E111340" s="12" t="s">
        <v>390826</v>
      </c>
      <c r="F111340" s="12">
        <v>41543469</v>
      </c>
    </row>
    <row r="111341" spans="1:6" ht="15" customHeight="1" x14ac:dyDescent="0.25">
      <c r="A111341" s="12" t="s">
        <v>390827</v>
      </c>
      <c r="B111341" s="12">
        <v>1984</v>
      </c>
      <c r="C111341" s="12" t="s">
        <v>390751</v>
      </c>
      <c r="D111341" s="12"/>
      <c r="E111341" s="12" t="s">
        <v>390828</v>
      </c>
      <c r="F111341" s="12">
        <v>15538711</v>
      </c>
    </row>
    <row r="111342" spans="1:6" ht="15" customHeight="1" x14ac:dyDescent="0.25">
      <c r="A111342" s="12" t="s">
        <v>390829</v>
      </c>
      <c r="B111342" s="12">
        <v>2018</v>
      </c>
      <c r="C111342" s="12" t="s">
        <v>70268</v>
      </c>
      <c r="D111342" s="12">
        <v>41</v>
      </c>
      <c r="E111342" s="12" t="s">
        <v>390830</v>
      </c>
      <c r="F111342" s="12">
        <v>632340948</v>
      </c>
    </row>
    <row r="111343" spans="1:6" ht="15" customHeight="1" x14ac:dyDescent="0.25">
      <c r="A111343" s="12" t="s">
        <v>390831</v>
      </c>
      <c r="B111343" s="12">
        <v>2019</v>
      </c>
      <c r="C111343" s="12" t="s">
        <v>390831</v>
      </c>
      <c r="D111343" s="12"/>
      <c r="E111343" s="12" t="s">
        <v>390832</v>
      </c>
      <c r="F111343" s="12">
        <v>629618748</v>
      </c>
    </row>
    <row r="111344" spans="1:6" ht="15" customHeight="1" x14ac:dyDescent="0.25">
      <c r="A111344" s="12" t="s">
        <v>390833</v>
      </c>
      <c r="B111344" s="12">
        <v>2010</v>
      </c>
      <c r="C111344" s="12" t="s">
        <v>390833</v>
      </c>
      <c r="D111344" s="12"/>
      <c r="E111344" s="12" t="s">
        <v>390834</v>
      </c>
      <c r="F111344" s="12">
        <v>360138327</v>
      </c>
    </row>
    <row r="111345" spans="1:6" ht="15" customHeight="1" x14ac:dyDescent="0.25">
      <c r="A111345" s="12" t="s">
        <v>390835</v>
      </c>
      <c r="B111345" s="12">
        <v>2005</v>
      </c>
      <c r="C111345" s="12" t="s">
        <v>190239</v>
      </c>
      <c r="D111345" s="12"/>
      <c r="E111345" s="12" t="s">
        <v>390836</v>
      </c>
      <c r="F111345" s="12">
        <v>41756586</v>
      </c>
    </row>
    <row r="111346" spans="1:6" ht="15" customHeight="1" x14ac:dyDescent="0.25">
      <c r="A111346" s="12" t="s">
        <v>390837</v>
      </c>
      <c r="B111346" s="12">
        <v>2018</v>
      </c>
      <c r="C111346" s="12" t="s">
        <v>390837</v>
      </c>
      <c r="D111346" s="12"/>
      <c r="E111346" s="12" t="s">
        <v>390838</v>
      </c>
      <c r="F111346" s="12">
        <v>626028810</v>
      </c>
    </row>
    <row r="111347" spans="1:6" ht="15" customHeight="1" x14ac:dyDescent="0.25">
      <c r="A111347" s="12" t="s">
        <v>390839</v>
      </c>
      <c r="B111347" s="12">
        <v>2015</v>
      </c>
      <c r="C111347" s="12" t="s">
        <v>390839</v>
      </c>
      <c r="D111347" s="12"/>
      <c r="E111347" s="12" t="s">
        <v>390840</v>
      </c>
      <c r="F111347" s="12">
        <v>609626883</v>
      </c>
    </row>
    <row r="111348" spans="1:6" ht="15" customHeight="1" x14ac:dyDescent="0.25">
      <c r="A111348" s="12" t="s">
        <v>390841</v>
      </c>
      <c r="B111348" s="12">
        <v>1983</v>
      </c>
      <c r="C111348" s="12" t="s">
        <v>390803</v>
      </c>
      <c r="D111348" s="12"/>
      <c r="E111348" s="12" t="s">
        <v>390842</v>
      </c>
      <c r="F111348" s="12">
        <v>15432077</v>
      </c>
    </row>
    <row r="111349" spans="1:6" ht="15" customHeight="1" x14ac:dyDescent="0.25">
      <c r="A111349" s="12" t="s">
        <v>390843</v>
      </c>
      <c r="B111349" s="12">
        <v>1981</v>
      </c>
      <c r="C111349" s="12"/>
      <c r="D111349" s="12"/>
      <c r="E111349" s="12" t="s">
        <v>390844</v>
      </c>
      <c r="F111349" s="12">
        <v>13514447</v>
      </c>
    </row>
    <row r="111350" spans="1:6" ht="15" customHeight="1" x14ac:dyDescent="0.25">
      <c r="A111350" s="12" t="s">
        <v>390845</v>
      </c>
      <c r="B111350" s="12">
        <v>2019</v>
      </c>
      <c r="C111350" s="12" t="s">
        <v>390845</v>
      </c>
      <c r="D111350" s="12"/>
      <c r="E111350" s="12" t="s">
        <v>390846</v>
      </c>
      <c r="F111350" s="12">
        <v>627338052</v>
      </c>
    </row>
    <row r="111351" spans="1:6" ht="15" customHeight="1" x14ac:dyDescent="0.25">
      <c r="A111351" s="12" t="s">
        <v>390847</v>
      </c>
      <c r="B111351" s="12">
        <v>2005</v>
      </c>
      <c r="C111351" s="12" t="s">
        <v>207105</v>
      </c>
      <c r="D111351" s="12">
        <v>2005</v>
      </c>
      <c r="E111351" s="12" t="s">
        <v>390848</v>
      </c>
      <c r="F111351" s="12">
        <v>44438643</v>
      </c>
    </row>
    <row r="111352" spans="1:6" ht="15" customHeight="1" x14ac:dyDescent="0.25">
      <c r="A111352" s="12" t="s">
        <v>390849</v>
      </c>
      <c r="B111352" s="12">
        <v>2005</v>
      </c>
      <c r="C111352" s="12" t="s">
        <v>207105</v>
      </c>
      <c r="D111352" s="12">
        <v>2005</v>
      </c>
      <c r="E111352" s="12" t="s">
        <v>390850</v>
      </c>
      <c r="F111352" s="12">
        <v>44438846</v>
      </c>
    </row>
    <row r="111353" spans="1:6" ht="15" customHeight="1" x14ac:dyDescent="0.25">
      <c r="A111353" s="12" t="s">
        <v>390851</v>
      </c>
      <c r="B111353" s="12">
        <v>2005</v>
      </c>
      <c r="C111353" s="12" t="s">
        <v>207105</v>
      </c>
      <c r="D111353" s="12">
        <v>2005</v>
      </c>
      <c r="E111353" s="12" t="s">
        <v>390852</v>
      </c>
      <c r="F111353" s="12">
        <v>44438692</v>
      </c>
    </row>
    <row r="111354" spans="1:6" ht="15" customHeight="1" x14ac:dyDescent="0.25">
      <c r="A111354" s="12" t="s">
        <v>390853</v>
      </c>
      <c r="B111354" s="12">
        <v>2005</v>
      </c>
      <c r="C111354" s="12" t="s">
        <v>207105</v>
      </c>
      <c r="D111354" s="12">
        <v>2005</v>
      </c>
      <c r="E111354" s="12" t="s">
        <v>390854</v>
      </c>
      <c r="F111354" s="12">
        <v>44438903</v>
      </c>
    </row>
    <row r="111355" spans="1:6" ht="15" customHeight="1" x14ac:dyDescent="0.25">
      <c r="A111355" s="12" t="s">
        <v>390855</v>
      </c>
      <c r="B111355" s="12">
        <v>2005</v>
      </c>
      <c r="C111355" s="12" t="s">
        <v>207105</v>
      </c>
      <c r="D111355" s="12">
        <v>2005</v>
      </c>
      <c r="E111355" s="12" t="s">
        <v>390856</v>
      </c>
      <c r="F111355" s="12">
        <v>44438938</v>
      </c>
    </row>
    <row r="111356" spans="1:6" ht="15" customHeight="1" x14ac:dyDescent="0.25">
      <c r="A111356" s="12" t="s">
        <v>390857</v>
      </c>
      <c r="B111356" s="12">
        <v>2005</v>
      </c>
      <c r="C111356" s="12" t="s">
        <v>207105</v>
      </c>
      <c r="D111356" s="12">
        <v>2005</v>
      </c>
      <c r="E111356" s="12" t="s">
        <v>390858</v>
      </c>
      <c r="F111356" s="12">
        <v>44438831</v>
      </c>
    </row>
    <row r="111357" spans="1:6" ht="15" customHeight="1" x14ac:dyDescent="0.25">
      <c r="A111357" s="12" t="s">
        <v>390859</v>
      </c>
      <c r="B111357" s="12">
        <v>1983</v>
      </c>
      <c r="C111357" s="12" t="s">
        <v>158284</v>
      </c>
      <c r="D111357" s="12"/>
      <c r="E111357" s="12" t="s">
        <v>390860</v>
      </c>
      <c r="F111357" s="12">
        <v>13584450</v>
      </c>
    </row>
    <row r="111358" spans="1:6" ht="15" customHeight="1" x14ac:dyDescent="0.25">
      <c r="A111358" s="12" t="s">
        <v>390861</v>
      </c>
      <c r="B111358" s="12">
        <v>2020</v>
      </c>
      <c r="C111358" s="12" t="s">
        <v>346965</v>
      </c>
      <c r="D111358" s="12" t="s">
        <v>160017</v>
      </c>
      <c r="E111358" s="12" t="s">
        <v>390862</v>
      </c>
      <c r="F111358" s="12">
        <v>636034285</v>
      </c>
    </row>
    <row r="111359" spans="1:6" ht="15" customHeight="1" x14ac:dyDescent="0.25">
      <c r="A111359" s="12" t="s">
        <v>390863</v>
      </c>
      <c r="B111359" s="12">
        <v>2013</v>
      </c>
      <c r="C111359" s="12" t="s">
        <v>158311</v>
      </c>
      <c r="D111359" s="12"/>
      <c r="E111359" s="12" t="s">
        <v>390864</v>
      </c>
      <c r="F111359" s="12">
        <v>372270307</v>
      </c>
    </row>
    <row r="111360" spans="1:6" ht="15" customHeight="1" x14ac:dyDescent="0.25">
      <c r="A111360" s="12" t="s">
        <v>390865</v>
      </c>
      <c r="B111360" s="12">
        <v>2020</v>
      </c>
      <c r="C111360" s="12" t="s">
        <v>390865</v>
      </c>
      <c r="D111360" s="12"/>
      <c r="E111360" s="12" t="s">
        <v>390866</v>
      </c>
      <c r="F111360" s="12">
        <v>632543016</v>
      </c>
    </row>
    <row r="111361" spans="1:6" ht="15" customHeight="1" x14ac:dyDescent="0.25">
      <c r="A111361" s="12" t="s">
        <v>390867</v>
      </c>
      <c r="B111361" s="12">
        <v>2023</v>
      </c>
      <c r="C111361" s="12" t="s">
        <v>390867</v>
      </c>
      <c r="D111361" s="12">
        <v>1</v>
      </c>
      <c r="E111361" s="12" t="s">
        <v>390868</v>
      </c>
      <c r="F111361" s="12">
        <v>642934713</v>
      </c>
    </row>
    <row r="111362" spans="1:6" ht="15" customHeight="1" x14ac:dyDescent="0.25">
      <c r="A111362" s="12" t="s">
        <v>390867</v>
      </c>
      <c r="B111362" s="12">
        <v>2023</v>
      </c>
      <c r="C111362" s="12" t="s">
        <v>390867</v>
      </c>
      <c r="D111362" s="12">
        <v>2</v>
      </c>
      <c r="E111362" s="12" t="s">
        <v>390869</v>
      </c>
      <c r="F111362" s="12">
        <v>642938784</v>
      </c>
    </row>
    <row r="111363" spans="1:6" ht="15" customHeight="1" x14ac:dyDescent="0.25">
      <c r="A111363" s="12" t="s">
        <v>390870</v>
      </c>
      <c r="B111363" s="12">
        <v>2013</v>
      </c>
      <c r="C111363" s="12" t="s">
        <v>390870</v>
      </c>
      <c r="D111363" s="12"/>
      <c r="E111363" s="12" t="s">
        <v>390871</v>
      </c>
      <c r="F111363" s="12">
        <v>628722050</v>
      </c>
    </row>
    <row r="111364" spans="1:6" ht="15" customHeight="1" x14ac:dyDescent="0.25">
      <c r="A111364" s="12" t="s">
        <v>390872</v>
      </c>
      <c r="B111364" s="12">
        <v>1985</v>
      </c>
      <c r="C111364" s="12" t="s">
        <v>390751</v>
      </c>
      <c r="D111364" s="12"/>
      <c r="E111364" s="12" t="s">
        <v>390873</v>
      </c>
      <c r="F111364" s="12">
        <v>16483558</v>
      </c>
    </row>
    <row r="111365" spans="1:6" ht="15" customHeight="1" x14ac:dyDescent="0.25">
      <c r="A111365" s="12" t="s">
        <v>390874</v>
      </c>
      <c r="B111365" s="12">
        <v>2019</v>
      </c>
      <c r="C111365" s="12" t="s">
        <v>70268</v>
      </c>
      <c r="D111365" s="12">
        <v>42</v>
      </c>
      <c r="E111365" s="12" t="s">
        <v>390875</v>
      </c>
      <c r="F111365" s="12">
        <v>632338782</v>
      </c>
    </row>
    <row r="111366" spans="1:6" ht="15" customHeight="1" x14ac:dyDescent="0.25">
      <c r="A111366" s="12" t="s">
        <v>390876</v>
      </c>
      <c r="B111366" s="12">
        <v>2020</v>
      </c>
      <c r="C111366" s="12" t="s">
        <v>390876</v>
      </c>
      <c r="D111366" s="12"/>
      <c r="E111366" s="12" t="s">
        <v>390877</v>
      </c>
      <c r="F111366" s="12">
        <v>633208442</v>
      </c>
    </row>
    <row r="111367" spans="1:6" ht="15" customHeight="1" x14ac:dyDescent="0.25">
      <c r="A111367" s="12" t="s">
        <v>390878</v>
      </c>
      <c r="B111367" s="12">
        <v>2010</v>
      </c>
      <c r="C111367" s="12" t="s">
        <v>232640</v>
      </c>
      <c r="D111367" s="12"/>
      <c r="E111367" s="12" t="s">
        <v>390879</v>
      </c>
      <c r="F111367" s="12">
        <v>360105072</v>
      </c>
    </row>
    <row r="111368" spans="1:6" ht="15" customHeight="1" x14ac:dyDescent="0.25">
      <c r="A111368" s="12" t="s">
        <v>390880</v>
      </c>
      <c r="B111368" s="12">
        <v>2010</v>
      </c>
      <c r="C111368" s="12" t="s">
        <v>232640</v>
      </c>
      <c r="D111368" s="12"/>
      <c r="E111368" s="12" t="s">
        <v>390881</v>
      </c>
      <c r="F111368" s="12">
        <v>361155743</v>
      </c>
    </row>
    <row r="111369" spans="1:6" ht="15" customHeight="1" x14ac:dyDescent="0.25">
      <c r="A111369" s="12" t="s">
        <v>390882</v>
      </c>
      <c r="B111369" s="12">
        <v>2005</v>
      </c>
      <c r="C111369" s="12" t="s">
        <v>390882</v>
      </c>
      <c r="D111369" s="12"/>
      <c r="E111369" s="12" t="s">
        <v>390883</v>
      </c>
      <c r="F111369" s="12">
        <v>636196554</v>
      </c>
    </row>
    <row r="111370" spans="1:6" ht="15" customHeight="1" x14ac:dyDescent="0.25">
      <c r="A111370" s="12" t="s">
        <v>390884</v>
      </c>
      <c r="B111370" s="12">
        <v>2019</v>
      </c>
      <c r="C111370" s="12" t="s">
        <v>390884</v>
      </c>
      <c r="D111370" s="12"/>
      <c r="E111370" s="12" t="s">
        <v>390885</v>
      </c>
      <c r="F111370" s="12">
        <v>629908543</v>
      </c>
    </row>
    <row r="111371" spans="1:6" ht="15" customHeight="1" x14ac:dyDescent="0.25">
      <c r="A111371" s="12" t="s">
        <v>390886</v>
      </c>
      <c r="B111371" s="12">
        <v>2020</v>
      </c>
      <c r="C111371" s="12" t="s">
        <v>157694</v>
      </c>
      <c r="D111371" s="12"/>
      <c r="E111371" s="12" t="s">
        <v>390887</v>
      </c>
      <c r="F111371" s="12">
        <v>633939557</v>
      </c>
    </row>
    <row r="111372" spans="1:6" ht="15" customHeight="1" x14ac:dyDescent="0.25">
      <c r="A111372" s="12" t="s">
        <v>390888</v>
      </c>
      <c r="B111372" s="12">
        <v>1982</v>
      </c>
      <c r="C111372" s="12" t="s">
        <v>390889</v>
      </c>
      <c r="D111372" s="12"/>
      <c r="E111372" s="12" t="s">
        <v>390890</v>
      </c>
      <c r="F111372" s="12">
        <v>14598373</v>
      </c>
    </row>
    <row r="111373" spans="1:6" ht="15" customHeight="1" x14ac:dyDescent="0.25">
      <c r="A111373" s="12" t="s">
        <v>390891</v>
      </c>
      <c r="B111373" s="12">
        <v>1984</v>
      </c>
      <c r="C111373" s="12" t="s">
        <v>158284</v>
      </c>
      <c r="D111373" s="12"/>
      <c r="E111373" s="12" t="s">
        <v>390892</v>
      </c>
      <c r="F111373" s="12">
        <v>14579975</v>
      </c>
    </row>
    <row r="111374" spans="1:6" ht="15" customHeight="1" x14ac:dyDescent="0.25">
      <c r="A111374" s="12" t="s">
        <v>390893</v>
      </c>
      <c r="B111374" s="12">
        <v>2021</v>
      </c>
      <c r="C111374" s="12" t="s">
        <v>346965</v>
      </c>
      <c r="D111374" s="12" t="s">
        <v>185031</v>
      </c>
      <c r="E111374" s="12" t="s">
        <v>390894</v>
      </c>
      <c r="F111374" s="12">
        <v>637706896</v>
      </c>
    </row>
    <row r="111375" spans="1:6" ht="15" customHeight="1" x14ac:dyDescent="0.25">
      <c r="A111375" s="12" t="s">
        <v>390895</v>
      </c>
      <c r="B111375" s="12">
        <v>2012</v>
      </c>
      <c r="C111375" s="12" t="s">
        <v>158314</v>
      </c>
      <c r="D111375" s="12"/>
      <c r="E111375" s="12" t="s">
        <v>390896</v>
      </c>
      <c r="F111375" s="12">
        <v>365303818</v>
      </c>
    </row>
    <row r="111376" spans="1:6" ht="15" customHeight="1" x14ac:dyDescent="0.25">
      <c r="A111376" s="12" t="s">
        <v>390897</v>
      </c>
      <c r="B111376" s="12">
        <v>2021</v>
      </c>
      <c r="C111376" s="12" t="s">
        <v>158542</v>
      </c>
      <c r="D111376" s="12" t="s">
        <v>175881</v>
      </c>
      <c r="E111376" s="12" t="s">
        <v>390898</v>
      </c>
      <c r="F111376" s="12">
        <v>634937446</v>
      </c>
    </row>
    <row r="111377" spans="1:6" ht="15" customHeight="1" x14ac:dyDescent="0.25">
      <c r="A111377" s="12" t="s">
        <v>390899</v>
      </c>
      <c r="B111377" s="12">
        <v>1986</v>
      </c>
      <c r="C111377" s="12" t="s">
        <v>390751</v>
      </c>
      <c r="D111377" s="12"/>
      <c r="E111377" s="12" t="s">
        <v>390900</v>
      </c>
      <c r="F111377" s="12">
        <v>17506454</v>
      </c>
    </row>
    <row r="111378" spans="1:6" ht="15" customHeight="1" x14ac:dyDescent="0.25">
      <c r="A111378" s="12" t="s">
        <v>390901</v>
      </c>
      <c r="B111378" s="12">
        <v>2021</v>
      </c>
      <c r="C111378" s="12" t="s">
        <v>390901</v>
      </c>
      <c r="D111378" s="12"/>
      <c r="E111378" s="12" t="s">
        <v>390902</v>
      </c>
      <c r="F111378" s="12">
        <v>636132912</v>
      </c>
    </row>
    <row r="111379" spans="1:6" ht="15" customHeight="1" x14ac:dyDescent="0.25">
      <c r="A111379" s="12" t="s">
        <v>390903</v>
      </c>
      <c r="B111379" s="12">
        <v>2005</v>
      </c>
      <c r="C111379" s="12" t="s">
        <v>33205</v>
      </c>
      <c r="D111379" s="12">
        <v>129</v>
      </c>
      <c r="E111379" s="12" t="s">
        <v>390904</v>
      </c>
      <c r="F111379" s="12">
        <v>43423297</v>
      </c>
    </row>
    <row r="111380" spans="1:6" ht="15" customHeight="1" x14ac:dyDescent="0.25">
      <c r="A111380" s="12" t="s">
        <v>390905</v>
      </c>
      <c r="B111380" s="12">
        <v>2019</v>
      </c>
      <c r="C111380" s="12" t="s">
        <v>157694</v>
      </c>
      <c r="D111380" s="12"/>
      <c r="E111380" s="12" t="s">
        <v>390906</v>
      </c>
      <c r="F111380" s="12">
        <v>630619569</v>
      </c>
    </row>
    <row r="111381" spans="1:6" ht="15" customHeight="1" x14ac:dyDescent="0.25">
      <c r="A111381" s="12" t="s">
        <v>390907</v>
      </c>
      <c r="B111381" s="12">
        <v>2011</v>
      </c>
      <c r="C111381" s="12" t="s">
        <v>232640</v>
      </c>
      <c r="D111381" s="12"/>
      <c r="E111381" s="12" t="s">
        <v>390908</v>
      </c>
      <c r="F111381" s="12">
        <v>362811370</v>
      </c>
    </row>
    <row r="111382" spans="1:6" ht="15" customHeight="1" x14ac:dyDescent="0.25">
      <c r="A111382" s="12" t="s">
        <v>390909</v>
      </c>
      <c r="B111382" s="12">
        <v>2011</v>
      </c>
      <c r="C111382" s="12" t="s">
        <v>232640</v>
      </c>
      <c r="D111382" s="12"/>
      <c r="E111382" s="12" t="s">
        <v>390910</v>
      </c>
      <c r="F111382" s="12">
        <v>362811481</v>
      </c>
    </row>
    <row r="111383" spans="1:6" ht="15" customHeight="1" x14ac:dyDescent="0.25">
      <c r="A111383" s="12" t="s">
        <v>390911</v>
      </c>
      <c r="B111383" s="12">
        <v>1997</v>
      </c>
      <c r="C111383" s="12" t="s">
        <v>390911</v>
      </c>
      <c r="D111383" s="12"/>
      <c r="E111383" s="12" t="s">
        <v>390912</v>
      </c>
      <c r="F111383" s="12">
        <v>610393501</v>
      </c>
    </row>
    <row r="111384" spans="1:6" ht="15" customHeight="1" x14ac:dyDescent="0.25">
      <c r="A111384" s="12" t="s">
        <v>390913</v>
      </c>
      <c r="B111384" s="12">
        <v>2020</v>
      </c>
      <c r="C111384" s="12" t="s">
        <v>390913</v>
      </c>
      <c r="D111384" s="12"/>
      <c r="E111384" s="12" t="s">
        <v>390914</v>
      </c>
      <c r="F111384" s="12">
        <v>633693113</v>
      </c>
    </row>
    <row r="111385" spans="1:6" ht="15" customHeight="1" x14ac:dyDescent="0.25">
      <c r="A111385" s="12" t="s">
        <v>390915</v>
      </c>
      <c r="B111385" s="12">
        <v>1983</v>
      </c>
      <c r="C111385" s="12" t="s">
        <v>390889</v>
      </c>
      <c r="D111385" s="12"/>
      <c r="E111385" s="12" t="s">
        <v>390916</v>
      </c>
      <c r="F111385" s="12">
        <v>14598352</v>
      </c>
    </row>
    <row r="111386" spans="1:6" ht="15" customHeight="1" x14ac:dyDescent="0.25">
      <c r="A111386" s="12" t="s">
        <v>390917</v>
      </c>
      <c r="B111386" s="12">
        <v>1985</v>
      </c>
      <c r="C111386" s="12" t="s">
        <v>158284</v>
      </c>
      <c r="D111386" s="12"/>
      <c r="E111386" s="12" t="s">
        <v>390918</v>
      </c>
      <c r="F111386" s="12">
        <v>16540617</v>
      </c>
    </row>
    <row r="111387" spans="1:6" ht="15" customHeight="1" x14ac:dyDescent="0.25">
      <c r="A111387" s="12" t="s">
        <v>390919</v>
      </c>
      <c r="B111387" s="12">
        <v>2017</v>
      </c>
      <c r="C111387" s="12" t="s">
        <v>390919</v>
      </c>
      <c r="D111387" s="12"/>
      <c r="E111387" s="12" t="s">
        <v>390920</v>
      </c>
      <c r="F111387" s="12">
        <v>620596724</v>
      </c>
    </row>
    <row r="111388" spans="1:6" ht="15" customHeight="1" x14ac:dyDescent="0.25">
      <c r="A111388" s="12" t="s">
        <v>390921</v>
      </c>
      <c r="B111388" s="12">
        <v>2022</v>
      </c>
      <c r="C111388" s="12" t="s">
        <v>234421</v>
      </c>
      <c r="D111388" s="12" t="s">
        <v>177287</v>
      </c>
      <c r="E111388" s="12" t="s">
        <v>390922</v>
      </c>
      <c r="F111388" s="12">
        <v>639749253</v>
      </c>
    </row>
    <row r="111389" spans="1:6" ht="15" customHeight="1" x14ac:dyDescent="0.25">
      <c r="A111389" s="12" t="s">
        <v>390923</v>
      </c>
      <c r="B111389" s="12">
        <v>2019</v>
      </c>
      <c r="C111389" s="12" t="s">
        <v>157913</v>
      </c>
      <c r="D111389" s="12">
        <v>306</v>
      </c>
      <c r="E111389" s="12" t="s">
        <v>390924</v>
      </c>
      <c r="F111389" s="12">
        <v>629816564</v>
      </c>
    </row>
    <row r="111390" spans="1:6" ht="15" customHeight="1" x14ac:dyDescent="0.25">
      <c r="A111390" s="12" t="s">
        <v>390925</v>
      </c>
      <c r="B111390" s="12">
        <v>2005</v>
      </c>
      <c r="C111390" s="12" t="s">
        <v>158650</v>
      </c>
      <c r="D111390" s="12"/>
      <c r="E111390" s="12" t="s">
        <v>390926</v>
      </c>
      <c r="F111390" s="12">
        <v>41284359</v>
      </c>
    </row>
    <row r="111391" spans="1:6" ht="15" customHeight="1" x14ac:dyDescent="0.25">
      <c r="A111391" s="12" t="s">
        <v>390927</v>
      </c>
      <c r="B111391" s="12">
        <v>1987</v>
      </c>
      <c r="C111391" s="12" t="s">
        <v>390751</v>
      </c>
      <c r="D111391" s="12"/>
      <c r="E111391" s="12" t="s">
        <v>390928</v>
      </c>
      <c r="F111391" s="12">
        <v>18568383</v>
      </c>
    </row>
    <row r="111392" spans="1:6" ht="15" customHeight="1" x14ac:dyDescent="0.25">
      <c r="A111392" s="12" t="s">
        <v>390929</v>
      </c>
      <c r="B111392" s="12">
        <v>2006</v>
      </c>
      <c r="C111392" s="12" t="s">
        <v>33205</v>
      </c>
      <c r="D111392" s="12">
        <v>137</v>
      </c>
      <c r="E111392" s="12" t="s">
        <v>390930</v>
      </c>
      <c r="F111392" s="12">
        <v>46179890</v>
      </c>
    </row>
    <row r="111393" spans="1:6" ht="15" customHeight="1" x14ac:dyDescent="0.25">
      <c r="A111393" s="12" t="s">
        <v>390931</v>
      </c>
      <c r="B111393" s="12">
        <v>2020</v>
      </c>
      <c r="C111393" s="12" t="s">
        <v>157694</v>
      </c>
      <c r="D111393" s="12"/>
      <c r="E111393" s="12" t="s">
        <v>390932</v>
      </c>
      <c r="F111393" s="12">
        <v>633745076</v>
      </c>
    </row>
    <row r="111394" spans="1:6" ht="15" customHeight="1" x14ac:dyDescent="0.25">
      <c r="A111394" s="12" t="s">
        <v>390933</v>
      </c>
      <c r="B111394" s="12">
        <v>2012</v>
      </c>
      <c r="C111394" s="12" t="s">
        <v>232640</v>
      </c>
      <c r="D111394" s="12"/>
      <c r="E111394" s="12" t="s">
        <v>390934</v>
      </c>
      <c r="F111394" s="12">
        <v>366228402</v>
      </c>
    </row>
    <row r="111395" spans="1:6" ht="15" customHeight="1" x14ac:dyDescent="0.25">
      <c r="A111395" s="12" t="s">
        <v>390935</v>
      </c>
      <c r="B111395" s="12">
        <v>2012</v>
      </c>
      <c r="C111395" s="12" t="s">
        <v>232640</v>
      </c>
      <c r="D111395" s="12"/>
      <c r="E111395" s="12" t="s">
        <v>390936</v>
      </c>
      <c r="F111395" s="12">
        <v>366227738</v>
      </c>
    </row>
    <row r="111396" spans="1:6" ht="15" customHeight="1" x14ac:dyDescent="0.25">
      <c r="A111396" s="12" t="s">
        <v>390937</v>
      </c>
      <c r="B111396" s="12">
        <v>2021</v>
      </c>
      <c r="C111396" s="12" t="s">
        <v>390937</v>
      </c>
      <c r="D111396" s="12"/>
      <c r="E111396" s="12" t="s">
        <v>390938</v>
      </c>
      <c r="F111396" s="12">
        <v>637296632</v>
      </c>
    </row>
    <row r="111397" spans="1:6" ht="15" customHeight="1" x14ac:dyDescent="0.25">
      <c r="A111397" s="12" t="s">
        <v>390939</v>
      </c>
      <c r="B111397" s="12">
        <v>2010</v>
      </c>
      <c r="C111397" s="12" t="s">
        <v>390939</v>
      </c>
      <c r="D111397" s="12"/>
      <c r="E111397" s="12" t="s">
        <v>390940</v>
      </c>
      <c r="F111397" s="12">
        <v>359983378</v>
      </c>
    </row>
    <row r="111398" spans="1:6" ht="15" customHeight="1" x14ac:dyDescent="0.25">
      <c r="A111398" s="12" t="s">
        <v>390941</v>
      </c>
      <c r="B111398" s="12">
        <v>2020</v>
      </c>
      <c r="C111398" s="12" t="s">
        <v>157913</v>
      </c>
      <c r="D111398" s="12">
        <v>325</v>
      </c>
      <c r="E111398" s="12" t="s">
        <v>390942</v>
      </c>
      <c r="F111398" s="12">
        <v>633119426</v>
      </c>
    </row>
    <row r="111399" spans="1:6" ht="15" customHeight="1" x14ac:dyDescent="0.25">
      <c r="A111399" s="12" t="s">
        <v>390943</v>
      </c>
      <c r="B111399" s="12">
        <v>2023</v>
      </c>
      <c r="C111399" s="12" t="s">
        <v>158542</v>
      </c>
      <c r="D111399" s="12" t="s">
        <v>215537</v>
      </c>
      <c r="E111399" s="12" t="s">
        <v>390944</v>
      </c>
      <c r="F111399" s="12">
        <v>641130246</v>
      </c>
    </row>
    <row r="111400" spans="1:6" ht="15" customHeight="1" x14ac:dyDescent="0.25">
      <c r="A111400" s="12" t="s">
        <v>390945</v>
      </c>
      <c r="B111400" s="12">
        <v>2023</v>
      </c>
      <c r="C111400" s="12" t="s">
        <v>390945</v>
      </c>
      <c r="D111400" s="12"/>
      <c r="E111400" s="12" t="s">
        <v>390946</v>
      </c>
      <c r="F111400" s="12">
        <v>642579806</v>
      </c>
    </row>
    <row r="111401" spans="1:6" ht="15" customHeight="1" x14ac:dyDescent="0.25">
      <c r="A111401" s="12" t="s">
        <v>390947</v>
      </c>
      <c r="B111401" s="12">
        <v>2021</v>
      </c>
      <c r="C111401" s="12" t="s">
        <v>157694</v>
      </c>
      <c r="D111401" s="12"/>
      <c r="E111401" s="12" t="s">
        <v>390948</v>
      </c>
      <c r="F111401" s="12">
        <v>636696768</v>
      </c>
    </row>
    <row r="111402" spans="1:6" ht="15" customHeight="1" x14ac:dyDescent="0.25">
      <c r="A111402" s="12" t="s">
        <v>390949</v>
      </c>
      <c r="B111402" s="12">
        <v>2007</v>
      </c>
      <c r="C111402" s="12" t="s">
        <v>158587</v>
      </c>
      <c r="D111402" s="12"/>
      <c r="E111402" s="12" t="s">
        <v>390950</v>
      </c>
      <c r="F111402" s="12">
        <v>350072279</v>
      </c>
    </row>
    <row r="111403" spans="1:6" ht="15" customHeight="1" x14ac:dyDescent="0.25">
      <c r="A111403" s="12" t="s">
        <v>390951</v>
      </c>
      <c r="B111403" s="12">
        <v>1982</v>
      </c>
      <c r="C111403" s="12" t="s">
        <v>390952</v>
      </c>
      <c r="D111403" s="12"/>
      <c r="E111403" s="12" t="s">
        <v>390953</v>
      </c>
      <c r="F111403" s="12">
        <v>13482729</v>
      </c>
    </row>
    <row r="111404" spans="1:6" ht="15" customHeight="1" x14ac:dyDescent="0.25">
      <c r="A111404" s="12" t="s">
        <v>390954</v>
      </c>
      <c r="B111404" s="12">
        <v>2021</v>
      </c>
      <c r="C111404" s="12" t="s">
        <v>157913</v>
      </c>
      <c r="D111404" s="12">
        <v>351</v>
      </c>
      <c r="E111404" s="12" t="s">
        <v>390955</v>
      </c>
      <c r="F111404" s="12">
        <v>636820730</v>
      </c>
    </row>
    <row r="111405" spans="1:6" ht="15" customHeight="1" x14ac:dyDescent="0.25">
      <c r="A111405" s="12" t="s">
        <v>390956</v>
      </c>
      <c r="B111405" s="12">
        <v>2011</v>
      </c>
      <c r="C111405" s="12" t="s">
        <v>390956</v>
      </c>
      <c r="D111405" s="12"/>
      <c r="E111405" s="12" t="s">
        <v>390957</v>
      </c>
      <c r="F111405" s="12">
        <v>363040476</v>
      </c>
    </row>
    <row r="111406" spans="1:6" ht="15" customHeight="1" x14ac:dyDescent="0.25">
      <c r="A111406" s="12" t="s">
        <v>390958</v>
      </c>
      <c r="B111406" s="12">
        <v>2021</v>
      </c>
      <c r="C111406" s="12" t="s">
        <v>157913</v>
      </c>
      <c r="D111406" s="12">
        <v>345</v>
      </c>
      <c r="E111406" s="12" t="s">
        <v>390959</v>
      </c>
      <c r="F111406" s="12">
        <v>636086667</v>
      </c>
    </row>
    <row r="111407" spans="1:6" ht="15" customHeight="1" x14ac:dyDescent="0.25">
      <c r="A111407" s="12" t="s">
        <v>390960</v>
      </c>
      <c r="B111407" s="12">
        <v>2008</v>
      </c>
      <c r="C111407" s="12" t="s">
        <v>189938</v>
      </c>
      <c r="D111407" s="12"/>
      <c r="E111407" s="12" t="s">
        <v>390961</v>
      </c>
      <c r="F111407" s="12">
        <v>352640952</v>
      </c>
    </row>
    <row r="111408" spans="1:6" ht="15" customHeight="1" x14ac:dyDescent="0.25">
      <c r="A111408" s="12" t="s">
        <v>390962</v>
      </c>
      <c r="B111408" s="12">
        <v>2008</v>
      </c>
      <c r="C111408" s="12" t="s">
        <v>327068</v>
      </c>
      <c r="D111408" s="12"/>
      <c r="E111408" s="12" t="s">
        <v>390963</v>
      </c>
      <c r="F111408" s="12">
        <v>352650439</v>
      </c>
    </row>
    <row r="111409" spans="1:6" ht="15" customHeight="1" x14ac:dyDescent="0.25">
      <c r="A111409" s="12" t="s">
        <v>390964</v>
      </c>
      <c r="B111409" s="12">
        <v>2024</v>
      </c>
      <c r="C111409" s="12" t="s">
        <v>158542</v>
      </c>
      <c r="D111409" s="12"/>
      <c r="E111409" s="12" t="s">
        <v>390965</v>
      </c>
      <c r="F111409" s="12">
        <v>643979031</v>
      </c>
    </row>
    <row r="111410" spans="1:6" ht="15" customHeight="1" x14ac:dyDescent="0.25">
      <c r="A111410" s="12" t="s">
        <v>390966</v>
      </c>
      <c r="B111410" s="12">
        <v>2017</v>
      </c>
      <c r="C111410" s="12" t="s">
        <v>390966</v>
      </c>
      <c r="D111410" s="12"/>
      <c r="E111410" s="12" t="s">
        <v>390967</v>
      </c>
      <c r="F111410" s="12">
        <v>628794429</v>
      </c>
    </row>
    <row r="111411" spans="1:6" ht="15" customHeight="1" x14ac:dyDescent="0.25">
      <c r="A111411" s="12" t="s">
        <v>390968</v>
      </c>
      <c r="B111411" s="12">
        <v>2005</v>
      </c>
      <c r="C111411" s="12" t="s">
        <v>390969</v>
      </c>
      <c r="D111411" s="12"/>
      <c r="E111411" s="12" t="s">
        <v>390970</v>
      </c>
      <c r="F111411" s="12">
        <v>41543707</v>
      </c>
    </row>
    <row r="111412" spans="1:6" ht="15" customHeight="1" x14ac:dyDescent="0.25">
      <c r="A111412" s="12" t="s">
        <v>390971</v>
      </c>
      <c r="B111412" s="12">
        <v>2012</v>
      </c>
      <c r="C111412" s="12" t="s">
        <v>390971</v>
      </c>
      <c r="D111412" s="12"/>
      <c r="E111412" s="12" t="s">
        <v>390972</v>
      </c>
      <c r="F111412" s="12">
        <v>366099337</v>
      </c>
    </row>
    <row r="111413" spans="1:6" ht="15" customHeight="1" x14ac:dyDescent="0.25">
      <c r="A111413" s="12" t="s">
        <v>390973</v>
      </c>
      <c r="B111413" s="12">
        <v>2022</v>
      </c>
      <c r="C111413" s="12" t="s">
        <v>157913</v>
      </c>
      <c r="D111413" s="12">
        <v>364</v>
      </c>
      <c r="E111413" s="12" t="s">
        <v>390974</v>
      </c>
      <c r="F111413" s="12">
        <v>638972339</v>
      </c>
    </row>
    <row r="111414" spans="1:6" ht="15" customHeight="1" x14ac:dyDescent="0.25">
      <c r="A111414" s="12" t="s">
        <v>390975</v>
      </c>
      <c r="B111414" s="12">
        <v>2012</v>
      </c>
      <c r="C111414" s="12" t="s">
        <v>390975</v>
      </c>
      <c r="D111414" s="12"/>
      <c r="E111414" s="12" t="s">
        <v>390976</v>
      </c>
      <c r="F111414" s="12">
        <v>370439409</v>
      </c>
    </row>
    <row r="111415" spans="1:6" ht="15" customHeight="1" x14ac:dyDescent="0.25">
      <c r="A111415" s="12" t="s">
        <v>390977</v>
      </c>
      <c r="B111415" s="12">
        <v>2023</v>
      </c>
      <c r="C111415" s="12" t="s">
        <v>157694</v>
      </c>
      <c r="D111415" s="12"/>
      <c r="E111415" s="12" t="s">
        <v>390978</v>
      </c>
      <c r="F111415" s="12">
        <v>643046944</v>
      </c>
    </row>
    <row r="111416" spans="1:6" ht="15" customHeight="1" x14ac:dyDescent="0.25">
      <c r="A111416" s="12" t="s">
        <v>390979</v>
      </c>
      <c r="B111416" s="12">
        <v>2013</v>
      </c>
      <c r="C111416" s="12" t="s">
        <v>233994</v>
      </c>
      <c r="D111416" s="12"/>
      <c r="E111416" s="12" t="s">
        <v>390980</v>
      </c>
      <c r="F111416" s="12">
        <v>370174109</v>
      </c>
    </row>
    <row r="111417" spans="1:6" ht="15" customHeight="1" x14ac:dyDescent="0.25">
      <c r="A111417" s="12" t="s">
        <v>390981</v>
      </c>
      <c r="B111417" s="12">
        <v>2006</v>
      </c>
      <c r="C111417" s="12" t="s">
        <v>390969</v>
      </c>
      <c r="D111417" s="12">
        <v>2006</v>
      </c>
      <c r="E111417" s="12" t="s">
        <v>390982</v>
      </c>
      <c r="F111417" s="12">
        <v>44581328</v>
      </c>
    </row>
    <row r="111418" spans="1:6" ht="15" customHeight="1" x14ac:dyDescent="0.25">
      <c r="A111418" s="12" t="s">
        <v>390983</v>
      </c>
      <c r="B111418" s="12">
        <v>2018</v>
      </c>
      <c r="C111418" s="12" t="s">
        <v>390983</v>
      </c>
      <c r="D111418" s="12">
        <v>1</v>
      </c>
      <c r="E111418" s="12" t="s">
        <v>390984</v>
      </c>
      <c r="F111418" s="12">
        <v>629240424</v>
      </c>
    </row>
    <row r="111419" spans="1:6" ht="15" customHeight="1" x14ac:dyDescent="0.25">
      <c r="A111419" s="12" t="s">
        <v>390983</v>
      </c>
      <c r="B111419" s="12">
        <v>2018</v>
      </c>
      <c r="C111419" s="12" t="s">
        <v>390983</v>
      </c>
      <c r="D111419" s="12">
        <v>2</v>
      </c>
      <c r="E111419" s="12" t="s">
        <v>390985</v>
      </c>
      <c r="F111419" s="12">
        <v>629240534</v>
      </c>
    </row>
    <row r="111420" spans="1:6" ht="15" customHeight="1" x14ac:dyDescent="0.25">
      <c r="A111420" s="12" t="s">
        <v>390983</v>
      </c>
      <c r="B111420" s="12">
        <v>2018</v>
      </c>
      <c r="C111420" s="12" t="s">
        <v>390983</v>
      </c>
      <c r="D111420" s="12">
        <v>4</v>
      </c>
      <c r="E111420" s="12" t="s">
        <v>390986</v>
      </c>
      <c r="F111420" s="12">
        <v>629240553</v>
      </c>
    </row>
    <row r="111421" spans="1:6" ht="15" customHeight="1" x14ac:dyDescent="0.25">
      <c r="A111421" s="12" t="s">
        <v>390983</v>
      </c>
      <c r="B111421" s="12">
        <v>2018</v>
      </c>
      <c r="C111421" s="12" t="s">
        <v>390983</v>
      </c>
      <c r="D111421" s="12">
        <v>3</v>
      </c>
      <c r="E111421" s="12" t="s">
        <v>390987</v>
      </c>
      <c r="F111421" s="12">
        <v>629248404</v>
      </c>
    </row>
    <row r="111422" spans="1:6" ht="15" customHeight="1" x14ac:dyDescent="0.25">
      <c r="A111422" s="12" t="s">
        <v>390983</v>
      </c>
      <c r="B111422" s="12">
        <v>2018</v>
      </c>
      <c r="C111422" s="12" t="s">
        <v>390983</v>
      </c>
      <c r="D111422" s="12">
        <v>5</v>
      </c>
      <c r="E111422" s="12" t="s">
        <v>390988</v>
      </c>
      <c r="F111422" s="12">
        <v>629248447</v>
      </c>
    </row>
    <row r="111423" spans="1:6" ht="15" customHeight="1" x14ac:dyDescent="0.25">
      <c r="A111423" s="12" t="s">
        <v>390989</v>
      </c>
      <c r="B111423" s="12">
        <v>2013</v>
      </c>
      <c r="C111423" s="12" t="s">
        <v>390989</v>
      </c>
      <c r="D111423" s="12"/>
      <c r="E111423" s="12" t="s">
        <v>390990</v>
      </c>
      <c r="F111423" s="12">
        <v>370391782</v>
      </c>
    </row>
    <row r="111424" spans="1:6" ht="15" customHeight="1" x14ac:dyDescent="0.25">
      <c r="A111424" s="12" t="s">
        <v>390991</v>
      </c>
      <c r="B111424" s="12">
        <v>2023</v>
      </c>
      <c r="C111424" s="12" t="s">
        <v>157913</v>
      </c>
      <c r="D111424" s="12">
        <v>385</v>
      </c>
      <c r="E111424" s="12" t="s">
        <v>390992</v>
      </c>
      <c r="F111424" s="12">
        <v>642404145</v>
      </c>
    </row>
    <row r="111425" spans="1:6" ht="15" customHeight="1" x14ac:dyDescent="0.25">
      <c r="A111425" s="12" t="s">
        <v>390993</v>
      </c>
      <c r="B111425" s="12">
        <v>2010</v>
      </c>
      <c r="C111425" s="12" t="s">
        <v>327068</v>
      </c>
      <c r="D111425" s="12"/>
      <c r="E111425" s="12" t="s">
        <v>390994</v>
      </c>
      <c r="F111425" s="12">
        <v>360055141</v>
      </c>
    </row>
    <row r="111426" spans="1:6" ht="15" customHeight="1" x14ac:dyDescent="0.25">
      <c r="A111426" s="12" t="s">
        <v>390995</v>
      </c>
      <c r="B111426" s="12">
        <v>2009</v>
      </c>
      <c r="C111426" s="12" t="s">
        <v>158650</v>
      </c>
      <c r="D111426" s="12"/>
      <c r="E111426" s="12" t="s">
        <v>390996</v>
      </c>
      <c r="F111426" s="12">
        <v>355343092</v>
      </c>
    </row>
    <row r="111427" spans="1:6" ht="15" customHeight="1" x14ac:dyDescent="0.25">
      <c r="A111427" s="12" t="s">
        <v>390997</v>
      </c>
      <c r="B111427" s="12">
        <v>1982</v>
      </c>
      <c r="C111427" s="12" t="s">
        <v>390998</v>
      </c>
      <c r="D111427" s="12"/>
      <c r="E111427" s="12" t="s">
        <v>390999</v>
      </c>
      <c r="F111427" s="12">
        <v>13514008</v>
      </c>
    </row>
    <row r="111428" spans="1:6" ht="15" customHeight="1" x14ac:dyDescent="0.25">
      <c r="A111428" s="12" t="s">
        <v>391000</v>
      </c>
      <c r="B111428" s="12">
        <v>2008</v>
      </c>
      <c r="C111428" s="12" t="s">
        <v>391001</v>
      </c>
      <c r="D111428" s="12">
        <v>1</v>
      </c>
      <c r="E111428" s="12" t="s">
        <v>391002</v>
      </c>
      <c r="F111428" s="12">
        <v>352866926</v>
      </c>
    </row>
    <row r="111429" spans="1:6" ht="15" customHeight="1" x14ac:dyDescent="0.25">
      <c r="A111429" s="12" t="s">
        <v>391000</v>
      </c>
      <c r="B111429" s="12">
        <v>2008</v>
      </c>
      <c r="C111429" s="12" t="s">
        <v>391001</v>
      </c>
      <c r="D111429" s="12">
        <v>2</v>
      </c>
      <c r="E111429" s="12" t="s">
        <v>391003</v>
      </c>
      <c r="F111429" s="12">
        <v>352867130</v>
      </c>
    </row>
    <row r="111430" spans="1:6" ht="15" customHeight="1" x14ac:dyDescent="0.25">
      <c r="A111430" s="12" t="s">
        <v>391004</v>
      </c>
      <c r="B111430" s="12">
        <v>2022</v>
      </c>
      <c r="C111430" s="12" t="s">
        <v>391004</v>
      </c>
      <c r="D111430" s="12"/>
      <c r="E111430" s="12" t="s">
        <v>391005</v>
      </c>
      <c r="F111430" s="12">
        <v>638393923</v>
      </c>
    </row>
    <row r="111431" spans="1:6" ht="15" customHeight="1" x14ac:dyDescent="0.25">
      <c r="A111431" s="12" t="s">
        <v>391006</v>
      </c>
      <c r="B111431" s="12">
        <v>1991</v>
      </c>
      <c r="C111431" s="12" t="s">
        <v>391006</v>
      </c>
      <c r="D111431" s="12"/>
      <c r="E111431" s="12" t="s">
        <v>391007</v>
      </c>
      <c r="F111431" s="12">
        <v>628278885</v>
      </c>
    </row>
    <row r="111432" spans="1:6" ht="15" customHeight="1" x14ac:dyDescent="0.25">
      <c r="A111432" s="12" t="s">
        <v>391008</v>
      </c>
      <c r="B111432" s="12">
        <v>2001</v>
      </c>
      <c r="C111432" s="12" t="s">
        <v>391008</v>
      </c>
      <c r="D111432" s="12"/>
      <c r="E111432" s="12" t="s">
        <v>391009</v>
      </c>
      <c r="F111432" s="12">
        <v>609471076</v>
      </c>
    </row>
    <row r="111433" spans="1:6" ht="15" customHeight="1" x14ac:dyDescent="0.25">
      <c r="A111433" s="12" t="s">
        <v>391010</v>
      </c>
      <c r="B111433" s="12">
        <v>1998</v>
      </c>
      <c r="C111433" s="12" t="s">
        <v>391010</v>
      </c>
      <c r="D111433" s="12"/>
      <c r="E111433" s="12" t="s">
        <v>391011</v>
      </c>
      <c r="F111433" s="12">
        <v>623899244</v>
      </c>
    </row>
    <row r="111434" spans="1:6" ht="15" customHeight="1" x14ac:dyDescent="0.25">
      <c r="A111434" s="12" t="s">
        <v>391012</v>
      </c>
      <c r="B111434" s="12">
        <v>2008</v>
      </c>
      <c r="C111434" s="12" t="s">
        <v>391012</v>
      </c>
      <c r="D111434" s="12"/>
      <c r="E111434" s="12" t="s">
        <v>391013</v>
      </c>
      <c r="F111434" s="12">
        <v>354004358</v>
      </c>
    </row>
    <row r="111435" spans="1:6" ht="15" customHeight="1" x14ac:dyDescent="0.25">
      <c r="A111435" s="12" t="s">
        <v>391014</v>
      </c>
      <c r="B111435" s="12">
        <v>2012</v>
      </c>
      <c r="C111435" s="12" t="s">
        <v>72357</v>
      </c>
      <c r="D111435" s="12" t="s">
        <v>391015</v>
      </c>
      <c r="E111435" s="12" t="s">
        <v>391016</v>
      </c>
      <c r="F111435" s="12">
        <v>364918014</v>
      </c>
    </row>
    <row r="111436" spans="1:6" ht="15" customHeight="1" x14ac:dyDescent="0.25">
      <c r="A111436" s="12" t="s">
        <v>391014</v>
      </c>
      <c r="B111436" s="12">
        <v>2012</v>
      </c>
      <c r="C111436" s="12" t="s">
        <v>72357</v>
      </c>
      <c r="D111436" s="12" t="s">
        <v>391017</v>
      </c>
      <c r="E111436" s="12" t="s">
        <v>391018</v>
      </c>
      <c r="F111436" s="12">
        <v>364918072</v>
      </c>
    </row>
    <row r="111437" spans="1:6" ht="15" customHeight="1" x14ac:dyDescent="0.25">
      <c r="A111437" s="12" t="s">
        <v>391014</v>
      </c>
      <c r="B111437" s="12">
        <v>2012</v>
      </c>
      <c r="C111437" s="12" t="s">
        <v>72357</v>
      </c>
      <c r="D111437" s="12" t="s">
        <v>391019</v>
      </c>
      <c r="E111437" s="12" t="s">
        <v>391020</v>
      </c>
      <c r="F111437" s="12">
        <v>364918140</v>
      </c>
    </row>
    <row r="111438" spans="1:6" ht="15" customHeight="1" x14ac:dyDescent="0.25">
      <c r="A111438" s="12" t="s">
        <v>391021</v>
      </c>
      <c r="B111438" s="12">
        <v>2015</v>
      </c>
      <c r="C111438" s="12" t="s">
        <v>391021</v>
      </c>
      <c r="D111438" s="12"/>
      <c r="E111438" s="12" t="s">
        <v>391022</v>
      </c>
      <c r="F111438" s="12">
        <v>606748979</v>
      </c>
    </row>
    <row r="111439" spans="1:6" ht="15" customHeight="1" x14ac:dyDescent="0.25">
      <c r="A111439" s="12" t="s">
        <v>391023</v>
      </c>
      <c r="B111439" s="12">
        <v>2016</v>
      </c>
      <c r="C111439" s="12" t="s">
        <v>391023</v>
      </c>
      <c r="D111439" s="12"/>
      <c r="E111439" s="12" t="s">
        <v>391024</v>
      </c>
      <c r="F111439" s="12">
        <v>611250563</v>
      </c>
    </row>
    <row r="111440" spans="1:6" ht="15" customHeight="1" x14ac:dyDescent="0.25">
      <c r="A111440" s="12" t="s">
        <v>391025</v>
      </c>
      <c r="B111440" s="12">
        <v>2018</v>
      </c>
      <c r="C111440" s="12" t="s">
        <v>391025</v>
      </c>
      <c r="D111440" s="12"/>
      <c r="E111440" s="12" t="s">
        <v>391026</v>
      </c>
      <c r="F111440" s="12">
        <v>623340594</v>
      </c>
    </row>
    <row r="111441" spans="1:6" ht="15" customHeight="1" x14ac:dyDescent="0.25">
      <c r="A111441" s="12" t="s">
        <v>391027</v>
      </c>
      <c r="B111441" s="12">
        <v>2018</v>
      </c>
      <c r="C111441" s="12" t="s">
        <v>391027</v>
      </c>
      <c r="D111441" s="12"/>
      <c r="E111441" s="12" t="s">
        <v>391028</v>
      </c>
      <c r="F111441" s="12">
        <v>623300737</v>
      </c>
    </row>
    <row r="111442" spans="1:6" ht="15" customHeight="1" x14ac:dyDescent="0.25">
      <c r="A111442" s="12" t="s">
        <v>391029</v>
      </c>
      <c r="B111442" s="12">
        <v>2022</v>
      </c>
      <c r="C111442" s="12" t="s">
        <v>391029</v>
      </c>
      <c r="D111442" s="12"/>
      <c r="E111442" s="12" t="s">
        <v>391030</v>
      </c>
      <c r="F111442" s="12">
        <v>639031627</v>
      </c>
    </row>
    <row r="111443" spans="1:6" ht="15" customHeight="1" x14ac:dyDescent="0.25">
      <c r="A111443" s="12" t="s">
        <v>391031</v>
      </c>
      <c r="B111443" s="12">
        <v>2003</v>
      </c>
      <c r="C111443" s="12" t="s">
        <v>391031</v>
      </c>
      <c r="D111443" s="12"/>
      <c r="E111443" s="12" t="s">
        <v>391032</v>
      </c>
      <c r="F111443" s="12">
        <v>372397285</v>
      </c>
    </row>
    <row r="111444" spans="1:6" ht="15" customHeight="1" x14ac:dyDescent="0.25">
      <c r="A111444" s="12" t="s">
        <v>391033</v>
      </c>
      <c r="B111444" s="12">
        <v>2021</v>
      </c>
      <c r="C111444" s="12" t="s">
        <v>391033</v>
      </c>
      <c r="D111444" s="12"/>
      <c r="E111444" s="12" t="s">
        <v>391034</v>
      </c>
      <c r="F111444" s="12">
        <v>636426897</v>
      </c>
    </row>
    <row r="111445" spans="1:6" ht="15" customHeight="1" x14ac:dyDescent="0.25">
      <c r="A111445" s="12" t="s">
        <v>391035</v>
      </c>
      <c r="B111445" s="12">
        <v>1998</v>
      </c>
      <c r="C111445" s="12" t="s">
        <v>391035</v>
      </c>
      <c r="D111445" s="12"/>
      <c r="E111445" s="12" t="s">
        <v>391036</v>
      </c>
      <c r="F111445" s="12">
        <v>373685237</v>
      </c>
    </row>
    <row r="111446" spans="1:6" ht="15" customHeight="1" x14ac:dyDescent="0.25">
      <c r="A111446" s="12" t="s">
        <v>391037</v>
      </c>
      <c r="B111446" s="12">
        <v>2017</v>
      </c>
      <c r="C111446" s="12" t="s">
        <v>391037</v>
      </c>
      <c r="D111446" s="12"/>
      <c r="E111446" s="12" t="s">
        <v>391038</v>
      </c>
      <c r="F111446" s="12">
        <v>617282504</v>
      </c>
    </row>
    <row r="111447" spans="1:6" ht="15" customHeight="1" x14ac:dyDescent="0.25">
      <c r="A111447" s="12" t="s">
        <v>391039</v>
      </c>
      <c r="B111447" s="12">
        <v>2017</v>
      </c>
      <c r="C111447" s="12" t="s">
        <v>391040</v>
      </c>
      <c r="D111447" s="12"/>
      <c r="E111447" s="12" t="s">
        <v>391041</v>
      </c>
      <c r="F111447" s="12">
        <v>617811677</v>
      </c>
    </row>
    <row r="111448" spans="1:6" ht="15" customHeight="1" x14ac:dyDescent="0.25">
      <c r="A111448" s="12" t="s">
        <v>391042</v>
      </c>
      <c r="B111448" s="12">
        <v>2016</v>
      </c>
      <c r="C111448" s="12" t="s">
        <v>391042</v>
      </c>
      <c r="D111448" s="12"/>
      <c r="E111448" s="12" t="s">
        <v>391043</v>
      </c>
      <c r="F111448" s="12">
        <v>612174787</v>
      </c>
    </row>
    <row r="111449" spans="1:6" ht="15" customHeight="1" x14ac:dyDescent="0.25">
      <c r="A111449" s="12" t="s">
        <v>391044</v>
      </c>
      <c r="B111449" s="12">
        <v>2015</v>
      </c>
      <c r="C111449" s="12" t="s">
        <v>391044</v>
      </c>
      <c r="D111449" s="12"/>
      <c r="E111449" s="12" t="s">
        <v>391045</v>
      </c>
      <c r="F111449" s="12">
        <v>610246480</v>
      </c>
    </row>
    <row r="111450" spans="1:6" ht="15" customHeight="1" x14ac:dyDescent="0.25">
      <c r="A111450" s="12" t="s">
        <v>391046</v>
      </c>
      <c r="B111450" s="12">
        <v>2003</v>
      </c>
      <c r="C111450" s="12" t="s">
        <v>325455</v>
      </c>
      <c r="D111450" s="12"/>
      <c r="E111450" s="12" t="s">
        <v>391047</v>
      </c>
      <c r="F111450" s="12">
        <v>359920724</v>
      </c>
    </row>
    <row r="111451" spans="1:6" ht="15" customHeight="1" x14ac:dyDescent="0.25">
      <c r="A111451" s="12" t="s">
        <v>391048</v>
      </c>
      <c r="B111451" s="12">
        <v>2016</v>
      </c>
      <c r="C111451" s="12" t="s">
        <v>391048</v>
      </c>
      <c r="D111451" s="12"/>
      <c r="E111451" s="12" t="s">
        <v>391049</v>
      </c>
      <c r="F111451" s="12">
        <v>614291195</v>
      </c>
    </row>
    <row r="111452" spans="1:6" ht="15" customHeight="1" x14ac:dyDescent="0.25">
      <c r="A111452" s="12" t="s">
        <v>391050</v>
      </c>
      <c r="B111452" s="12">
        <v>2021</v>
      </c>
      <c r="C111452" s="12" t="s">
        <v>391050</v>
      </c>
      <c r="D111452" s="12"/>
      <c r="E111452" s="12" t="s">
        <v>391051</v>
      </c>
      <c r="F111452" s="12">
        <v>637563546</v>
      </c>
    </row>
    <row r="111453" spans="1:6" ht="15" customHeight="1" x14ac:dyDescent="0.25">
      <c r="A111453" s="12" t="s">
        <v>391052</v>
      </c>
      <c r="B111453" s="12">
        <v>2011</v>
      </c>
      <c r="C111453" s="12" t="s">
        <v>391052</v>
      </c>
      <c r="D111453" s="12"/>
      <c r="E111453" s="12" t="s">
        <v>391053</v>
      </c>
      <c r="F111453" s="12">
        <v>364276163</v>
      </c>
    </row>
    <row r="111454" spans="1:6" ht="15" customHeight="1" x14ac:dyDescent="0.25">
      <c r="A111454" s="12" t="s">
        <v>391052</v>
      </c>
      <c r="B111454" s="12">
        <v>2011</v>
      </c>
      <c r="C111454" s="12" t="s">
        <v>391054</v>
      </c>
      <c r="D111454" s="12"/>
      <c r="E111454" s="12" t="s">
        <v>391055</v>
      </c>
      <c r="F111454" s="12">
        <v>364276281</v>
      </c>
    </row>
    <row r="111455" spans="1:6" ht="15" customHeight="1" x14ac:dyDescent="0.25">
      <c r="A111455" s="12" t="s">
        <v>391056</v>
      </c>
      <c r="B111455" s="12">
        <v>2019</v>
      </c>
      <c r="C111455" s="12" t="s">
        <v>391056</v>
      </c>
      <c r="D111455" s="12"/>
      <c r="E111455" s="12" t="s">
        <v>391057</v>
      </c>
      <c r="F111455" s="12">
        <v>627161530</v>
      </c>
    </row>
    <row r="111456" spans="1:6" ht="15" customHeight="1" x14ac:dyDescent="0.25">
      <c r="A111456" s="12" t="s">
        <v>391058</v>
      </c>
      <c r="B111456" s="12">
        <v>2018</v>
      </c>
      <c r="C111456" s="12" t="s">
        <v>391058</v>
      </c>
      <c r="D111456" s="12"/>
      <c r="E111456" s="12" t="s">
        <v>391059</v>
      </c>
      <c r="F111456" s="12">
        <v>625225936</v>
      </c>
    </row>
    <row r="111457" spans="1:6" ht="15" customHeight="1" x14ac:dyDescent="0.25">
      <c r="A111457" s="12" t="s">
        <v>391060</v>
      </c>
      <c r="B111457" s="12">
        <v>2005</v>
      </c>
      <c r="C111457" s="12" t="s">
        <v>391060</v>
      </c>
      <c r="D111457" s="12"/>
      <c r="E111457" s="12" t="s">
        <v>391061</v>
      </c>
      <c r="F111457" s="12">
        <v>369707307</v>
      </c>
    </row>
    <row r="111458" spans="1:6" ht="15" customHeight="1" x14ac:dyDescent="0.25">
      <c r="A111458" s="12" t="s">
        <v>391062</v>
      </c>
      <c r="B111458" s="12">
        <v>1998</v>
      </c>
      <c r="C111458" s="12" t="s">
        <v>391062</v>
      </c>
      <c r="D111458" s="12" t="s">
        <v>180600</v>
      </c>
      <c r="E111458" s="12" t="s">
        <v>391063</v>
      </c>
      <c r="F111458" s="12">
        <v>623492848</v>
      </c>
    </row>
    <row r="111459" spans="1:6" ht="15" customHeight="1" x14ac:dyDescent="0.25">
      <c r="A111459" s="12" t="s">
        <v>391064</v>
      </c>
      <c r="B111459" s="12">
        <v>2000</v>
      </c>
      <c r="C111459" s="12" t="s">
        <v>391064</v>
      </c>
      <c r="D111459" s="12"/>
      <c r="E111459" s="12" t="s">
        <v>391065</v>
      </c>
      <c r="F111459" s="12">
        <v>609424301</v>
      </c>
    </row>
    <row r="111460" spans="1:6" ht="15" customHeight="1" x14ac:dyDescent="0.25">
      <c r="A111460" s="12" t="s">
        <v>391066</v>
      </c>
      <c r="B111460" s="12">
        <v>1999</v>
      </c>
      <c r="C111460" s="12" t="s">
        <v>391066</v>
      </c>
      <c r="D111460" s="12"/>
      <c r="E111460" s="12" t="s">
        <v>391067</v>
      </c>
      <c r="F111460" s="12">
        <v>620235344</v>
      </c>
    </row>
    <row r="111461" spans="1:6" ht="15" customHeight="1" x14ac:dyDescent="0.25">
      <c r="A111461" s="12" t="s">
        <v>391068</v>
      </c>
      <c r="B111461" s="12">
        <v>2005</v>
      </c>
      <c r="C111461" s="12" t="s">
        <v>391068</v>
      </c>
      <c r="D111461" s="12"/>
      <c r="E111461" s="12" t="s">
        <v>391069</v>
      </c>
      <c r="F111461" s="12">
        <v>636298796</v>
      </c>
    </row>
    <row r="111462" spans="1:6" ht="15" customHeight="1" x14ac:dyDescent="0.25">
      <c r="A111462" s="12" t="s">
        <v>391070</v>
      </c>
      <c r="B111462" s="12">
        <v>2003</v>
      </c>
      <c r="C111462" s="12" t="s">
        <v>391070</v>
      </c>
      <c r="D111462" s="12"/>
      <c r="E111462" s="12" t="s">
        <v>391071</v>
      </c>
      <c r="F111462" s="12">
        <v>606478947</v>
      </c>
    </row>
    <row r="111463" spans="1:6" ht="15" customHeight="1" x14ac:dyDescent="0.25">
      <c r="A111463" s="12" t="s">
        <v>391072</v>
      </c>
      <c r="B111463" s="12">
        <v>2003</v>
      </c>
      <c r="C111463" s="12" t="s">
        <v>391072</v>
      </c>
      <c r="D111463" s="12"/>
      <c r="E111463" s="12" t="s">
        <v>391073</v>
      </c>
      <c r="F111463" s="12">
        <v>606436376</v>
      </c>
    </row>
    <row r="111464" spans="1:6" ht="15" customHeight="1" x14ac:dyDescent="0.25">
      <c r="A111464" s="12" t="s">
        <v>391074</v>
      </c>
      <c r="B111464" s="12">
        <v>1997</v>
      </c>
      <c r="C111464" s="12" t="s">
        <v>196840</v>
      </c>
      <c r="D111464" s="12"/>
      <c r="E111464" s="12" t="s">
        <v>391075</v>
      </c>
      <c r="F111464" s="12">
        <v>369852946</v>
      </c>
    </row>
    <row r="111465" spans="1:6" ht="15" customHeight="1" x14ac:dyDescent="0.25">
      <c r="A111465" s="12" t="s">
        <v>391076</v>
      </c>
      <c r="B111465" s="12">
        <v>2000</v>
      </c>
      <c r="C111465" s="12" t="s">
        <v>391076</v>
      </c>
      <c r="D111465" s="12"/>
      <c r="E111465" s="12" t="s">
        <v>391077</v>
      </c>
      <c r="F111465" s="12">
        <v>607421865</v>
      </c>
    </row>
    <row r="111466" spans="1:6" ht="15" customHeight="1" x14ac:dyDescent="0.25">
      <c r="A111466" s="12" t="s">
        <v>391078</v>
      </c>
      <c r="B111466" s="12">
        <v>2003</v>
      </c>
      <c r="C111466" s="12" t="s">
        <v>391078</v>
      </c>
      <c r="D111466" s="12"/>
      <c r="E111466" s="12" t="s">
        <v>391079</v>
      </c>
      <c r="F111466" s="12">
        <v>606201370</v>
      </c>
    </row>
    <row r="111467" spans="1:6" ht="15" customHeight="1" x14ac:dyDescent="0.25">
      <c r="A111467" s="12" t="s">
        <v>391080</v>
      </c>
      <c r="B111467" s="12">
        <v>1998</v>
      </c>
      <c r="C111467" s="12" t="s">
        <v>391080</v>
      </c>
      <c r="D111467" s="12"/>
      <c r="E111467" s="12" t="s">
        <v>391081</v>
      </c>
      <c r="F111467" s="12">
        <v>623860855</v>
      </c>
    </row>
    <row r="111468" spans="1:6" ht="15" customHeight="1" x14ac:dyDescent="0.25">
      <c r="A111468" s="12" t="s">
        <v>391082</v>
      </c>
      <c r="B111468" s="12">
        <v>2003</v>
      </c>
      <c r="C111468" s="12" t="s">
        <v>391082</v>
      </c>
      <c r="D111468" s="12"/>
      <c r="E111468" s="12" t="s">
        <v>391083</v>
      </c>
      <c r="F111468" s="12">
        <v>607738693</v>
      </c>
    </row>
    <row r="111469" spans="1:6" ht="15" customHeight="1" x14ac:dyDescent="0.25">
      <c r="A111469" s="12" t="s">
        <v>391084</v>
      </c>
      <c r="B111469" s="12">
        <v>2000</v>
      </c>
      <c r="C111469" s="12" t="s">
        <v>391084</v>
      </c>
      <c r="D111469" s="12"/>
      <c r="E111469" s="12" t="s">
        <v>391085</v>
      </c>
      <c r="F111469" s="12">
        <v>607557641</v>
      </c>
    </row>
    <row r="111470" spans="1:6" ht="15" customHeight="1" x14ac:dyDescent="0.25">
      <c r="A111470" s="12" t="s">
        <v>391086</v>
      </c>
      <c r="B111470" s="12">
        <v>2016</v>
      </c>
      <c r="C111470" s="12" t="s">
        <v>391086</v>
      </c>
      <c r="D111470" s="12"/>
      <c r="E111470" s="12" t="s">
        <v>391087</v>
      </c>
      <c r="F111470" s="12">
        <v>614504577</v>
      </c>
    </row>
    <row r="111471" spans="1:6" ht="15" customHeight="1" x14ac:dyDescent="0.25">
      <c r="A111471" s="12" t="s">
        <v>391088</v>
      </c>
      <c r="B111471" s="12">
        <v>1998</v>
      </c>
      <c r="C111471" s="12" t="s">
        <v>391088</v>
      </c>
      <c r="D111471" s="12" t="s">
        <v>326668</v>
      </c>
      <c r="E111471" s="12" t="s">
        <v>391089</v>
      </c>
      <c r="F111471" s="12">
        <v>623181958</v>
      </c>
    </row>
    <row r="111472" spans="1:6" ht="15" customHeight="1" x14ac:dyDescent="0.25">
      <c r="A111472" s="12" t="s">
        <v>391090</v>
      </c>
      <c r="B111472" s="12">
        <v>2008</v>
      </c>
      <c r="C111472" s="12" t="s">
        <v>391090</v>
      </c>
      <c r="D111472" s="12"/>
      <c r="E111472" s="12" t="s">
        <v>391091</v>
      </c>
      <c r="F111472" s="12">
        <v>354878031</v>
      </c>
    </row>
    <row r="111473" spans="1:6" ht="15" customHeight="1" x14ac:dyDescent="0.25">
      <c r="A111473" s="12" t="s">
        <v>391092</v>
      </c>
      <c r="B111473" s="12">
        <v>2021</v>
      </c>
      <c r="C111473" s="12" t="s">
        <v>391093</v>
      </c>
      <c r="D111473" s="12"/>
      <c r="E111473" s="12" t="s">
        <v>391094</v>
      </c>
      <c r="F111473" s="12">
        <v>637504264</v>
      </c>
    </row>
    <row r="111474" spans="1:6" ht="15" customHeight="1" x14ac:dyDescent="0.25">
      <c r="A111474" s="12" t="s">
        <v>391095</v>
      </c>
      <c r="B111474" s="12">
        <v>2014</v>
      </c>
      <c r="C111474" s="12" t="s">
        <v>391095</v>
      </c>
      <c r="D111474" s="12"/>
      <c r="E111474" s="12" t="s">
        <v>391096</v>
      </c>
      <c r="F111474" s="12">
        <v>603981331</v>
      </c>
    </row>
    <row r="111475" spans="1:6" ht="15" customHeight="1" x14ac:dyDescent="0.25">
      <c r="A111475" s="12" t="s">
        <v>391097</v>
      </c>
      <c r="B111475" s="12">
        <v>2017</v>
      </c>
      <c r="C111475" s="12" t="s">
        <v>391097</v>
      </c>
      <c r="D111475" s="12"/>
      <c r="E111475" s="12" t="s">
        <v>391098</v>
      </c>
      <c r="F111475" s="12">
        <v>619475974</v>
      </c>
    </row>
    <row r="111476" spans="1:6" ht="15" customHeight="1" x14ac:dyDescent="0.25">
      <c r="A111476" s="12" t="s">
        <v>391099</v>
      </c>
      <c r="B111476" s="12">
        <v>2010</v>
      </c>
      <c r="C111476" s="12" t="s">
        <v>391099</v>
      </c>
      <c r="D111476" s="12"/>
      <c r="E111476" s="12" t="s">
        <v>391100</v>
      </c>
      <c r="F111476" s="12">
        <v>359766602</v>
      </c>
    </row>
    <row r="111477" spans="1:6" ht="15" customHeight="1" x14ac:dyDescent="0.25">
      <c r="A111477" s="12" t="s">
        <v>391101</v>
      </c>
      <c r="B111477" s="12">
        <v>2010</v>
      </c>
      <c r="C111477" s="12" t="s">
        <v>391101</v>
      </c>
      <c r="D111477" s="12"/>
      <c r="E111477" s="12" t="s">
        <v>391102</v>
      </c>
      <c r="F111477" s="12">
        <v>360034970</v>
      </c>
    </row>
    <row r="111478" spans="1:6" ht="15" customHeight="1" x14ac:dyDescent="0.25">
      <c r="A111478" s="12" t="s">
        <v>391103</v>
      </c>
      <c r="B111478" s="12">
        <v>2010</v>
      </c>
      <c r="C111478" s="12" t="s">
        <v>391103</v>
      </c>
      <c r="D111478" s="12"/>
      <c r="E111478" s="12" t="s">
        <v>391104</v>
      </c>
      <c r="F111478" s="12">
        <v>361315873</v>
      </c>
    </row>
    <row r="111479" spans="1:6" ht="15" customHeight="1" x14ac:dyDescent="0.25">
      <c r="A111479" s="12" t="s">
        <v>391105</v>
      </c>
      <c r="B111479" s="12">
        <v>2015</v>
      </c>
      <c r="C111479" s="12" t="s">
        <v>391105</v>
      </c>
      <c r="D111479" s="12"/>
      <c r="E111479" s="12" t="s">
        <v>391106</v>
      </c>
      <c r="F111479" s="12">
        <v>609695017</v>
      </c>
    </row>
    <row r="111480" spans="1:6" ht="15" customHeight="1" x14ac:dyDescent="0.25">
      <c r="A111480" s="12" t="s">
        <v>391107</v>
      </c>
      <c r="B111480" s="12">
        <v>2007</v>
      </c>
      <c r="C111480" s="12" t="s">
        <v>391107</v>
      </c>
      <c r="D111480" s="12"/>
      <c r="E111480" s="12" t="s">
        <v>391108</v>
      </c>
      <c r="F111480" s="12">
        <v>352018506</v>
      </c>
    </row>
    <row r="111481" spans="1:6" ht="15" customHeight="1" x14ac:dyDescent="0.25">
      <c r="A111481" s="12" t="s">
        <v>391109</v>
      </c>
      <c r="B111481" s="12">
        <v>2006</v>
      </c>
      <c r="C111481" s="12" t="s">
        <v>391109</v>
      </c>
      <c r="D111481" s="12">
        <v>2006</v>
      </c>
      <c r="E111481" s="12" t="s">
        <v>391110</v>
      </c>
      <c r="F111481" s="12">
        <v>46664363</v>
      </c>
    </row>
    <row r="111482" spans="1:6" ht="15" customHeight="1" x14ac:dyDescent="0.25">
      <c r="A111482" s="12" t="s">
        <v>391111</v>
      </c>
      <c r="B111482" s="12">
        <v>2008</v>
      </c>
      <c r="C111482" s="12" t="s">
        <v>391111</v>
      </c>
      <c r="D111482" s="12"/>
      <c r="E111482" s="12" t="s">
        <v>391112</v>
      </c>
      <c r="F111482" s="12">
        <v>354762204</v>
      </c>
    </row>
    <row r="111483" spans="1:6" ht="15" customHeight="1" x14ac:dyDescent="0.25">
      <c r="A111483" s="12" t="s">
        <v>391113</v>
      </c>
      <c r="B111483" s="12">
        <v>2010</v>
      </c>
      <c r="C111483" s="12" t="s">
        <v>391113</v>
      </c>
      <c r="D111483" s="12"/>
      <c r="E111483" s="12" t="s">
        <v>391114</v>
      </c>
      <c r="F111483" s="12">
        <v>360147524</v>
      </c>
    </row>
    <row r="111484" spans="1:6" ht="15" customHeight="1" x14ac:dyDescent="0.25">
      <c r="A111484" s="12" t="s">
        <v>391115</v>
      </c>
      <c r="B111484" s="12">
        <v>2018</v>
      </c>
      <c r="C111484" s="12" t="s">
        <v>391115</v>
      </c>
      <c r="D111484" s="12"/>
      <c r="E111484" s="12" t="s">
        <v>391116</v>
      </c>
      <c r="F111484" s="12">
        <v>627892927</v>
      </c>
    </row>
    <row r="111485" spans="1:6" ht="15" customHeight="1" x14ac:dyDescent="0.25">
      <c r="A111485" s="12" t="s">
        <v>391117</v>
      </c>
      <c r="B111485" s="12">
        <v>1999</v>
      </c>
      <c r="C111485" s="12" t="s">
        <v>391117</v>
      </c>
      <c r="D111485" s="12"/>
      <c r="E111485" s="12" t="s">
        <v>391118</v>
      </c>
      <c r="F111485" s="12">
        <v>620212946</v>
      </c>
    </row>
    <row r="111486" spans="1:6" ht="15" customHeight="1" x14ac:dyDescent="0.25">
      <c r="A111486" s="12" t="s">
        <v>391119</v>
      </c>
      <c r="B111486" s="12">
        <v>2011</v>
      </c>
      <c r="C111486" s="12" t="s">
        <v>391119</v>
      </c>
      <c r="D111486" s="12"/>
      <c r="E111486" s="12" t="s">
        <v>391120</v>
      </c>
      <c r="F111486" s="12">
        <v>362591518</v>
      </c>
    </row>
    <row r="111487" spans="1:6" ht="15" customHeight="1" x14ac:dyDescent="0.25">
      <c r="A111487" s="12" t="s">
        <v>391121</v>
      </c>
      <c r="B111487" s="12">
        <v>2015</v>
      </c>
      <c r="C111487" s="12" t="s">
        <v>391121</v>
      </c>
      <c r="D111487" s="12"/>
      <c r="E111487" s="12" t="s">
        <v>391122</v>
      </c>
      <c r="F111487" s="12">
        <v>602884479</v>
      </c>
    </row>
    <row r="111488" spans="1:6" ht="15" customHeight="1" x14ac:dyDescent="0.25">
      <c r="A111488" s="12" t="s">
        <v>391123</v>
      </c>
      <c r="B111488" s="12">
        <v>2011</v>
      </c>
      <c r="C111488" s="12" t="s">
        <v>391123</v>
      </c>
      <c r="D111488" s="12"/>
      <c r="E111488" s="12" t="s">
        <v>391124</v>
      </c>
      <c r="F111488" s="12">
        <v>364092281</v>
      </c>
    </row>
    <row r="111489" spans="1:6" ht="15" customHeight="1" x14ac:dyDescent="0.25">
      <c r="A111489" s="12" t="s">
        <v>391125</v>
      </c>
      <c r="B111489" s="12">
        <v>2010</v>
      </c>
      <c r="C111489" s="12" t="s">
        <v>391125</v>
      </c>
      <c r="D111489" s="12"/>
      <c r="E111489" s="12" t="s">
        <v>391126</v>
      </c>
      <c r="F111489" s="12">
        <v>359775627</v>
      </c>
    </row>
    <row r="111490" spans="1:6" ht="15" customHeight="1" x14ac:dyDescent="0.25">
      <c r="A111490" s="12" t="s">
        <v>391127</v>
      </c>
      <c r="B111490" s="12">
        <v>2010</v>
      </c>
      <c r="C111490" s="12" t="s">
        <v>391127</v>
      </c>
      <c r="D111490" s="12"/>
      <c r="E111490" s="12" t="s">
        <v>391128</v>
      </c>
      <c r="F111490" s="12">
        <v>361335828</v>
      </c>
    </row>
    <row r="111491" spans="1:6" ht="15" customHeight="1" x14ac:dyDescent="0.25">
      <c r="A111491" s="12" t="s">
        <v>391129</v>
      </c>
      <c r="B111491" s="12">
        <v>2022</v>
      </c>
      <c r="C111491" s="12" t="s">
        <v>391129</v>
      </c>
      <c r="D111491" s="12"/>
      <c r="E111491" s="12" t="s">
        <v>391130</v>
      </c>
      <c r="F111491" s="12">
        <v>640791470</v>
      </c>
    </row>
    <row r="111492" spans="1:6" ht="15" customHeight="1" x14ac:dyDescent="0.25">
      <c r="A111492" s="12" t="s">
        <v>391131</v>
      </c>
      <c r="B111492" s="12">
        <v>2008</v>
      </c>
      <c r="C111492" s="12" t="s">
        <v>391131</v>
      </c>
      <c r="D111492" s="12"/>
      <c r="E111492" s="12" t="s">
        <v>391132</v>
      </c>
      <c r="F111492" s="12">
        <v>354355048</v>
      </c>
    </row>
    <row r="111493" spans="1:6" ht="15" customHeight="1" x14ac:dyDescent="0.25">
      <c r="A111493" s="12" t="s">
        <v>391133</v>
      </c>
      <c r="B111493" s="12">
        <v>1982</v>
      </c>
      <c r="C111493" s="12" t="s">
        <v>158311</v>
      </c>
      <c r="D111493" s="12"/>
      <c r="E111493" s="12" t="s">
        <v>391134</v>
      </c>
      <c r="F111493" s="12">
        <v>13518831</v>
      </c>
    </row>
    <row r="111494" spans="1:6" ht="15" customHeight="1" x14ac:dyDescent="0.25">
      <c r="A111494" s="12" t="s">
        <v>391135</v>
      </c>
      <c r="B111494" s="12">
        <v>2012</v>
      </c>
      <c r="C111494" s="12" t="s">
        <v>391135</v>
      </c>
      <c r="D111494" s="12"/>
      <c r="E111494" s="12" t="s">
        <v>391136</v>
      </c>
      <c r="F111494" s="12">
        <v>366219707</v>
      </c>
    </row>
    <row r="111495" spans="1:6" ht="15" customHeight="1" x14ac:dyDescent="0.25">
      <c r="A111495" s="12" t="s">
        <v>391137</v>
      </c>
      <c r="B111495" s="12">
        <v>2012</v>
      </c>
      <c r="C111495" s="12" t="s">
        <v>391137</v>
      </c>
      <c r="D111495" s="12"/>
      <c r="E111495" s="12" t="s">
        <v>391138</v>
      </c>
      <c r="F111495" s="12">
        <v>366082650</v>
      </c>
    </row>
    <row r="111496" spans="1:6" ht="15" customHeight="1" x14ac:dyDescent="0.25">
      <c r="A111496" s="12" t="s">
        <v>391139</v>
      </c>
      <c r="B111496" s="12">
        <v>2007</v>
      </c>
      <c r="C111496" s="12" t="s">
        <v>391139</v>
      </c>
      <c r="D111496" s="12"/>
      <c r="E111496" s="12" t="s">
        <v>391140</v>
      </c>
      <c r="F111496" s="12">
        <v>358636847</v>
      </c>
    </row>
    <row r="111497" spans="1:6" ht="15" customHeight="1" x14ac:dyDescent="0.25">
      <c r="A111497" s="12" t="s">
        <v>391141</v>
      </c>
      <c r="B111497" s="12">
        <v>2010</v>
      </c>
      <c r="C111497" s="12" t="s">
        <v>391141</v>
      </c>
      <c r="D111497" s="12"/>
      <c r="E111497" s="12" t="s">
        <v>391142</v>
      </c>
      <c r="F111497" s="12">
        <v>361386256</v>
      </c>
    </row>
    <row r="111498" spans="1:6" ht="15" customHeight="1" x14ac:dyDescent="0.25">
      <c r="A111498" s="12" t="s">
        <v>391143</v>
      </c>
      <c r="B111498" s="12">
        <v>2008</v>
      </c>
      <c r="C111498" s="12" t="s">
        <v>391143</v>
      </c>
      <c r="D111498" s="12"/>
      <c r="E111498" s="12" t="s">
        <v>391144</v>
      </c>
      <c r="F111498" s="12">
        <v>355290351</v>
      </c>
    </row>
    <row r="111499" spans="1:6" ht="15" customHeight="1" x14ac:dyDescent="0.25">
      <c r="A111499" s="12" t="s">
        <v>391145</v>
      </c>
      <c r="B111499" s="12">
        <v>2016</v>
      </c>
      <c r="C111499" s="12" t="s">
        <v>391145</v>
      </c>
      <c r="D111499" s="12"/>
      <c r="E111499" s="12" t="s">
        <v>391146</v>
      </c>
      <c r="F111499" s="12">
        <v>614284197</v>
      </c>
    </row>
    <row r="111500" spans="1:6" ht="15" customHeight="1" x14ac:dyDescent="0.25">
      <c r="A111500" s="12" t="s">
        <v>391147</v>
      </c>
      <c r="B111500" s="12">
        <v>2008</v>
      </c>
      <c r="C111500" s="12" t="s">
        <v>391147</v>
      </c>
      <c r="D111500" s="12"/>
      <c r="E111500" s="12" t="s">
        <v>391148</v>
      </c>
      <c r="F111500" s="12">
        <v>352256608</v>
      </c>
    </row>
    <row r="111501" spans="1:6" ht="15" customHeight="1" x14ac:dyDescent="0.25">
      <c r="A111501" s="12" t="s">
        <v>391149</v>
      </c>
      <c r="B111501" s="12">
        <v>1993</v>
      </c>
      <c r="C111501" s="12" t="s">
        <v>391149</v>
      </c>
      <c r="D111501" s="12"/>
      <c r="E111501" s="12" t="s">
        <v>391150</v>
      </c>
      <c r="F111501" s="12">
        <v>627723132</v>
      </c>
    </row>
    <row r="111502" spans="1:6" ht="15" customHeight="1" x14ac:dyDescent="0.25">
      <c r="A111502" s="12" t="s">
        <v>391151</v>
      </c>
      <c r="B111502" s="12">
        <v>2021</v>
      </c>
      <c r="C111502" s="12" t="s">
        <v>391151</v>
      </c>
      <c r="D111502" s="12"/>
      <c r="E111502" s="12" t="s">
        <v>391152</v>
      </c>
      <c r="F111502" s="12">
        <v>637604867</v>
      </c>
    </row>
    <row r="111503" spans="1:6" ht="15" customHeight="1" x14ac:dyDescent="0.25">
      <c r="A111503" s="12" t="s">
        <v>391153</v>
      </c>
      <c r="B111503" s="12">
        <v>2020</v>
      </c>
      <c r="C111503" s="12" t="s">
        <v>391153</v>
      </c>
      <c r="D111503" s="12"/>
      <c r="E111503" s="12" t="s">
        <v>391154</v>
      </c>
      <c r="F111503" s="12">
        <v>631917503</v>
      </c>
    </row>
    <row r="111504" spans="1:6" ht="15" customHeight="1" x14ac:dyDescent="0.25">
      <c r="A111504" s="12" t="s">
        <v>391155</v>
      </c>
      <c r="B111504" s="12">
        <v>2010</v>
      </c>
      <c r="C111504" s="12" t="s">
        <v>391155</v>
      </c>
      <c r="D111504" s="12">
        <v>1</v>
      </c>
      <c r="E111504" s="12" t="s">
        <v>391156</v>
      </c>
      <c r="F111504" s="12">
        <v>361290176</v>
      </c>
    </row>
    <row r="111505" spans="1:6" ht="15" customHeight="1" x14ac:dyDescent="0.25">
      <c r="A111505" s="12" t="s">
        <v>391155</v>
      </c>
      <c r="B111505" s="12">
        <v>2010</v>
      </c>
      <c r="C111505" s="12" t="s">
        <v>391155</v>
      </c>
      <c r="D111505" s="12">
        <v>2</v>
      </c>
      <c r="E111505" s="12" t="s">
        <v>391157</v>
      </c>
      <c r="F111505" s="12">
        <v>361290353</v>
      </c>
    </row>
    <row r="111506" spans="1:6" ht="15" customHeight="1" x14ac:dyDescent="0.25">
      <c r="A111506" s="12" t="s">
        <v>391155</v>
      </c>
      <c r="B111506" s="12">
        <v>2010</v>
      </c>
      <c r="C111506" s="12" t="s">
        <v>391155</v>
      </c>
      <c r="D111506" s="12">
        <v>3</v>
      </c>
      <c r="E111506" s="12" t="s">
        <v>391158</v>
      </c>
      <c r="F111506" s="12">
        <v>361290513</v>
      </c>
    </row>
    <row r="111507" spans="1:6" ht="15" customHeight="1" x14ac:dyDescent="0.25">
      <c r="A111507" s="12" t="s">
        <v>391155</v>
      </c>
      <c r="B111507" s="12">
        <v>2010</v>
      </c>
      <c r="C111507" s="12" t="s">
        <v>391155</v>
      </c>
      <c r="D111507" s="12">
        <v>4</v>
      </c>
      <c r="E111507" s="12" t="s">
        <v>391159</v>
      </c>
      <c r="F111507" s="12">
        <v>361290671</v>
      </c>
    </row>
    <row r="111508" spans="1:6" ht="15" customHeight="1" x14ac:dyDescent="0.25">
      <c r="A111508" s="12" t="s">
        <v>391160</v>
      </c>
      <c r="B111508" s="12">
        <v>2010</v>
      </c>
      <c r="C111508" s="12" t="s">
        <v>391160</v>
      </c>
      <c r="D111508" s="12"/>
      <c r="E111508" s="12" t="s">
        <v>391161</v>
      </c>
      <c r="F111508" s="12">
        <v>359706006</v>
      </c>
    </row>
    <row r="111509" spans="1:6" ht="15" customHeight="1" x14ac:dyDescent="0.25">
      <c r="A111509" s="12" t="s">
        <v>391162</v>
      </c>
      <c r="B111509" s="12">
        <v>2012</v>
      </c>
      <c r="C111509" s="12" t="s">
        <v>391162</v>
      </c>
      <c r="D111509" s="12"/>
      <c r="E111509" s="12" t="s">
        <v>391163</v>
      </c>
      <c r="F111509" s="12">
        <v>368433154</v>
      </c>
    </row>
    <row r="111510" spans="1:6" ht="15" customHeight="1" x14ac:dyDescent="0.25">
      <c r="A111510" s="12" t="s">
        <v>391164</v>
      </c>
      <c r="B111510" s="12">
        <v>2018</v>
      </c>
      <c r="C111510" s="12" t="s">
        <v>391164</v>
      </c>
      <c r="D111510" s="12" t="s">
        <v>204850</v>
      </c>
      <c r="E111510" s="12" t="s">
        <v>391165</v>
      </c>
      <c r="F111510" s="12">
        <v>626774844</v>
      </c>
    </row>
    <row r="111511" spans="1:6" ht="15" customHeight="1" x14ac:dyDescent="0.25">
      <c r="A111511" s="12" t="s">
        <v>391166</v>
      </c>
      <c r="B111511" s="12">
        <v>2022</v>
      </c>
      <c r="C111511" s="12" t="s">
        <v>391166</v>
      </c>
      <c r="D111511" s="12"/>
      <c r="E111511" s="12" t="s">
        <v>391167</v>
      </c>
      <c r="F111511" s="12">
        <v>640934924</v>
      </c>
    </row>
    <row r="111512" spans="1:6" ht="15" customHeight="1" x14ac:dyDescent="0.25">
      <c r="A111512" s="12" t="s">
        <v>391168</v>
      </c>
      <c r="B111512" s="12">
        <v>2012</v>
      </c>
      <c r="C111512" s="12" t="s">
        <v>391168</v>
      </c>
      <c r="D111512" s="12"/>
      <c r="E111512" s="12" t="s">
        <v>391169</v>
      </c>
      <c r="F111512" s="12">
        <v>366210575</v>
      </c>
    </row>
    <row r="111513" spans="1:6" ht="15" customHeight="1" x14ac:dyDescent="0.25">
      <c r="A111513" s="12" t="s">
        <v>391170</v>
      </c>
      <c r="B111513" s="12">
        <v>2013</v>
      </c>
      <c r="C111513" s="12" t="s">
        <v>391170</v>
      </c>
      <c r="D111513" s="12"/>
      <c r="E111513" s="12" t="s">
        <v>391171</v>
      </c>
      <c r="F111513" s="12">
        <v>373574379</v>
      </c>
    </row>
    <row r="111514" spans="1:6" ht="15" customHeight="1" x14ac:dyDescent="0.25">
      <c r="A111514" s="12" t="s">
        <v>391172</v>
      </c>
      <c r="B111514" s="12">
        <v>2007</v>
      </c>
      <c r="C111514" s="12" t="s">
        <v>391173</v>
      </c>
      <c r="D111514" s="12">
        <v>1</v>
      </c>
      <c r="E111514" s="12" t="s">
        <v>391174</v>
      </c>
      <c r="F111514" s="12">
        <v>351992449</v>
      </c>
    </row>
    <row r="111515" spans="1:6" ht="15" customHeight="1" x14ac:dyDescent="0.25">
      <c r="A111515" s="12" t="s">
        <v>391172</v>
      </c>
      <c r="B111515" s="12">
        <v>2007</v>
      </c>
      <c r="C111515" s="12" t="s">
        <v>391173</v>
      </c>
      <c r="D111515" s="12">
        <v>2</v>
      </c>
      <c r="E111515" s="12" t="s">
        <v>391175</v>
      </c>
      <c r="F111515" s="12">
        <v>351992450</v>
      </c>
    </row>
    <row r="111516" spans="1:6" ht="15" customHeight="1" x14ac:dyDescent="0.25">
      <c r="A111516" s="12" t="s">
        <v>391176</v>
      </c>
      <c r="B111516" s="12">
        <v>2010</v>
      </c>
      <c r="C111516" s="12" t="s">
        <v>391176</v>
      </c>
      <c r="D111516" s="12"/>
      <c r="E111516" s="12" t="s">
        <v>391177</v>
      </c>
      <c r="F111516" s="12">
        <v>361289259</v>
      </c>
    </row>
    <row r="111517" spans="1:6" ht="15" customHeight="1" x14ac:dyDescent="0.25">
      <c r="A111517" s="12" t="s">
        <v>391178</v>
      </c>
      <c r="B111517" s="12">
        <v>2005</v>
      </c>
      <c r="C111517" s="12" t="s">
        <v>391178</v>
      </c>
      <c r="D111517" s="12"/>
      <c r="E111517" s="12" t="s">
        <v>391179</v>
      </c>
      <c r="F111517" s="12">
        <v>615875566</v>
      </c>
    </row>
    <row r="111518" spans="1:6" ht="15" customHeight="1" x14ac:dyDescent="0.25">
      <c r="A111518" s="12" t="s">
        <v>391180</v>
      </c>
      <c r="B111518" s="12">
        <v>2012</v>
      </c>
      <c r="C111518" s="12" t="s">
        <v>391180</v>
      </c>
      <c r="D111518" s="12"/>
      <c r="E111518" s="12" t="s">
        <v>391181</v>
      </c>
      <c r="F111518" s="12">
        <v>364658603</v>
      </c>
    </row>
    <row r="111519" spans="1:6" ht="15" customHeight="1" x14ac:dyDescent="0.25">
      <c r="A111519" s="12" t="s">
        <v>391182</v>
      </c>
      <c r="B111519" s="12">
        <v>2018</v>
      </c>
      <c r="C111519" s="12" t="s">
        <v>391182</v>
      </c>
      <c r="D111519" s="12" t="s">
        <v>162887</v>
      </c>
      <c r="E111519" s="12" t="s">
        <v>391183</v>
      </c>
      <c r="F111519" s="12">
        <v>623031703</v>
      </c>
    </row>
    <row r="111520" spans="1:6" ht="15" customHeight="1" x14ac:dyDescent="0.25">
      <c r="A111520" s="12" t="s">
        <v>391184</v>
      </c>
      <c r="B111520" s="12">
        <v>2008</v>
      </c>
      <c r="C111520" s="12" t="s">
        <v>391184</v>
      </c>
      <c r="D111520" s="12"/>
      <c r="E111520" s="12" t="s">
        <v>391185</v>
      </c>
      <c r="F111520" s="12">
        <v>352281655</v>
      </c>
    </row>
    <row r="111521" spans="1:6" ht="15" customHeight="1" x14ac:dyDescent="0.25">
      <c r="A111521" s="12" t="s">
        <v>391186</v>
      </c>
      <c r="B111521" s="12">
        <v>1997</v>
      </c>
      <c r="C111521" s="12" t="s">
        <v>391186</v>
      </c>
      <c r="D111521" s="12"/>
      <c r="E111521" s="12" t="s">
        <v>391187</v>
      </c>
      <c r="F111521" s="12">
        <v>642370897</v>
      </c>
    </row>
    <row r="111522" spans="1:6" ht="15" customHeight="1" x14ac:dyDescent="0.25">
      <c r="A111522" s="12" t="s">
        <v>391188</v>
      </c>
      <c r="B111522" s="12">
        <v>2011</v>
      </c>
      <c r="C111522" s="12" t="s">
        <v>391188</v>
      </c>
      <c r="D111522" s="12">
        <v>1</v>
      </c>
      <c r="E111522" s="12" t="s">
        <v>391189</v>
      </c>
      <c r="F111522" s="12">
        <v>361471532</v>
      </c>
    </row>
    <row r="111523" spans="1:6" ht="15" customHeight="1" x14ac:dyDescent="0.25">
      <c r="A111523" s="12" t="s">
        <v>391188</v>
      </c>
      <c r="B111523" s="12">
        <v>2011</v>
      </c>
      <c r="C111523" s="12" t="s">
        <v>391188</v>
      </c>
      <c r="D111523" s="12">
        <v>2</v>
      </c>
      <c r="E111523" s="12" t="s">
        <v>391190</v>
      </c>
      <c r="F111523" s="12">
        <v>361479751</v>
      </c>
    </row>
    <row r="111524" spans="1:6" ht="15" customHeight="1" x14ac:dyDescent="0.25">
      <c r="A111524" s="12" t="s">
        <v>391188</v>
      </c>
      <c r="B111524" s="12">
        <v>2011</v>
      </c>
      <c r="C111524" s="12" t="s">
        <v>391188</v>
      </c>
      <c r="D111524" s="12">
        <v>3</v>
      </c>
      <c r="E111524" s="12" t="s">
        <v>391191</v>
      </c>
      <c r="F111524" s="12">
        <v>361480037</v>
      </c>
    </row>
    <row r="111525" spans="1:6" ht="15" customHeight="1" x14ac:dyDescent="0.25">
      <c r="A111525" s="12" t="s">
        <v>391192</v>
      </c>
      <c r="B111525" s="12">
        <v>2011</v>
      </c>
      <c r="C111525" s="12" t="s">
        <v>391192</v>
      </c>
      <c r="D111525" s="12"/>
      <c r="E111525" s="12" t="s">
        <v>391193</v>
      </c>
      <c r="F111525" s="12">
        <v>364064771</v>
      </c>
    </row>
    <row r="111526" spans="1:6" ht="15" customHeight="1" x14ac:dyDescent="0.25">
      <c r="A111526" s="12" t="s">
        <v>391194</v>
      </c>
      <c r="B111526" s="12">
        <v>2020</v>
      </c>
      <c r="C111526" s="12" t="s">
        <v>391194</v>
      </c>
      <c r="D111526" s="12"/>
      <c r="E111526" s="12" t="s">
        <v>391195</v>
      </c>
      <c r="F111526" s="12">
        <v>633045754</v>
      </c>
    </row>
    <row r="111527" spans="1:6" ht="15" customHeight="1" x14ac:dyDescent="0.25">
      <c r="A111527" s="12" t="s">
        <v>391196</v>
      </c>
      <c r="B111527" s="12">
        <v>2022</v>
      </c>
      <c r="C111527" s="12" t="s">
        <v>391196</v>
      </c>
      <c r="D111527" s="12"/>
      <c r="E111527" s="12" t="s">
        <v>391197</v>
      </c>
      <c r="F111527" s="12">
        <v>639573303</v>
      </c>
    </row>
    <row r="111528" spans="1:6" ht="15" customHeight="1" x14ac:dyDescent="0.25">
      <c r="A111528" s="12" t="s">
        <v>391198</v>
      </c>
      <c r="B111528" s="12">
        <v>2003</v>
      </c>
      <c r="C111528" s="12" t="s">
        <v>391198</v>
      </c>
      <c r="D111528" s="12"/>
      <c r="E111528" s="12" t="s">
        <v>391199</v>
      </c>
      <c r="F111528" s="12">
        <v>606415036</v>
      </c>
    </row>
    <row r="111529" spans="1:6" ht="15" customHeight="1" x14ac:dyDescent="0.25">
      <c r="A111529" s="12" t="s">
        <v>391200</v>
      </c>
      <c r="B111529" s="12">
        <v>2010</v>
      </c>
      <c r="C111529" s="12" t="s">
        <v>391200</v>
      </c>
      <c r="D111529" s="12"/>
      <c r="E111529" s="12" t="s">
        <v>391201</v>
      </c>
      <c r="F111529" s="12">
        <v>360101981</v>
      </c>
    </row>
    <row r="111530" spans="1:6" ht="15" customHeight="1" x14ac:dyDescent="0.25">
      <c r="A111530" s="12" t="s">
        <v>391202</v>
      </c>
      <c r="B111530" s="12">
        <v>2023</v>
      </c>
      <c r="C111530" s="12" t="s">
        <v>391202</v>
      </c>
      <c r="D111530" s="12"/>
      <c r="E111530" s="12" t="s">
        <v>391203</v>
      </c>
      <c r="F111530" s="12">
        <v>643490818</v>
      </c>
    </row>
    <row r="111531" spans="1:6" ht="15" customHeight="1" x14ac:dyDescent="0.25">
      <c r="A111531" s="12" t="s">
        <v>391204</v>
      </c>
      <c r="B111531" s="12">
        <v>2021</v>
      </c>
      <c r="C111531" s="12" t="s">
        <v>391204</v>
      </c>
      <c r="D111531" s="12"/>
      <c r="E111531" s="12" t="s">
        <v>391205</v>
      </c>
      <c r="F111531" s="12">
        <v>637493227</v>
      </c>
    </row>
    <row r="111532" spans="1:6" ht="15" customHeight="1" x14ac:dyDescent="0.25">
      <c r="A111532" s="12" t="s">
        <v>391206</v>
      </c>
      <c r="B111532" s="12">
        <v>2003</v>
      </c>
      <c r="C111532" s="12" t="s">
        <v>391206</v>
      </c>
      <c r="D111532" s="12"/>
      <c r="E111532" s="12" t="s">
        <v>391207</v>
      </c>
      <c r="F111532" s="12">
        <v>606498283</v>
      </c>
    </row>
    <row r="111533" spans="1:6" ht="15" customHeight="1" x14ac:dyDescent="0.25">
      <c r="A111533" s="12" t="s">
        <v>391208</v>
      </c>
      <c r="B111533" s="12">
        <v>2011</v>
      </c>
      <c r="C111533" s="12" t="s">
        <v>391208</v>
      </c>
      <c r="D111533" s="12">
        <v>1</v>
      </c>
      <c r="E111533" s="12" t="s">
        <v>391209</v>
      </c>
      <c r="F111533" s="12">
        <v>628433764</v>
      </c>
    </row>
    <row r="111534" spans="1:6" ht="15" customHeight="1" x14ac:dyDescent="0.25">
      <c r="A111534" s="12" t="s">
        <v>391208</v>
      </c>
      <c r="B111534" s="12">
        <v>2011</v>
      </c>
      <c r="C111534" s="12" t="s">
        <v>391208</v>
      </c>
      <c r="D111534" s="12">
        <v>2</v>
      </c>
      <c r="E111534" s="12" t="s">
        <v>391210</v>
      </c>
      <c r="F111534" s="12">
        <v>628450591</v>
      </c>
    </row>
    <row r="111535" spans="1:6" ht="15" customHeight="1" x14ac:dyDescent="0.25">
      <c r="A111535" s="12" t="s">
        <v>391211</v>
      </c>
      <c r="B111535" s="12">
        <v>2007</v>
      </c>
      <c r="C111535" s="12" t="s">
        <v>391212</v>
      </c>
      <c r="D111535" s="12"/>
      <c r="E111535" s="12" t="s">
        <v>391213</v>
      </c>
      <c r="F111535" s="12">
        <v>351905247</v>
      </c>
    </row>
    <row r="111536" spans="1:6" ht="15" customHeight="1" x14ac:dyDescent="0.25">
      <c r="A111536" s="12" t="s">
        <v>391214</v>
      </c>
      <c r="B111536" s="12">
        <v>2001</v>
      </c>
      <c r="C111536" s="12" t="s">
        <v>391214</v>
      </c>
      <c r="D111536" s="12"/>
      <c r="E111536" s="12" t="s">
        <v>391215</v>
      </c>
      <c r="F111536" s="12">
        <v>609059080</v>
      </c>
    </row>
    <row r="111537" spans="1:6" ht="15" customHeight="1" x14ac:dyDescent="0.25">
      <c r="A111537" s="12" t="s">
        <v>391216</v>
      </c>
      <c r="B111537" s="12">
        <v>2010</v>
      </c>
      <c r="C111537" s="12" t="s">
        <v>391216</v>
      </c>
      <c r="D111537" s="12"/>
      <c r="E111537" s="12" t="s">
        <v>391217</v>
      </c>
      <c r="F111537" s="12">
        <v>360192943</v>
      </c>
    </row>
    <row r="111538" spans="1:6" ht="15" customHeight="1" x14ac:dyDescent="0.25">
      <c r="A111538" s="12" t="s">
        <v>391218</v>
      </c>
      <c r="B111538" s="12">
        <v>2002</v>
      </c>
      <c r="C111538" s="12" t="s">
        <v>391218</v>
      </c>
      <c r="D111538" s="12"/>
      <c r="E111538" s="12" t="s">
        <v>391219</v>
      </c>
      <c r="F111538" s="12">
        <v>608914142</v>
      </c>
    </row>
    <row r="111539" spans="1:6" ht="15" customHeight="1" x14ac:dyDescent="0.25">
      <c r="A111539" s="12" t="s">
        <v>391220</v>
      </c>
      <c r="B111539" s="12">
        <v>2010</v>
      </c>
      <c r="C111539" s="12" t="s">
        <v>391220</v>
      </c>
      <c r="D111539" s="12"/>
      <c r="E111539" s="12" t="s">
        <v>391221</v>
      </c>
      <c r="F111539" s="12">
        <v>361130410</v>
      </c>
    </row>
    <row r="111540" spans="1:6" ht="15" customHeight="1" x14ac:dyDescent="0.25">
      <c r="A111540" s="12" t="s">
        <v>391222</v>
      </c>
      <c r="B111540" s="12">
        <v>2011</v>
      </c>
      <c r="C111540" s="12" t="s">
        <v>391222</v>
      </c>
      <c r="D111540" s="12"/>
      <c r="E111540" s="12" t="s">
        <v>391223</v>
      </c>
      <c r="F111540" s="12">
        <v>362289750</v>
      </c>
    </row>
    <row r="111541" spans="1:6" ht="15" customHeight="1" x14ac:dyDescent="0.25">
      <c r="A111541" s="12" t="s">
        <v>391224</v>
      </c>
      <c r="B111541" s="12">
        <v>2010</v>
      </c>
      <c r="C111541" s="12" t="s">
        <v>391224</v>
      </c>
      <c r="D111541" s="12"/>
      <c r="E111541" s="12" t="s">
        <v>391225</v>
      </c>
      <c r="F111541" s="12">
        <v>361422869</v>
      </c>
    </row>
    <row r="111542" spans="1:6" ht="15" customHeight="1" x14ac:dyDescent="0.25">
      <c r="A111542" s="12" t="s">
        <v>391226</v>
      </c>
      <c r="B111542" s="12">
        <v>2001</v>
      </c>
      <c r="C111542" s="12" t="s">
        <v>391226</v>
      </c>
      <c r="D111542" s="12"/>
      <c r="E111542" s="12" t="s">
        <v>391227</v>
      </c>
      <c r="F111542" s="12">
        <v>609871274</v>
      </c>
    </row>
    <row r="111543" spans="1:6" ht="15" customHeight="1" x14ac:dyDescent="0.25">
      <c r="A111543" s="12" t="s">
        <v>391228</v>
      </c>
      <c r="B111543" s="12">
        <v>2020</v>
      </c>
      <c r="C111543" s="12" t="s">
        <v>391228</v>
      </c>
      <c r="D111543" s="12"/>
      <c r="E111543" s="12" t="s">
        <v>391229</v>
      </c>
      <c r="F111543" s="12">
        <v>633556182</v>
      </c>
    </row>
    <row r="111544" spans="1:6" ht="15" customHeight="1" x14ac:dyDescent="0.25">
      <c r="A111544" s="12" t="s">
        <v>391230</v>
      </c>
      <c r="B111544" s="12">
        <v>2016</v>
      </c>
      <c r="C111544" s="12" t="s">
        <v>391230</v>
      </c>
      <c r="D111544" s="12"/>
      <c r="E111544" s="12" t="s">
        <v>391231</v>
      </c>
      <c r="F111544" s="12">
        <v>610405049</v>
      </c>
    </row>
    <row r="111545" spans="1:6" ht="15" customHeight="1" x14ac:dyDescent="0.25">
      <c r="A111545" s="12" t="s">
        <v>391232</v>
      </c>
      <c r="B111545" s="12">
        <v>2015</v>
      </c>
      <c r="C111545" s="12" t="s">
        <v>391232</v>
      </c>
      <c r="D111545" s="12"/>
      <c r="E111545" s="12" t="s">
        <v>391233</v>
      </c>
      <c r="F111545" s="12">
        <v>606720113</v>
      </c>
    </row>
    <row r="111546" spans="1:6" ht="15" customHeight="1" x14ac:dyDescent="0.25">
      <c r="A111546" s="12" t="s">
        <v>391234</v>
      </c>
      <c r="B111546" s="12">
        <v>2016</v>
      </c>
      <c r="C111546" s="12" t="s">
        <v>391234</v>
      </c>
      <c r="D111546" s="12"/>
      <c r="E111546" s="12" t="s">
        <v>391235</v>
      </c>
      <c r="F111546" s="12">
        <v>610736240</v>
      </c>
    </row>
    <row r="111547" spans="1:6" ht="15" customHeight="1" x14ac:dyDescent="0.25">
      <c r="A111547" s="12" t="s">
        <v>391236</v>
      </c>
      <c r="B111547" s="12">
        <v>2002</v>
      </c>
      <c r="C111547" s="12" t="s">
        <v>391236</v>
      </c>
      <c r="D111547" s="12"/>
      <c r="E111547" s="12" t="s">
        <v>391237</v>
      </c>
      <c r="F111547" s="12">
        <v>373805827</v>
      </c>
    </row>
    <row r="111548" spans="1:6" ht="15" customHeight="1" x14ac:dyDescent="0.25">
      <c r="A111548" s="12" t="s">
        <v>391238</v>
      </c>
      <c r="B111548" s="12">
        <v>2018</v>
      </c>
      <c r="C111548" s="12" t="s">
        <v>391238</v>
      </c>
      <c r="D111548" s="12"/>
      <c r="E111548" s="12" t="s">
        <v>391239</v>
      </c>
      <c r="F111548" s="12">
        <v>625439161</v>
      </c>
    </row>
    <row r="111549" spans="1:6" ht="15" customHeight="1" x14ac:dyDescent="0.25">
      <c r="A111549" s="12" t="s">
        <v>391240</v>
      </c>
      <c r="B111549" s="12">
        <v>2022</v>
      </c>
      <c r="C111549" s="12" t="s">
        <v>391240</v>
      </c>
      <c r="D111549" s="12"/>
      <c r="E111549" s="12" t="s">
        <v>391241</v>
      </c>
      <c r="F111549" s="12">
        <v>638570035</v>
      </c>
    </row>
    <row r="111550" spans="1:6" ht="15" customHeight="1" x14ac:dyDescent="0.25">
      <c r="A111550" s="12" t="s">
        <v>391242</v>
      </c>
      <c r="B111550" s="12">
        <v>1998</v>
      </c>
      <c r="C111550" s="12" t="s">
        <v>391242</v>
      </c>
      <c r="D111550" s="12" t="s">
        <v>298883</v>
      </c>
      <c r="E111550" s="12" t="s">
        <v>391243</v>
      </c>
      <c r="F111550" s="12">
        <v>621408002</v>
      </c>
    </row>
    <row r="111551" spans="1:6" ht="15" customHeight="1" x14ac:dyDescent="0.25">
      <c r="A111551" s="12" t="s">
        <v>391244</v>
      </c>
      <c r="B111551" s="12">
        <v>2009</v>
      </c>
      <c r="C111551" s="12" t="s">
        <v>391244</v>
      </c>
      <c r="D111551" s="12"/>
      <c r="E111551" s="12" t="s">
        <v>391245</v>
      </c>
      <c r="F111551" s="12">
        <v>358115196</v>
      </c>
    </row>
    <row r="111552" spans="1:6" ht="15" customHeight="1" x14ac:dyDescent="0.25">
      <c r="A111552" s="12" t="s">
        <v>391246</v>
      </c>
      <c r="B111552" s="12">
        <v>2011</v>
      </c>
      <c r="C111552" s="12" t="s">
        <v>391246</v>
      </c>
      <c r="D111552" s="12"/>
      <c r="E111552" s="12" t="s">
        <v>391247</v>
      </c>
      <c r="F111552" s="12">
        <v>361720711</v>
      </c>
    </row>
    <row r="111553" spans="1:6" ht="15" customHeight="1" x14ac:dyDescent="0.25">
      <c r="A111553" s="12" t="s">
        <v>391248</v>
      </c>
      <c r="B111553" s="12">
        <v>1993</v>
      </c>
      <c r="C111553" s="12" t="s">
        <v>391248</v>
      </c>
      <c r="D111553" s="12"/>
      <c r="E111553" s="12" t="s">
        <v>391249</v>
      </c>
      <c r="F111553" s="12">
        <v>627355163</v>
      </c>
    </row>
    <row r="111554" spans="1:6" ht="15" customHeight="1" x14ac:dyDescent="0.25">
      <c r="A111554" s="12" t="s">
        <v>391250</v>
      </c>
      <c r="B111554" s="12">
        <v>2002</v>
      </c>
      <c r="C111554" s="12" t="s">
        <v>391250</v>
      </c>
      <c r="D111554" s="12"/>
      <c r="E111554" s="12" t="s">
        <v>391251</v>
      </c>
      <c r="F111554" s="12">
        <v>372218055</v>
      </c>
    </row>
    <row r="111555" spans="1:6" ht="15" customHeight="1" x14ac:dyDescent="0.25">
      <c r="A111555" s="12" t="s">
        <v>391252</v>
      </c>
      <c r="B111555" s="12">
        <v>2022</v>
      </c>
      <c r="C111555" s="12" t="s">
        <v>391252</v>
      </c>
      <c r="D111555" s="12"/>
      <c r="E111555" s="12" t="s">
        <v>391253</v>
      </c>
      <c r="F111555" s="12">
        <v>638605402</v>
      </c>
    </row>
    <row r="111556" spans="1:6" ht="15" customHeight="1" x14ac:dyDescent="0.25">
      <c r="A111556" s="12" t="s">
        <v>391254</v>
      </c>
      <c r="B111556" s="12">
        <v>2015</v>
      </c>
      <c r="C111556" s="12" t="s">
        <v>391254</v>
      </c>
      <c r="D111556" s="12"/>
      <c r="E111556" s="12" t="s">
        <v>391255</v>
      </c>
      <c r="F111556" s="12">
        <v>609368175</v>
      </c>
    </row>
    <row r="111557" spans="1:6" ht="15" customHeight="1" x14ac:dyDescent="0.25">
      <c r="A111557" s="12" t="s">
        <v>391256</v>
      </c>
      <c r="B111557" s="12">
        <v>2007</v>
      </c>
      <c r="C111557" s="12" t="s">
        <v>391257</v>
      </c>
      <c r="D111557" s="12"/>
      <c r="E111557" s="12" t="s">
        <v>391258</v>
      </c>
      <c r="F111557" s="12">
        <v>352010210</v>
      </c>
    </row>
    <row r="111558" spans="1:6" ht="15" customHeight="1" x14ac:dyDescent="0.25">
      <c r="A111558" s="12" t="s">
        <v>391259</v>
      </c>
      <c r="B111558" s="12">
        <v>2008</v>
      </c>
      <c r="C111558" s="12" t="s">
        <v>391260</v>
      </c>
      <c r="D111558" s="12"/>
      <c r="E111558" s="12" t="s">
        <v>391261</v>
      </c>
      <c r="F111558" s="12">
        <v>354187527</v>
      </c>
    </row>
    <row r="111559" spans="1:6" ht="15" customHeight="1" x14ac:dyDescent="0.25">
      <c r="A111559" s="12" t="s">
        <v>391262</v>
      </c>
      <c r="B111559" s="12">
        <v>2018</v>
      </c>
      <c r="C111559" s="12" t="s">
        <v>391262</v>
      </c>
      <c r="D111559" s="12"/>
      <c r="E111559" s="12" t="s">
        <v>391263</v>
      </c>
      <c r="F111559" s="12">
        <v>622602973</v>
      </c>
    </row>
    <row r="111560" spans="1:6" ht="15" customHeight="1" x14ac:dyDescent="0.25">
      <c r="A111560" s="12" t="s">
        <v>391264</v>
      </c>
      <c r="B111560" s="12">
        <v>2015</v>
      </c>
      <c r="C111560" s="12" t="s">
        <v>391264</v>
      </c>
      <c r="D111560" s="12"/>
      <c r="E111560" s="12" t="s">
        <v>391265</v>
      </c>
      <c r="F111560" s="12">
        <v>607796110</v>
      </c>
    </row>
    <row r="111561" spans="1:6" ht="15" customHeight="1" x14ac:dyDescent="0.25">
      <c r="A111561" s="12" t="s">
        <v>391266</v>
      </c>
      <c r="B111561" s="12">
        <v>2016</v>
      </c>
      <c r="C111561" s="12" t="s">
        <v>391266</v>
      </c>
      <c r="D111561" s="12"/>
      <c r="E111561" s="12" t="s">
        <v>391267</v>
      </c>
      <c r="F111561" s="12">
        <v>610817605</v>
      </c>
    </row>
    <row r="111562" spans="1:6" ht="15" customHeight="1" x14ac:dyDescent="0.25">
      <c r="A111562" s="12" t="s">
        <v>391268</v>
      </c>
      <c r="B111562" s="12">
        <v>2001</v>
      </c>
      <c r="C111562" s="12" t="s">
        <v>391268</v>
      </c>
      <c r="D111562" s="12"/>
      <c r="E111562" s="12" t="s">
        <v>391269</v>
      </c>
      <c r="F111562" s="12">
        <v>609992538</v>
      </c>
    </row>
    <row r="111563" spans="1:6" ht="15" customHeight="1" x14ac:dyDescent="0.25">
      <c r="A111563" s="12" t="s">
        <v>391270</v>
      </c>
      <c r="B111563" s="12">
        <v>2017</v>
      </c>
      <c r="C111563" s="12" t="s">
        <v>391270</v>
      </c>
      <c r="D111563" s="12" t="s">
        <v>161825</v>
      </c>
      <c r="E111563" s="12" t="s">
        <v>391271</v>
      </c>
      <c r="F111563" s="12">
        <v>623192575</v>
      </c>
    </row>
    <row r="111564" spans="1:6" ht="15" customHeight="1" x14ac:dyDescent="0.25">
      <c r="A111564" s="12" t="s">
        <v>391272</v>
      </c>
      <c r="B111564" s="12">
        <v>2009</v>
      </c>
      <c r="C111564" s="12" t="s">
        <v>391272</v>
      </c>
      <c r="D111564" s="12"/>
      <c r="E111564" s="12" t="s">
        <v>391273</v>
      </c>
      <c r="F111564" s="12">
        <v>354831075</v>
      </c>
    </row>
    <row r="111565" spans="1:6" ht="15" customHeight="1" x14ac:dyDescent="0.25">
      <c r="A111565" s="12" t="s">
        <v>391274</v>
      </c>
      <c r="B111565" s="12">
        <v>1983</v>
      </c>
      <c r="C111565" s="12" t="s">
        <v>179043</v>
      </c>
      <c r="D111565" s="12"/>
      <c r="E111565" s="12" t="s">
        <v>391275</v>
      </c>
      <c r="F111565" s="12">
        <v>13531680</v>
      </c>
    </row>
    <row r="111566" spans="1:6" ht="15" customHeight="1" x14ac:dyDescent="0.25">
      <c r="A111566" s="12" t="s">
        <v>391276</v>
      </c>
      <c r="B111566" s="12">
        <v>1983</v>
      </c>
      <c r="C111566" s="12" t="s">
        <v>391277</v>
      </c>
      <c r="D111566" s="12"/>
      <c r="E111566" s="12" t="s">
        <v>391278</v>
      </c>
      <c r="F111566" s="12">
        <v>14560665</v>
      </c>
    </row>
    <row r="111567" spans="1:6" ht="15" customHeight="1" x14ac:dyDescent="0.25">
      <c r="A111567" s="12" t="s">
        <v>391279</v>
      </c>
      <c r="B111567" s="12">
        <v>1999</v>
      </c>
      <c r="C111567" s="12" t="s">
        <v>391279</v>
      </c>
      <c r="D111567" s="12">
        <v>1</v>
      </c>
      <c r="E111567" s="12" t="s">
        <v>391280</v>
      </c>
      <c r="F111567" s="12">
        <v>620435616</v>
      </c>
    </row>
    <row r="111568" spans="1:6" ht="15" customHeight="1" x14ac:dyDescent="0.25">
      <c r="A111568" s="12" t="s">
        <v>391279</v>
      </c>
      <c r="B111568" s="12">
        <v>1999</v>
      </c>
      <c r="C111568" s="12" t="s">
        <v>391279</v>
      </c>
      <c r="D111568" s="12">
        <v>2</v>
      </c>
      <c r="E111568" s="12" t="s">
        <v>391281</v>
      </c>
      <c r="F111568" s="12">
        <v>620531123</v>
      </c>
    </row>
    <row r="111569" spans="1:6" ht="15" customHeight="1" x14ac:dyDescent="0.25">
      <c r="A111569" s="12" t="s">
        <v>391282</v>
      </c>
      <c r="B111569" s="12">
        <v>1983</v>
      </c>
      <c r="C111569" s="12" t="s">
        <v>390698</v>
      </c>
      <c r="D111569" s="12"/>
      <c r="E111569" s="12" t="s">
        <v>391283</v>
      </c>
      <c r="F111569" s="12">
        <v>14596809</v>
      </c>
    </row>
    <row r="111570" spans="1:6" ht="15" customHeight="1" x14ac:dyDescent="0.25">
      <c r="A111570" s="12" t="s">
        <v>391284</v>
      </c>
      <c r="B111570" s="12">
        <v>1997</v>
      </c>
      <c r="C111570" s="12" t="s">
        <v>391284</v>
      </c>
      <c r="D111570" s="12"/>
      <c r="E111570" s="12" t="s">
        <v>391285</v>
      </c>
      <c r="F111570" s="12">
        <v>626160277</v>
      </c>
    </row>
    <row r="111571" spans="1:6" ht="15" customHeight="1" x14ac:dyDescent="0.25">
      <c r="A111571" s="12" t="s">
        <v>391286</v>
      </c>
      <c r="B111571" s="12">
        <v>2012</v>
      </c>
      <c r="C111571" s="12" t="s">
        <v>391286</v>
      </c>
      <c r="D111571" s="12"/>
      <c r="E111571" s="12" t="s">
        <v>391287</v>
      </c>
      <c r="F111571" s="12">
        <v>368051450</v>
      </c>
    </row>
    <row r="111572" spans="1:6" ht="15" customHeight="1" x14ac:dyDescent="0.25">
      <c r="A111572" s="12" t="s">
        <v>391288</v>
      </c>
      <c r="B111572" s="12">
        <v>2021</v>
      </c>
      <c r="C111572" s="12" t="s">
        <v>157913</v>
      </c>
      <c r="D111572" s="12">
        <v>348</v>
      </c>
      <c r="E111572" s="12" t="s">
        <v>391289</v>
      </c>
      <c r="F111572" s="12">
        <v>636353575</v>
      </c>
    </row>
    <row r="111573" spans="1:6" ht="15" customHeight="1" x14ac:dyDescent="0.25">
      <c r="A111573" s="12" t="s">
        <v>391290</v>
      </c>
      <c r="B111573" s="12">
        <v>2022</v>
      </c>
      <c r="C111573" s="12" t="s">
        <v>391290</v>
      </c>
      <c r="D111573" s="12"/>
      <c r="E111573" s="12" t="s">
        <v>391291</v>
      </c>
      <c r="F111573" s="12">
        <v>639077624</v>
      </c>
    </row>
    <row r="111574" spans="1:6" ht="15" customHeight="1" x14ac:dyDescent="0.25">
      <c r="A111574" s="12" t="s">
        <v>391292</v>
      </c>
      <c r="B111574" s="12">
        <v>2016</v>
      </c>
      <c r="C111574" s="12" t="s">
        <v>391292</v>
      </c>
      <c r="D111574" s="12"/>
      <c r="E111574" s="12" t="s">
        <v>391293</v>
      </c>
      <c r="F111574" s="12">
        <v>610452367</v>
      </c>
    </row>
    <row r="111575" spans="1:6" ht="15" customHeight="1" x14ac:dyDescent="0.25">
      <c r="A111575" s="12" t="s">
        <v>391294</v>
      </c>
      <c r="B111575" s="12">
        <v>2015</v>
      </c>
      <c r="C111575" s="12" t="s">
        <v>391294</v>
      </c>
      <c r="D111575" s="12"/>
      <c r="E111575" s="12" t="s">
        <v>391295</v>
      </c>
      <c r="F111575" s="12">
        <v>608962047</v>
      </c>
    </row>
    <row r="111576" spans="1:6" ht="15" customHeight="1" x14ac:dyDescent="0.25">
      <c r="A111576" s="12" t="s">
        <v>391296</v>
      </c>
      <c r="B111576" s="12">
        <v>2002</v>
      </c>
      <c r="C111576" s="12" t="s">
        <v>391296</v>
      </c>
      <c r="D111576" s="12"/>
      <c r="E111576" s="12" t="s">
        <v>391297</v>
      </c>
      <c r="F111576" s="12">
        <v>610004452</v>
      </c>
    </row>
    <row r="111577" spans="1:6" ht="15" customHeight="1" x14ac:dyDescent="0.25">
      <c r="A111577" s="12" t="s">
        <v>391298</v>
      </c>
      <c r="B111577" s="12">
        <v>2013</v>
      </c>
      <c r="C111577" s="12" t="s">
        <v>391299</v>
      </c>
      <c r="D111577" s="12"/>
      <c r="E111577" s="12" t="s">
        <v>391300</v>
      </c>
      <c r="F111577" s="12">
        <v>372533045</v>
      </c>
    </row>
    <row r="111578" spans="1:6" ht="15" customHeight="1" x14ac:dyDescent="0.25">
      <c r="A111578" s="12" t="s">
        <v>391301</v>
      </c>
      <c r="B111578" s="12">
        <v>2007</v>
      </c>
      <c r="C111578" s="12" t="s">
        <v>390969</v>
      </c>
      <c r="D111578" s="12"/>
      <c r="E111578" s="12" t="s">
        <v>391302</v>
      </c>
      <c r="F111578" s="12">
        <v>47118035</v>
      </c>
    </row>
    <row r="111579" spans="1:6" ht="15" customHeight="1" x14ac:dyDescent="0.25">
      <c r="A111579" s="12" t="s">
        <v>391303</v>
      </c>
      <c r="B111579" s="12">
        <v>2014</v>
      </c>
      <c r="C111579" s="12" t="s">
        <v>391303</v>
      </c>
      <c r="D111579" s="12"/>
      <c r="E111579" s="12" t="s">
        <v>391304</v>
      </c>
      <c r="F111579" s="12">
        <v>600805641</v>
      </c>
    </row>
    <row r="111580" spans="1:6" ht="15" customHeight="1" x14ac:dyDescent="0.25">
      <c r="A111580" s="12" t="s">
        <v>391305</v>
      </c>
      <c r="B111580" s="12">
        <v>2014</v>
      </c>
      <c r="C111580" s="12" t="s">
        <v>391305</v>
      </c>
      <c r="D111580" s="12"/>
      <c r="E111580" s="12" t="s">
        <v>391306</v>
      </c>
      <c r="F111580" s="12">
        <v>601160111</v>
      </c>
    </row>
    <row r="111581" spans="1:6" ht="15" customHeight="1" x14ac:dyDescent="0.25">
      <c r="A111581" s="12" t="s">
        <v>391307</v>
      </c>
      <c r="B111581" s="12">
        <v>2005</v>
      </c>
      <c r="C111581" s="12" t="s">
        <v>391307</v>
      </c>
      <c r="D111581" s="12"/>
      <c r="E111581" s="12" t="s">
        <v>391308</v>
      </c>
      <c r="F111581" s="12">
        <v>632952661</v>
      </c>
    </row>
    <row r="111582" spans="1:6" ht="15" customHeight="1" x14ac:dyDescent="0.25">
      <c r="A111582" s="12" t="s">
        <v>391309</v>
      </c>
      <c r="B111582" s="12">
        <v>2005</v>
      </c>
      <c r="C111582" s="12" t="s">
        <v>391309</v>
      </c>
      <c r="D111582" s="12"/>
      <c r="E111582" s="12" t="s">
        <v>391310</v>
      </c>
      <c r="F111582" s="12">
        <v>633055184</v>
      </c>
    </row>
    <row r="111583" spans="1:6" ht="15" customHeight="1" x14ac:dyDescent="0.25">
      <c r="A111583" s="12" t="s">
        <v>391311</v>
      </c>
      <c r="B111583" s="12">
        <v>2007</v>
      </c>
      <c r="C111583" s="12" t="s">
        <v>391311</v>
      </c>
      <c r="D111583" s="12"/>
      <c r="E111583" s="12" t="s">
        <v>391312</v>
      </c>
      <c r="F111583" s="12">
        <v>631072619</v>
      </c>
    </row>
    <row r="111584" spans="1:6" ht="15" customHeight="1" x14ac:dyDescent="0.25">
      <c r="A111584" s="12" t="s">
        <v>391313</v>
      </c>
      <c r="B111584" s="12">
        <v>2008</v>
      </c>
      <c r="C111584" s="12" t="s">
        <v>390969</v>
      </c>
      <c r="D111584" s="12"/>
      <c r="E111584" s="12" t="s">
        <v>391314</v>
      </c>
      <c r="F111584" s="12">
        <v>352213574</v>
      </c>
    </row>
    <row r="111585" spans="1:6" ht="15" customHeight="1" x14ac:dyDescent="0.25">
      <c r="A111585" s="12" t="s">
        <v>391315</v>
      </c>
      <c r="B111585" s="12">
        <v>2015</v>
      </c>
      <c r="C111585" s="12" t="s">
        <v>391315</v>
      </c>
      <c r="D111585" s="12"/>
      <c r="E111585" s="12" t="s">
        <v>391316</v>
      </c>
      <c r="F111585" s="12">
        <v>608483484</v>
      </c>
    </row>
    <row r="111586" spans="1:6" ht="15" customHeight="1" x14ac:dyDescent="0.25">
      <c r="A111586" s="12" t="s">
        <v>391317</v>
      </c>
      <c r="B111586" s="12">
        <v>2011</v>
      </c>
      <c r="C111586" s="12" t="s">
        <v>391317</v>
      </c>
      <c r="D111586" s="12"/>
      <c r="E111586" s="12" t="s">
        <v>391318</v>
      </c>
      <c r="F111586" s="12">
        <v>362329817</v>
      </c>
    </row>
    <row r="111587" spans="1:6" ht="15" customHeight="1" x14ac:dyDescent="0.25">
      <c r="A111587" s="12" t="s">
        <v>391319</v>
      </c>
      <c r="B111587" s="12">
        <v>2012</v>
      </c>
      <c r="C111587" s="12" t="s">
        <v>189938</v>
      </c>
      <c r="D111587" s="12"/>
      <c r="E111587" s="12" t="s">
        <v>391320</v>
      </c>
      <c r="F111587" s="12">
        <v>366270966</v>
      </c>
    </row>
    <row r="111588" spans="1:6" ht="15" customHeight="1" x14ac:dyDescent="0.25">
      <c r="A111588" s="12" t="s">
        <v>391321</v>
      </c>
      <c r="B111588" s="12">
        <v>2012</v>
      </c>
      <c r="C111588" s="12" t="s">
        <v>327068</v>
      </c>
      <c r="D111588" s="12"/>
      <c r="E111588" s="12" t="s">
        <v>391322</v>
      </c>
      <c r="F111588" s="12">
        <v>366271022</v>
      </c>
    </row>
    <row r="111589" spans="1:6" ht="15" customHeight="1" x14ac:dyDescent="0.25">
      <c r="A111589" s="12" t="s">
        <v>391323</v>
      </c>
      <c r="B111589" s="12">
        <v>2022</v>
      </c>
      <c r="C111589" s="12" t="s">
        <v>158557</v>
      </c>
      <c r="D111589" s="12" t="s">
        <v>178198</v>
      </c>
      <c r="E111589" s="12" t="s">
        <v>391324</v>
      </c>
      <c r="F111589" s="12">
        <v>640036753</v>
      </c>
    </row>
    <row r="111590" spans="1:6" ht="15" customHeight="1" x14ac:dyDescent="0.25">
      <c r="A111590" s="12" t="s">
        <v>391325</v>
      </c>
      <c r="B111590" s="12">
        <v>2020</v>
      </c>
      <c r="C111590" s="12" t="s">
        <v>391325</v>
      </c>
      <c r="D111590" s="12"/>
      <c r="E111590" s="12" t="s">
        <v>391326</v>
      </c>
      <c r="F111590" s="12">
        <v>632464727</v>
      </c>
    </row>
    <row r="111591" spans="1:6" ht="15" customHeight="1" x14ac:dyDescent="0.25">
      <c r="A111591" s="12" t="s">
        <v>391327</v>
      </c>
      <c r="B111591" s="12">
        <v>1984</v>
      </c>
      <c r="C111591" s="12" t="s">
        <v>391328</v>
      </c>
      <c r="D111591" s="12"/>
      <c r="E111591" s="12" t="s">
        <v>391329</v>
      </c>
      <c r="F111591" s="12">
        <v>15554678</v>
      </c>
    </row>
    <row r="111592" spans="1:6" ht="15" customHeight="1" x14ac:dyDescent="0.25">
      <c r="A111592" s="12" t="s">
        <v>391330</v>
      </c>
      <c r="B111592" s="12">
        <v>2019</v>
      </c>
      <c r="C111592" s="12" t="s">
        <v>391330</v>
      </c>
      <c r="D111592" s="12"/>
      <c r="E111592" s="12" t="s">
        <v>391331</v>
      </c>
      <c r="F111592" s="12">
        <v>628993916</v>
      </c>
    </row>
    <row r="111593" spans="1:6" ht="15" customHeight="1" x14ac:dyDescent="0.25">
      <c r="A111593" s="12" t="s">
        <v>391332</v>
      </c>
      <c r="B111593" s="12">
        <v>2016</v>
      </c>
      <c r="C111593" s="12" t="s">
        <v>391332</v>
      </c>
      <c r="D111593" s="12"/>
      <c r="E111593" s="12" t="s">
        <v>391333</v>
      </c>
      <c r="F111593" s="12">
        <v>616807924</v>
      </c>
    </row>
    <row r="111594" spans="1:6" ht="15" customHeight="1" x14ac:dyDescent="0.25">
      <c r="A111594" s="12" t="s">
        <v>391334</v>
      </c>
      <c r="B111594" s="12">
        <v>2001</v>
      </c>
      <c r="C111594" s="12" t="s">
        <v>221314</v>
      </c>
      <c r="D111594" s="12"/>
      <c r="E111594" s="12" t="s">
        <v>391335</v>
      </c>
      <c r="F111594" s="12">
        <v>33068428</v>
      </c>
    </row>
    <row r="111595" spans="1:6" ht="15" customHeight="1" x14ac:dyDescent="0.25">
      <c r="A111595" s="12" t="s">
        <v>391336</v>
      </c>
      <c r="B111595" s="12">
        <v>2007</v>
      </c>
      <c r="C111595" s="12" t="s">
        <v>391336</v>
      </c>
      <c r="D111595" s="12"/>
      <c r="E111595" s="12" t="s">
        <v>391337</v>
      </c>
      <c r="F111595" s="12">
        <v>633223061</v>
      </c>
    </row>
    <row r="111596" spans="1:6" ht="15" customHeight="1" x14ac:dyDescent="0.25">
      <c r="A111596" s="12" t="s">
        <v>391338</v>
      </c>
      <c r="B111596" s="12">
        <v>2009</v>
      </c>
      <c r="C111596" s="12" t="s">
        <v>193526</v>
      </c>
      <c r="D111596" s="12"/>
      <c r="E111596" s="12" t="s">
        <v>391339</v>
      </c>
      <c r="F111596" s="12">
        <v>358008558</v>
      </c>
    </row>
    <row r="111597" spans="1:6" ht="15" customHeight="1" x14ac:dyDescent="0.25">
      <c r="A111597" s="12" t="s">
        <v>391340</v>
      </c>
      <c r="B111597" s="12">
        <v>2009</v>
      </c>
      <c r="C111597" s="12" t="s">
        <v>391340</v>
      </c>
      <c r="D111597" s="12"/>
      <c r="E111597" s="12" t="s">
        <v>391341</v>
      </c>
      <c r="F111597" s="12">
        <v>355402079</v>
      </c>
    </row>
    <row r="111598" spans="1:6" ht="15" customHeight="1" x14ac:dyDescent="0.25">
      <c r="A111598" s="12" t="s">
        <v>391342</v>
      </c>
      <c r="B111598" s="12">
        <v>2010</v>
      </c>
      <c r="C111598" s="12" t="s">
        <v>190853</v>
      </c>
      <c r="D111598" s="12"/>
      <c r="E111598" s="12" t="s">
        <v>391343</v>
      </c>
      <c r="F111598" s="12">
        <v>361281597</v>
      </c>
    </row>
    <row r="111599" spans="1:6" ht="15" customHeight="1" x14ac:dyDescent="0.25">
      <c r="A111599" s="12" t="s">
        <v>391344</v>
      </c>
      <c r="B111599" s="12">
        <v>2017</v>
      </c>
      <c r="C111599" s="12" t="s">
        <v>391344</v>
      </c>
      <c r="D111599" s="12"/>
      <c r="E111599" s="12" t="s">
        <v>391345</v>
      </c>
      <c r="F111599" s="12">
        <v>619339169</v>
      </c>
    </row>
    <row r="111600" spans="1:6" ht="15" customHeight="1" x14ac:dyDescent="0.25">
      <c r="A111600" s="12" t="s">
        <v>391346</v>
      </c>
      <c r="B111600" s="12">
        <v>2022</v>
      </c>
      <c r="C111600" s="12" t="s">
        <v>391346</v>
      </c>
      <c r="D111600" s="12"/>
      <c r="E111600" s="12" t="s">
        <v>391347</v>
      </c>
      <c r="F111600" s="12">
        <v>638767224</v>
      </c>
    </row>
    <row r="111601" spans="1:6" ht="15" customHeight="1" x14ac:dyDescent="0.25">
      <c r="A111601" s="12" t="s">
        <v>391348</v>
      </c>
      <c r="B111601" s="12">
        <v>2022</v>
      </c>
      <c r="C111601" s="12" t="s">
        <v>191114</v>
      </c>
      <c r="D111601" s="12" t="s">
        <v>212848</v>
      </c>
      <c r="E111601" s="12" t="s">
        <v>391349</v>
      </c>
      <c r="F111601" s="12">
        <v>638748580</v>
      </c>
    </row>
    <row r="111602" spans="1:6" ht="15" customHeight="1" x14ac:dyDescent="0.25">
      <c r="A111602" s="12" t="s">
        <v>391350</v>
      </c>
      <c r="B111602" s="12">
        <v>2018</v>
      </c>
      <c r="C111602" s="12" t="s">
        <v>391350</v>
      </c>
      <c r="D111602" s="12"/>
      <c r="E111602" s="12" t="s">
        <v>391351</v>
      </c>
      <c r="F111602" s="12">
        <v>628123110</v>
      </c>
    </row>
    <row r="111603" spans="1:6" ht="15" customHeight="1" x14ac:dyDescent="0.25">
      <c r="A111603" s="12" t="s">
        <v>391352</v>
      </c>
      <c r="B111603" s="12">
        <v>2010</v>
      </c>
      <c r="C111603" s="12" t="s">
        <v>193526</v>
      </c>
      <c r="D111603" s="12"/>
      <c r="E111603" s="12" t="s">
        <v>391353</v>
      </c>
      <c r="F111603" s="12">
        <v>361155659</v>
      </c>
    </row>
    <row r="111604" spans="1:6" ht="15" customHeight="1" x14ac:dyDescent="0.25">
      <c r="A111604" s="12" t="s">
        <v>391354</v>
      </c>
      <c r="B111604" s="12">
        <v>2018</v>
      </c>
      <c r="C111604" s="12" t="s">
        <v>391354</v>
      </c>
      <c r="D111604" s="12"/>
      <c r="E111604" s="12" t="s">
        <v>391355</v>
      </c>
      <c r="F111604" s="12">
        <v>625166178</v>
      </c>
    </row>
    <row r="111605" spans="1:6" ht="15" customHeight="1" x14ac:dyDescent="0.25">
      <c r="A111605" s="12" t="s">
        <v>391356</v>
      </c>
      <c r="B111605" s="12">
        <v>2023</v>
      </c>
      <c r="C111605" s="12" t="s">
        <v>191114</v>
      </c>
      <c r="D111605" s="12" t="s">
        <v>215106</v>
      </c>
      <c r="E111605" s="12" t="s">
        <v>391357</v>
      </c>
      <c r="F111605" s="12">
        <v>641941559</v>
      </c>
    </row>
    <row r="111606" spans="1:6" ht="15" customHeight="1" x14ac:dyDescent="0.25">
      <c r="A111606" s="12" t="s">
        <v>391358</v>
      </c>
      <c r="B111606" s="12">
        <v>2023</v>
      </c>
      <c r="C111606" s="12" t="s">
        <v>391358</v>
      </c>
      <c r="D111606" s="12"/>
      <c r="E111606" s="12" t="s">
        <v>391359</v>
      </c>
      <c r="F111606" s="12">
        <v>641985155</v>
      </c>
    </row>
    <row r="111607" spans="1:6" ht="15" customHeight="1" x14ac:dyDescent="0.25">
      <c r="A111607" s="12" t="s">
        <v>391360</v>
      </c>
      <c r="B111607" s="12">
        <v>2004</v>
      </c>
      <c r="C111607" s="12" t="s">
        <v>173389</v>
      </c>
      <c r="D111607" s="12"/>
      <c r="E111607" s="12" t="s">
        <v>391361</v>
      </c>
      <c r="F111607" s="12">
        <v>40575324</v>
      </c>
    </row>
    <row r="111608" spans="1:6" ht="15" customHeight="1" x14ac:dyDescent="0.25">
      <c r="A111608" s="12" t="s">
        <v>391362</v>
      </c>
      <c r="B111608" s="12">
        <v>2019</v>
      </c>
      <c r="C111608" s="12" t="s">
        <v>391362</v>
      </c>
      <c r="D111608" s="12"/>
      <c r="E111608" s="12" t="s">
        <v>391363</v>
      </c>
      <c r="F111608" s="12">
        <v>630066379</v>
      </c>
    </row>
    <row r="111609" spans="1:6" ht="15" customHeight="1" x14ac:dyDescent="0.25">
      <c r="A111609" s="12" t="s">
        <v>391364</v>
      </c>
      <c r="B111609" s="12">
        <v>2012</v>
      </c>
      <c r="C111609" s="12" t="s">
        <v>193526</v>
      </c>
      <c r="D111609" s="12"/>
      <c r="E111609" s="12" t="s">
        <v>391365</v>
      </c>
      <c r="F111609" s="12">
        <v>368234560</v>
      </c>
    </row>
    <row r="111610" spans="1:6" ht="15" customHeight="1" x14ac:dyDescent="0.25">
      <c r="A111610" s="12" t="s">
        <v>391366</v>
      </c>
      <c r="B111610" s="12">
        <v>2016</v>
      </c>
      <c r="C111610" s="12" t="s">
        <v>391366</v>
      </c>
      <c r="D111610" s="12"/>
      <c r="E111610" s="12" t="s">
        <v>391367</v>
      </c>
      <c r="F111610" s="12">
        <v>613143223</v>
      </c>
    </row>
    <row r="111611" spans="1:6" ht="15" customHeight="1" x14ac:dyDescent="0.25">
      <c r="A111611" s="12" t="s">
        <v>391368</v>
      </c>
      <c r="B111611" s="12">
        <v>2016</v>
      </c>
      <c r="C111611" s="12" t="s">
        <v>391368</v>
      </c>
      <c r="D111611" s="12"/>
      <c r="E111611" s="12" t="s">
        <v>391369</v>
      </c>
      <c r="F111611" s="12">
        <v>613173986</v>
      </c>
    </row>
    <row r="111612" spans="1:6" ht="15" customHeight="1" x14ac:dyDescent="0.25">
      <c r="A111612" s="12" t="s">
        <v>391370</v>
      </c>
      <c r="B111612" s="12">
        <v>2020</v>
      </c>
      <c r="C111612" s="12" t="s">
        <v>391370</v>
      </c>
      <c r="D111612" s="12"/>
      <c r="E111612" s="12" t="s">
        <v>391371</v>
      </c>
      <c r="F111612" s="12">
        <v>633482554</v>
      </c>
    </row>
    <row r="111613" spans="1:6" ht="15" customHeight="1" x14ac:dyDescent="0.25">
      <c r="A111613" s="12" t="s">
        <v>391372</v>
      </c>
      <c r="B111613" s="12">
        <v>2017</v>
      </c>
      <c r="C111613" s="12" t="s">
        <v>391372</v>
      </c>
      <c r="D111613" s="12"/>
      <c r="E111613" s="12" t="s">
        <v>391373</v>
      </c>
      <c r="F111613" s="12">
        <v>618837721</v>
      </c>
    </row>
    <row r="111614" spans="1:6" ht="15" customHeight="1" x14ac:dyDescent="0.25">
      <c r="A111614" s="12" t="s">
        <v>391374</v>
      </c>
      <c r="B111614" s="12">
        <v>2017</v>
      </c>
      <c r="C111614" s="12" t="s">
        <v>391374</v>
      </c>
      <c r="D111614" s="12"/>
      <c r="E111614" s="12" t="s">
        <v>391375</v>
      </c>
      <c r="F111614" s="12">
        <v>618809922</v>
      </c>
    </row>
    <row r="111615" spans="1:6" ht="15" customHeight="1" x14ac:dyDescent="0.25">
      <c r="A111615" s="12" t="s">
        <v>391376</v>
      </c>
      <c r="B111615" s="12">
        <v>2018</v>
      </c>
      <c r="C111615" s="12" t="s">
        <v>391376</v>
      </c>
      <c r="D111615" s="12"/>
      <c r="E111615" s="12" t="s">
        <v>391377</v>
      </c>
      <c r="F111615" s="12">
        <v>623408583</v>
      </c>
    </row>
    <row r="111616" spans="1:6" ht="15" customHeight="1" x14ac:dyDescent="0.25">
      <c r="A111616" s="12" t="s">
        <v>391378</v>
      </c>
      <c r="B111616" s="12">
        <v>2018</v>
      </c>
      <c r="C111616" s="12" t="s">
        <v>391378</v>
      </c>
      <c r="D111616" s="12"/>
      <c r="E111616" s="12" t="s">
        <v>391379</v>
      </c>
      <c r="F111616" s="12">
        <v>623388030</v>
      </c>
    </row>
    <row r="111617" spans="1:6" ht="15" customHeight="1" x14ac:dyDescent="0.25">
      <c r="A111617" s="12" t="s">
        <v>391380</v>
      </c>
      <c r="B111617" s="12">
        <v>2022</v>
      </c>
      <c r="C111617" s="12" t="s">
        <v>391380</v>
      </c>
      <c r="D111617" s="12"/>
      <c r="E111617" s="12" t="s">
        <v>391381</v>
      </c>
      <c r="F111617" s="12">
        <v>640272527</v>
      </c>
    </row>
    <row r="111618" spans="1:6" ht="15" customHeight="1" x14ac:dyDescent="0.25">
      <c r="A111618" s="12" t="s">
        <v>391382</v>
      </c>
      <c r="B111618" s="12">
        <v>2018</v>
      </c>
      <c r="C111618" s="12" t="s">
        <v>391382</v>
      </c>
      <c r="D111618" s="12"/>
      <c r="E111618" s="12" t="s">
        <v>391383</v>
      </c>
      <c r="F111618" s="12">
        <v>628711251</v>
      </c>
    </row>
    <row r="111619" spans="1:6" ht="15" customHeight="1" x14ac:dyDescent="0.25">
      <c r="A111619" s="12" t="s">
        <v>391384</v>
      </c>
      <c r="B111619" s="12">
        <v>2019</v>
      </c>
      <c r="C111619" s="12" t="s">
        <v>391384</v>
      </c>
      <c r="D111619" s="12"/>
      <c r="E111619" s="12" t="s">
        <v>391385</v>
      </c>
      <c r="F111619" s="12">
        <v>629310523</v>
      </c>
    </row>
    <row r="111620" spans="1:6" ht="15" customHeight="1" x14ac:dyDescent="0.25">
      <c r="A111620" s="12" t="s">
        <v>391386</v>
      </c>
      <c r="B111620" s="12">
        <v>2019</v>
      </c>
      <c r="C111620" s="12" t="s">
        <v>391386</v>
      </c>
      <c r="D111620" s="12"/>
      <c r="E111620" s="12" t="s">
        <v>391387</v>
      </c>
      <c r="F111620" s="12">
        <v>629276939</v>
      </c>
    </row>
    <row r="111621" spans="1:6" ht="15" customHeight="1" x14ac:dyDescent="0.25">
      <c r="A111621" s="12" t="s">
        <v>391388</v>
      </c>
      <c r="B111621" s="12">
        <v>2019</v>
      </c>
      <c r="C111621" s="12" t="s">
        <v>391388</v>
      </c>
      <c r="D111621" s="12"/>
      <c r="E111621" s="12" t="s">
        <v>391389</v>
      </c>
      <c r="F111621" s="12">
        <v>629277386</v>
      </c>
    </row>
    <row r="111622" spans="1:6" ht="15" customHeight="1" x14ac:dyDescent="0.25">
      <c r="A111622" s="12" t="s">
        <v>391390</v>
      </c>
      <c r="B111622" s="12">
        <v>2019</v>
      </c>
      <c r="C111622" s="12" t="s">
        <v>391390</v>
      </c>
      <c r="D111622" s="12"/>
      <c r="E111622" s="12" t="s">
        <v>391391</v>
      </c>
      <c r="F111622" s="12">
        <v>629299095</v>
      </c>
    </row>
    <row r="111623" spans="1:6" ht="15" customHeight="1" x14ac:dyDescent="0.25">
      <c r="A111623" s="12" t="s">
        <v>391392</v>
      </c>
      <c r="B111623" s="12">
        <v>2008</v>
      </c>
      <c r="C111623" s="12" t="s">
        <v>391392</v>
      </c>
      <c r="D111623" s="12"/>
      <c r="E111623" s="12" t="s">
        <v>391393</v>
      </c>
      <c r="F111623" s="12">
        <v>352273299</v>
      </c>
    </row>
    <row r="111624" spans="1:6" ht="15" customHeight="1" x14ac:dyDescent="0.25">
      <c r="A111624" s="12" t="s">
        <v>391394</v>
      </c>
      <c r="B111624" s="12">
        <v>1993</v>
      </c>
      <c r="C111624" s="12" t="s">
        <v>391394</v>
      </c>
      <c r="D111624" s="12"/>
      <c r="E111624" s="12" t="s">
        <v>391395</v>
      </c>
      <c r="F111624" s="12">
        <v>627390189</v>
      </c>
    </row>
    <row r="111625" spans="1:6" ht="15" customHeight="1" x14ac:dyDescent="0.25">
      <c r="A111625" s="12" t="s">
        <v>391396</v>
      </c>
      <c r="B111625" s="12">
        <v>1992</v>
      </c>
      <c r="C111625" s="12" t="s">
        <v>391396</v>
      </c>
      <c r="D111625" s="12"/>
      <c r="E111625" s="12" t="s">
        <v>391397</v>
      </c>
      <c r="F111625" s="12">
        <v>628253086</v>
      </c>
    </row>
    <row r="111626" spans="1:6" ht="15" customHeight="1" x14ac:dyDescent="0.25">
      <c r="A111626" s="12" t="s">
        <v>391398</v>
      </c>
      <c r="B111626" s="12">
        <v>2008</v>
      </c>
      <c r="C111626" s="12" t="s">
        <v>391398</v>
      </c>
      <c r="D111626" s="12"/>
      <c r="E111626" s="12" t="s">
        <v>391399</v>
      </c>
      <c r="F111626" s="12">
        <v>354264601</v>
      </c>
    </row>
    <row r="111627" spans="1:6" ht="15" customHeight="1" x14ac:dyDescent="0.25">
      <c r="A111627" s="12" t="s">
        <v>391400</v>
      </c>
      <c r="B111627" s="12">
        <v>1981</v>
      </c>
      <c r="C111627" s="12" t="s">
        <v>391401</v>
      </c>
      <c r="D111627" s="12"/>
      <c r="E111627" s="12" t="s">
        <v>391402</v>
      </c>
      <c r="F111627" s="12">
        <v>13579324</v>
      </c>
    </row>
    <row r="111628" spans="1:6" ht="15" customHeight="1" x14ac:dyDescent="0.25">
      <c r="A111628" s="12" t="s">
        <v>391403</v>
      </c>
      <c r="B111628" s="12">
        <v>2002</v>
      </c>
      <c r="C111628" s="12" t="s">
        <v>391403</v>
      </c>
      <c r="D111628" s="12"/>
      <c r="E111628" s="12" t="s">
        <v>391404</v>
      </c>
      <c r="F111628" s="12">
        <v>609570666</v>
      </c>
    </row>
    <row r="111629" spans="1:6" ht="15" customHeight="1" x14ac:dyDescent="0.25">
      <c r="A111629" s="12" t="s">
        <v>391405</v>
      </c>
      <c r="B111629" s="12">
        <v>1998</v>
      </c>
      <c r="C111629" s="12" t="s">
        <v>391405</v>
      </c>
      <c r="D111629" s="12" t="s">
        <v>298883</v>
      </c>
      <c r="E111629" s="12" t="s">
        <v>391406</v>
      </c>
      <c r="F111629" s="12">
        <v>621408322</v>
      </c>
    </row>
    <row r="111630" spans="1:6" ht="15" customHeight="1" x14ac:dyDescent="0.25">
      <c r="A111630" s="12" t="s">
        <v>391407</v>
      </c>
      <c r="B111630" s="12">
        <v>2018</v>
      </c>
      <c r="C111630" s="12" t="s">
        <v>391407</v>
      </c>
      <c r="D111630" s="12"/>
      <c r="E111630" s="12" t="s">
        <v>391408</v>
      </c>
      <c r="F111630" s="12">
        <v>626116773</v>
      </c>
    </row>
    <row r="111631" spans="1:6" ht="15" customHeight="1" x14ac:dyDescent="0.25">
      <c r="A111631" s="12" t="s">
        <v>391409</v>
      </c>
      <c r="B111631" s="12">
        <v>2007</v>
      </c>
      <c r="C111631" s="12" t="s">
        <v>391409</v>
      </c>
      <c r="D111631" s="12"/>
      <c r="E111631" s="12" t="s">
        <v>391410</v>
      </c>
      <c r="F111631" s="12">
        <v>626325935</v>
      </c>
    </row>
    <row r="111632" spans="1:6" ht="15" customHeight="1" x14ac:dyDescent="0.25">
      <c r="A111632" s="12" t="s">
        <v>391411</v>
      </c>
      <c r="B111632" s="12">
        <v>1982</v>
      </c>
      <c r="C111632" s="12" t="s">
        <v>391412</v>
      </c>
      <c r="D111632" s="12"/>
      <c r="E111632" s="12" t="s">
        <v>391413</v>
      </c>
      <c r="F111632" s="12">
        <v>13513914</v>
      </c>
    </row>
    <row r="111633" spans="1:6" ht="15" customHeight="1" x14ac:dyDescent="0.25">
      <c r="A111633" s="12" t="s">
        <v>391414</v>
      </c>
      <c r="B111633" s="12">
        <v>2010</v>
      </c>
      <c r="C111633" s="12" t="s">
        <v>391414</v>
      </c>
      <c r="D111633" s="12"/>
      <c r="E111633" s="12" t="s">
        <v>391415</v>
      </c>
      <c r="F111633" s="12">
        <v>361340063</v>
      </c>
    </row>
    <row r="111634" spans="1:6" ht="15" customHeight="1" x14ac:dyDescent="0.25">
      <c r="A111634" s="12" t="s">
        <v>391416</v>
      </c>
      <c r="B111634" s="12">
        <v>2019</v>
      </c>
      <c r="C111634" s="12" t="s">
        <v>157694</v>
      </c>
      <c r="D111634" s="12"/>
      <c r="E111634" s="12" t="s">
        <v>391417</v>
      </c>
      <c r="F111634" s="12">
        <v>630238726</v>
      </c>
    </row>
    <row r="111635" spans="1:6" ht="15" customHeight="1" x14ac:dyDescent="0.25">
      <c r="A111635" s="12" t="s">
        <v>391418</v>
      </c>
      <c r="B111635" s="12">
        <v>1983</v>
      </c>
      <c r="C111635" s="12"/>
      <c r="D111635" s="12"/>
      <c r="E111635" s="12" t="s">
        <v>391419</v>
      </c>
      <c r="F111635" s="12">
        <v>14616411</v>
      </c>
    </row>
    <row r="111636" spans="1:6" ht="15" customHeight="1" x14ac:dyDescent="0.25">
      <c r="A111636" s="12" t="s">
        <v>391420</v>
      </c>
      <c r="B111636" s="12">
        <v>2005</v>
      </c>
      <c r="C111636" s="12" t="s">
        <v>391420</v>
      </c>
      <c r="D111636" s="12"/>
      <c r="E111636" s="12" t="s">
        <v>391421</v>
      </c>
      <c r="F111636" s="12">
        <v>368052149</v>
      </c>
    </row>
    <row r="111637" spans="1:6" ht="15" customHeight="1" x14ac:dyDescent="0.25">
      <c r="A111637" s="12" t="s">
        <v>391422</v>
      </c>
      <c r="B111637" s="12">
        <v>2019</v>
      </c>
      <c r="C111637" s="12" t="s">
        <v>157694</v>
      </c>
      <c r="D111637" s="12"/>
      <c r="E111637" s="12" t="s">
        <v>391423</v>
      </c>
      <c r="F111637" s="12">
        <v>630714487</v>
      </c>
    </row>
    <row r="111638" spans="1:6" ht="15" customHeight="1" x14ac:dyDescent="0.25">
      <c r="A111638" s="12" t="s">
        <v>391422</v>
      </c>
      <c r="B111638" s="12">
        <v>2020</v>
      </c>
      <c r="C111638" s="12" t="s">
        <v>157694</v>
      </c>
      <c r="D111638" s="12"/>
      <c r="E111638" s="12" t="s">
        <v>391424</v>
      </c>
      <c r="F111638" s="12">
        <v>630930320</v>
      </c>
    </row>
    <row r="111639" spans="1:6" ht="15" customHeight="1" x14ac:dyDescent="0.25">
      <c r="A111639" s="12" t="s">
        <v>391425</v>
      </c>
      <c r="B111639" s="12">
        <v>2013</v>
      </c>
      <c r="C111639" s="12" t="s">
        <v>391425</v>
      </c>
      <c r="D111639" s="12"/>
      <c r="E111639" s="12" t="s">
        <v>391426</v>
      </c>
      <c r="F111639" s="12">
        <v>372807924</v>
      </c>
    </row>
    <row r="111640" spans="1:6" ht="15" customHeight="1" x14ac:dyDescent="0.25">
      <c r="A111640" s="12" t="s">
        <v>391427</v>
      </c>
      <c r="B111640" s="12">
        <v>2015</v>
      </c>
      <c r="C111640" s="12" t="s">
        <v>391427</v>
      </c>
      <c r="D111640" s="12"/>
      <c r="E111640" s="12" t="s">
        <v>391428</v>
      </c>
      <c r="F111640" s="12">
        <v>610327890</v>
      </c>
    </row>
    <row r="111641" spans="1:6" ht="15" customHeight="1" x14ac:dyDescent="0.25">
      <c r="A111641" s="12" t="s">
        <v>391429</v>
      </c>
      <c r="B111641" s="12">
        <v>1992</v>
      </c>
      <c r="C111641" s="12" t="s">
        <v>158286</v>
      </c>
      <c r="D111641" s="12"/>
      <c r="E111641" s="12" t="s">
        <v>391430</v>
      </c>
      <c r="F111641" s="12">
        <v>369890300</v>
      </c>
    </row>
    <row r="111642" spans="1:6" ht="15" customHeight="1" x14ac:dyDescent="0.25">
      <c r="A111642" s="12" t="s">
        <v>391431</v>
      </c>
      <c r="B111642" s="12">
        <v>1983</v>
      </c>
      <c r="C111642" s="12" t="s">
        <v>391432</v>
      </c>
      <c r="D111642" s="12"/>
      <c r="E111642" s="12" t="s">
        <v>391433</v>
      </c>
      <c r="F111642" s="12">
        <v>15430954</v>
      </c>
    </row>
    <row r="111643" spans="1:6" ht="15" customHeight="1" x14ac:dyDescent="0.25">
      <c r="A111643" s="12" t="s">
        <v>391434</v>
      </c>
      <c r="B111643" s="12">
        <v>2016</v>
      </c>
      <c r="C111643" s="12" t="s">
        <v>391434</v>
      </c>
      <c r="D111643" s="12"/>
      <c r="E111643" s="12" t="s">
        <v>391435</v>
      </c>
      <c r="F111643" s="12">
        <v>610805323</v>
      </c>
    </row>
    <row r="111644" spans="1:6" ht="15" customHeight="1" x14ac:dyDescent="0.25">
      <c r="A111644" s="12" t="s">
        <v>391436</v>
      </c>
      <c r="B111644" s="12">
        <v>2023</v>
      </c>
      <c r="C111644" s="12" t="s">
        <v>391436</v>
      </c>
      <c r="D111644" s="12"/>
      <c r="E111644" s="12" t="s">
        <v>391437</v>
      </c>
      <c r="F111644" s="12">
        <v>643631038</v>
      </c>
    </row>
    <row r="111645" spans="1:6" ht="15" customHeight="1" x14ac:dyDescent="0.25">
      <c r="A111645" s="12" t="s">
        <v>391438</v>
      </c>
      <c r="B111645" s="12">
        <v>2019</v>
      </c>
      <c r="C111645" s="12" t="s">
        <v>391438</v>
      </c>
      <c r="D111645" s="12"/>
      <c r="E111645" s="12" t="s">
        <v>391439</v>
      </c>
      <c r="F111645" s="12">
        <v>629247876</v>
      </c>
    </row>
    <row r="111646" spans="1:6" ht="15" customHeight="1" x14ac:dyDescent="0.25">
      <c r="A111646" s="12" t="s">
        <v>391440</v>
      </c>
      <c r="B111646" s="12">
        <v>2019</v>
      </c>
      <c r="C111646" s="12" t="s">
        <v>391440</v>
      </c>
      <c r="D111646" s="12"/>
      <c r="E111646" s="12" t="s">
        <v>391441</v>
      </c>
      <c r="F111646" s="12">
        <v>629279519</v>
      </c>
    </row>
    <row r="111647" spans="1:6" ht="15" customHeight="1" x14ac:dyDescent="0.25">
      <c r="A111647" s="12" t="s">
        <v>391442</v>
      </c>
      <c r="B111647" s="12">
        <v>2022</v>
      </c>
      <c r="C111647" s="12" t="s">
        <v>391442</v>
      </c>
      <c r="D111647" s="12"/>
      <c r="E111647" s="12" t="s">
        <v>391443</v>
      </c>
      <c r="F111647" s="12">
        <v>639411414</v>
      </c>
    </row>
    <row r="111648" spans="1:6" ht="15" customHeight="1" x14ac:dyDescent="0.25">
      <c r="A111648" s="12" t="s">
        <v>391444</v>
      </c>
      <c r="B111648" s="12">
        <v>2000</v>
      </c>
      <c r="C111648" s="12" t="s">
        <v>391444</v>
      </c>
      <c r="D111648" s="12"/>
      <c r="E111648" s="12" t="s">
        <v>391445</v>
      </c>
      <c r="F111648" s="12">
        <v>373685322</v>
      </c>
    </row>
    <row r="111649" spans="1:6" ht="15" customHeight="1" x14ac:dyDescent="0.25">
      <c r="A111649" s="12" t="s">
        <v>391446</v>
      </c>
      <c r="B111649" s="12">
        <v>2015</v>
      </c>
      <c r="C111649" s="12" t="s">
        <v>391446</v>
      </c>
      <c r="D111649" s="12"/>
      <c r="E111649" s="12" t="s">
        <v>391447</v>
      </c>
      <c r="F111649" s="12">
        <v>602939212</v>
      </c>
    </row>
    <row r="111650" spans="1:6" ht="15" customHeight="1" x14ac:dyDescent="0.25">
      <c r="A111650" s="12" t="s">
        <v>391448</v>
      </c>
      <c r="B111650" s="12">
        <v>2018</v>
      </c>
      <c r="C111650" s="12" t="s">
        <v>391448</v>
      </c>
      <c r="D111650" s="12"/>
      <c r="E111650" s="12" t="s">
        <v>391449</v>
      </c>
      <c r="F111650" s="12">
        <v>625872815</v>
      </c>
    </row>
    <row r="111651" spans="1:6" ht="15" customHeight="1" x14ac:dyDescent="0.25">
      <c r="A111651" s="12" t="s">
        <v>391450</v>
      </c>
      <c r="B111651" s="12">
        <v>2018</v>
      </c>
      <c r="C111651" s="12" t="s">
        <v>391450</v>
      </c>
      <c r="D111651" s="12"/>
      <c r="E111651" s="12" t="s">
        <v>391451</v>
      </c>
      <c r="F111651" s="12">
        <v>625869943</v>
      </c>
    </row>
    <row r="111652" spans="1:6" ht="15" customHeight="1" x14ac:dyDescent="0.25">
      <c r="A111652" s="12" t="s">
        <v>391452</v>
      </c>
      <c r="B111652" s="12">
        <v>2013</v>
      </c>
      <c r="C111652" s="12" t="s">
        <v>391452</v>
      </c>
      <c r="D111652" s="12"/>
      <c r="E111652" s="12" t="s">
        <v>391453</v>
      </c>
      <c r="F111652" s="12">
        <v>372824655</v>
      </c>
    </row>
    <row r="111653" spans="1:6" ht="15" customHeight="1" x14ac:dyDescent="0.25">
      <c r="A111653" s="12" t="s">
        <v>391454</v>
      </c>
      <c r="B111653" s="12">
        <v>2014</v>
      </c>
      <c r="C111653" s="12" t="s">
        <v>391454</v>
      </c>
      <c r="D111653" s="12"/>
      <c r="E111653" s="12" t="s">
        <v>391455</v>
      </c>
      <c r="F111653" s="12">
        <v>603920675</v>
      </c>
    </row>
    <row r="111654" spans="1:6" ht="15" customHeight="1" x14ac:dyDescent="0.25">
      <c r="A111654" s="12" t="s">
        <v>391456</v>
      </c>
      <c r="B111654" s="12">
        <v>2017</v>
      </c>
      <c r="C111654" s="12" t="s">
        <v>391456</v>
      </c>
      <c r="D111654" s="12"/>
      <c r="E111654" s="12" t="s">
        <v>391457</v>
      </c>
      <c r="F111654" s="12">
        <v>618118456</v>
      </c>
    </row>
    <row r="111655" spans="1:6" ht="15" customHeight="1" x14ac:dyDescent="0.25">
      <c r="A111655" s="12" t="s">
        <v>391458</v>
      </c>
      <c r="B111655" s="12">
        <v>2016</v>
      </c>
      <c r="C111655" s="12" t="s">
        <v>391458</v>
      </c>
      <c r="D111655" s="12"/>
      <c r="E111655" s="12" t="s">
        <v>391459</v>
      </c>
      <c r="F111655" s="12">
        <v>614290656</v>
      </c>
    </row>
    <row r="111656" spans="1:6" ht="15" customHeight="1" x14ac:dyDescent="0.25">
      <c r="A111656" s="12" t="s">
        <v>391460</v>
      </c>
      <c r="B111656" s="12">
        <v>2022</v>
      </c>
      <c r="C111656" s="12" t="s">
        <v>391460</v>
      </c>
      <c r="D111656" s="12"/>
      <c r="E111656" s="12" t="s">
        <v>391461</v>
      </c>
      <c r="F111656" s="12">
        <v>639411268</v>
      </c>
    </row>
    <row r="111657" spans="1:6" ht="15" customHeight="1" x14ac:dyDescent="0.25">
      <c r="A111657" s="12" t="s">
        <v>391462</v>
      </c>
      <c r="B111657" s="12">
        <v>2008</v>
      </c>
      <c r="C111657" s="12" t="s">
        <v>391462</v>
      </c>
      <c r="D111657" s="12"/>
      <c r="E111657" s="12" t="s">
        <v>391463</v>
      </c>
      <c r="F111657" s="12">
        <v>354829597</v>
      </c>
    </row>
    <row r="111658" spans="1:6" ht="15" customHeight="1" x14ac:dyDescent="0.25">
      <c r="A111658" s="12" t="s">
        <v>391464</v>
      </c>
      <c r="B111658" s="12">
        <v>2020</v>
      </c>
      <c r="C111658" s="12" t="s">
        <v>391464</v>
      </c>
      <c r="D111658" s="12"/>
      <c r="E111658" s="12" t="s">
        <v>391465</v>
      </c>
      <c r="F111658" s="12">
        <v>633813756</v>
      </c>
    </row>
    <row r="111659" spans="1:6" ht="15" customHeight="1" x14ac:dyDescent="0.25">
      <c r="A111659" s="12" t="s">
        <v>391466</v>
      </c>
      <c r="B111659" s="12">
        <v>2008</v>
      </c>
      <c r="C111659" s="12" t="s">
        <v>391466</v>
      </c>
      <c r="D111659" s="12"/>
      <c r="E111659" s="12" t="s">
        <v>391467</v>
      </c>
      <c r="F111659" s="12">
        <v>354347043</v>
      </c>
    </row>
    <row r="111660" spans="1:6" ht="15" customHeight="1" x14ac:dyDescent="0.25">
      <c r="A111660" s="12" t="s">
        <v>391468</v>
      </c>
      <c r="B111660" s="12">
        <v>2020</v>
      </c>
      <c r="C111660" s="12" t="s">
        <v>391468</v>
      </c>
      <c r="D111660" s="12"/>
      <c r="E111660" s="12" t="s">
        <v>391469</v>
      </c>
      <c r="F111660" s="12">
        <v>633022815</v>
      </c>
    </row>
    <row r="111661" spans="1:6" ht="15" customHeight="1" x14ac:dyDescent="0.25">
      <c r="A111661" s="12" t="s">
        <v>391470</v>
      </c>
      <c r="B111661" s="12">
        <v>2002</v>
      </c>
      <c r="C111661" s="12" t="s">
        <v>391470</v>
      </c>
      <c r="D111661" s="12"/>
      <c r="E111661" s="12" t="s">
        <v>391471</v>
      </c>
      <c r="F111661" s="12">
        <v>609994684</v>
      </c>
    </row>
    <row r="111662" spans="1:6" ht="15" customHeight="1" x14ac:dyDescent="0.25">
      <c r="A111662" s="12" t="s">
        <v>391472</v>
      </c>
      <c r="B111662" s="12">
        <v>2020</v>
      </c>
      <c r="C111662" s="12" t="s">
        <v>391472</v>
      </c>
      <c r="D111662" s="12"/>
      <c r="E111662" s="12" t="s">
        <v>391473</v>
      </c>
      <c r="F111662" s="12">
        <v>633930106</v>
      </c>
    </row>
    <row r="111663" spans="1:6" ht="15" customHeight="1" x14ac:dyDescent="0.25">
      <c r="A111663" s="12" t="s">
        <v>391474</v>
      </c>
      <c r="B111663" s="12">
        <v>2019</v>
      </c>
      <c r="C111663" s="12" t="s">
        <v>391474</v>
      </c>
      <c r="D111663" s="12"/>
      <c r="E111663" s="12" t="s">
        <v>391475</v>
      </c>
      <c r="F111663" s="12">
        <v>631900005</v>
      </c>
    </row>
    <row r="111664" spans="1:6" ht="15" customHeight="1" x14ac:dyDescent="0.25">
      <c r="A111664" s="12" t="s">
        <v>391476</v>
      </c>
      <c r="B111664" s="12">
        <v>2006</v>
      </c>
      <c r="C111664" s="12" t="s">
        <v>391477</v>
      </c>
      <c r="D111664" s="12"/>
      <c r="E111664" s="12" t="s">
        <v>391478</v>
      </c>
      <c r="F111664" s="12">
        <v>363027745</v>
      </c>
    </row>
    <row r="111665" spans="1:6" ht="15" customHeight="1" x14ac:dyDescent="0.25">
      <c r="A111665" s="12" t="s">
        <v>391479</v>
      </c>
      <c r="B111665" s="12">
        <v>2011</v>
      </c>
      <c r="C111665" s="12" t="s">
        <v>391479</v>
      </c>
      <c r="D111665" s="12"/>
      <c r="E111665" s="12" t="s">
        <v>391480</v>
      </c>
      <c r="F111665" s="12">
        <v>362330703</v>
      </c>
    </row>
    <row r="111666" spans="1:6" ht="15" customHeight="1" x14ac:dyDescent="0.25">
      <c r="A111666" s="12" t="s">
        <v>391481</v>
      </c>
      <c r="B111666" s="12">
        <v>2011</v>
      </c>
      <c r="C111666" s="12" t="s">
        <v>391481</v>
      </c>
      <c r="D111666" s="12"/>
      <c r="E111666" s="12" t="s">
        <v>391482</v>
      </c>
      <c r="F111666" s="12">
        <v>361938641</v>
      </c>
    </row>
    <row r="111667" spans="1:6" ht="15" customHeight="1" x14ac:dyDescent="0.25">
      <c r="A111667" s="12" t="s">
        <v>391483</v>
      </c>
      <c r="B111667" s="12">
        <v>2011</v>
      </c>
      <c r="C111667" s="12" t="s">
        <v>391483</v>
      </c>
      <c r="D111667" s="12"/>
      <c r="E111667" s="12" t="s">
        <v>391484</v>
      </c>
      <c r="F111667" s="12">
        <v>362622451</v>
      </c>
    </row>
    <row r="111668" spans="1:6" ht="15" customHeight="1" x14ac:dyDescent="0.25">
      <c r="A111668" s="12" t="s">
        <v>391485</v>
      </c>
      <c r="B111668" s="12">
        <v>1999</v>
      </c>
      <c r="C111668" s="12" t="s">
        <v>391485</v>
      </c>
      <c r="D111668" s="12"/>
      <c r="E111668" s="12" t="s">
        <v>391486</v>
      </c>
      <c r="F111668" s="12">
        <v>619607721</v>
      </c>
    </row>
    <row r="111669" spans="1:6" ht="15" customHeight="1" x14ac:dyDescent="0.25">
      <c r="A111669" s="12" t="s">
        <v>391487</v>
      </c>
      <c r="B111669" s="12">
        <v>2008</v>
      </c>
      <c r="C111669" s="12" t="s">
        <v>391487</v>
      </c>
      <c r="D111669" s="12"/>
      <c r="E111669" s="12" t="s">
        <v>391488</v>
      </c>
      <c r="F111669" s="12">
        <v>352253438</v>
      </c>
    </row>
    <row r="111670" spans="1:6" ht="15" customHeight="1" x14ac:dyDescent="0.25">
      <c r="A111670" s="12" t="s">
        <v>391489</v>
      </c>
      <c r="B111670" s="12">
        <v>1999</v>
      </c>
      <c r="C111670" s="12" t="s">
        <v>391489</v>
      </c>
      <c r="D111670" s="12"/>
      <c r="E111670" s="12" t="s">
        <v>391490</v>
      </c>
      <c r="F111670" s="12">
        <v>620316731</v>
      </c>
    </row>
    <row r="111671" spans="1:6" ht="15" customHeight="1" x14ac:dyDescent="0.25">
      <c r="A111671" s="12" t="s">
        <v>391491</v>
      </c>
      <c r="B111671" s="12">
        <v>2001</v>
      </c>
      <c r="C111671" s="12" t="s">
        <v>391491</v>
      </c>
      <c r="D111671" s="12"/>
      <c r="E111671" s="12" t="s">
        <v>391492</v>
      </c>
      <c r="F111671" s="12">
        <v>609058813</v>
      </c>
    </row>
    <row r="111672" spans="1:6" ht="15" customHeight="1" x14ac:dyDescent="0.25">
      <c r="A111672" s="12" t="s">
        <v>391493</v>
      </c>
      <c r="B111672" s="12">
        <v>2002</v>
      </c>
      <c r="C111672" s="12" t="s">
        <v>391493</v>
      </c>
      <c r="D111672" s="12"/>
      <c r="E111672" s="12" t="s">
        <v>391494</v>
      </c>
      <c r="F111672" s="12">
        <v>609901260</v>
      </c>
    </row>
    <row r="111673" spans="1:6" ht="15" customHeight="1" x14ac:dyDescent="0.25">
      <c r="A111673" s="12" t="s">
        <v>391495</v>
      </c>
      <c r="B111673" s="12">
        <v>2004</v>
      </c>
      <c r="C111673" s="12" t="s">
        <v>391496</v>
      </c>
      <c r="D111673" s="12"/>
      <c r="E111673" s="12" t="s">
        <v>391497</v>
      </c>
      <c r="F111673" s="12">
        <v>39640399</v>
      </c>
    </row>
    <row r="111674" spans="1:6" ht="15" customHeight="1" x14ac:dyDescent="0.25">
      <c r="A111674" s="12" t="s">
        <v>391498</v>
      </c>
      <c r="B111674" s="12">
        <v>1998</v>
      </c>
      <c r="C111674" s="12" t="s">
        <v>196840</v>
      </c>
      <c r="D111674" s="12"/>
      <c r="E111674" s="12" t="s">
        <v>391499</v>
      </c>
      <c r="F111674" s="12">
        <v>369819697</v>
      </c>
    </row>
    <row r="111675" spans="1:6" ht="15" customHeight="1" x14ac:dyDescent="0.25">
      <c r="A111675" s="12" t="s">
        <v>391500</v>
      </c>
      <c r="B111675" s="12">
        <v>1998</v>
      </c>
      <c r="C111675" s="12" t="s">
        <v>391500</v>
      </c>
      <c r="D111675" s="12" t="s">
        <v>280336</v>
      </c>
      <c r="E111675" s="12" t="s">
        <v>391501</v>
      </c>
      <c r="F111675" s="12">
        <v>623493034</v>
      </c>
    </row>
    <row r="111676" spans="1:6" ht="15" customHeight="1" x14ac:dyDescent="0.25">
      <c r="A111676" s="12" t="s">
        <v>391502</v>
      </c>
      <c r="B111676" s="12">
        <v>2016</v>
      </c>
      <c r="C111676" s="12" t="s">
        <v>391502</v>
      </c>
      <c r="D111676" s="12"/>
      <c r="E111676" s="12" t="s">
        <v>391503</v>
      </c>
      <c r="F111676" s="12">
        <v>614290547</v>
      </c>
    </row>
    <row r="111677" spans="1:6" ht="15" customHeight="1" x14ac:dyDescent="0.25">
      <c r="A111677" s="12" t="s">
        <v>391504</v>
      </c>
      <c r="B111677" s="12">
        <v>2002</v>
      </c>
      <c r="C111677" s="12" t="s">
        <v>391504</v>
      </c>
      <c r="D111677" s="12"/>
      <c r="E111677" s="12" t="s">
        <v>391505</v>
      </c>
      <c r="F111677" s="12">
        <v>609270266</v>
      </c>
    </row>
    <row r="111678" spans="1:6" ht="15" customHeight="1" x14ac:dyDescent="0.25">
      <c r="A111678" s="12" t="s">
        <v>391506</v>
      </c>
      <c r="B111678" s="12">
        <v>2019</v>
      </c>
      <c r="C111678" s="12" t="s">
        <v>391506</v>
      </c>
      <c r="D111678" s="12"/>
      <c r="E111678" s="12" t="s">
        <v>391507</v>
      </c>
      <c r="F111678" s="12">
        <v>630142094</v>
      </c>
    </row>
    <row r="111679" spans="1:6" ht="15" customHeight="1" x14ac:dyDescent="0.25">
      <c r="A111679" s="12" t="s">
        <v>391508</v>
      </c>
      <c r="B111679" s="12">
        <v>2022</v>
      </c>
      <c r="C111679" s="12" t="s">
        <v>391509</v>
      </c>
      <c r="D111679" s="12"/>
      <c r="E111679" s="12" t="s">
        <v>391510</v>
      </c>
      <c r="F111679" s="12">
        <v>639442186</v>
      </c>
    </row>
    <row r="111680" spans="1:6" ht="15" customHeight="1" x14ac:dyDescent="0.25">
      <c r="A111680" s="12" t="s">
        <v>391511</v>
      </c>
      <c r="B111680" s="12">
        <v>2007</v>
      </c>
      <c r="C111680" s="12" t="s">
        <v>391511</v>
      </c>
      <c r="D111680" s="12"/>
      <c r="E111680" s="12" t="s">
        <v>391512</v>
      </c>
      <c r="F111680" s="12">
        <v>47587033</v>
      </c>
    </row>
    <row r="111681" spans="1:6" ht="15" customHeight="1" x14ac:dyDescent="0.25">
      <c r="A111681" s="12" t="s">
        <v>391513</v>
      </c>
      <c r="B111681" s="12">
        <v>2021</v>
      </c>
      <c r="C111681" s="12" t="s">
        <v>391513</v>
      </c>
      <c r="D111681" s="12"/>
      <c r="E111681" s="12" t="s">
        <v>391514</v>
      </c>
      <c r="F111681" s="12">
        <v>637171340</v>
      </c>
    </row>
    <row r="111682" spans="1:6" ht="15" customHeight="1" x14ac:dyDescent="0.25">
      <c r="A111682" s="12" t="s">
        <v>391515</v>
      </c>
      <c r="B111682" s="12">
        <v>2014</v>
      </c>
      <c r="C111682" s="12" t="s">
        <v>337993</v>
      </c>
      <c r="D111682" s="12"/>
      <c r="E111682" s="12" t="s">
        <v>391516</v>
      </c>
      <c r="F111682" s="12">
        <v>372968205</v>
      </c>
    </row>
    <row r="111683" spans="1:6" ht="15" customHeight="1" x14ac:dyDescent="0.25">
      <c r="A111683" s="12" t="s">
        <v>391517</v>
      </c>
      <c r="B111683" s="12">
        <v>2017</v>
      </c>
      <c r="C111683" s="12" t="s">
        <v>391517</v>
      </c>
      <c r="D111683" s="12"/>
      <c r="E111683" s="12" t="s">
        <v>391518</v>
      </c>
      <c r="F111683" s="12">
        <v>616646626</v>
      </c>
    </row>
    <row r="111684" spans="1:6" ht="15" customHeight="1" x14ac:dyDescent="0.25">
      <c r="A111684" s="12" t="s">
        <v>391519</v>
      </c>
      <c r="B111684" s="12">
        <v>2008</v>
      </c>
      <c r="C111684" s="12" t="s">
        <v>391520</v>
      </c>
      <c r="D111684" s="12"/>
      <c r="E111684" s="12" t="s">
        <v>391521</v>
      </c>
      <c r="F111684" s="12">
        <v>354005305</v>
      </c>
    </row>
    <row r="111685" spans="1:6" ht="15" customHeight="1" x14ac:dyDescent="0.25">
      <c r="A111685" s="12" t="s">
        <v>391522</v>
      </c>
      <c r="B111685" s="12">
        <v>2008</v>
      </c>
      <c r="C111685" s="12" t="s">
        <v>391523</v>
      </c>
      <c r="D111685" s="12"/>
      <c r="E111685" s="12" t="s">
        <v>391524</v>
      </c>
      <c r="F111685" s="12">
        <v>352215669</v>
      </c>
    </row>
    <row r="111686" spans="1:6" ht="15" customHeight="1" x14ac:dyDescent="0.25">
      <c r="A111686" s="12" t="s">
        <v>391525</v>
      </c>
      <c r="B111686" s="12">
        <v>2012</v>
      </c>
      <c r="C111686" s="12" t="s">
        <v>391525</v>
      </c>
      <c r="D111686" s="12"/>
      <c r="E111686" s="12" t="s">
        <v>391526</v>
      </c>
      <c r="F111686" s="12">
        <v>365990130</v>
      </c>
    </row>
    <row r="111687" spans="1:6" ht="15" customHeight="1" x14ac:dyDescent="0.25">
      <c r="A111687" s="12" t="s">
        <v>391527</v>
      </c>
      <c r="B111687" s="12">
        <v>2012</v>
      </c>
      <c r="C111687" s="12" t="s">
        <v>391527</v>
      </c>
      <c r="D111687" s="12"/>
      <c r="E111687" s="12" t="s">
        <v>391528</v>
      </c>
      <c r="F111687" s="12">
        <v>368061979</v>
      </c>
    </row>
    <row r="111688" spans="1:6" ht="15" customHeight="1" x14ac:dyDescent="0.25">
      <c r="A111688" s="12" t="s">
        <v>391529</v>
      </c>
      <c r="B111688" s="12">
        <v>2001</v>
      </c>
      <c r="C111688" s="12" t="s">
        <v>391529</v>
      </c>
      <c r="D111688" s="12"/>
      <c r="E111688" s="12" t="s">
        <v>391530</v>
      </c>
      <c r="F111688" s="12">
        <v>607586249</v>
      </c>
    </row>
    <row r="111689" spans="1:6" ht="15" customHeight="1" x14ac:dyDescent="0.25">
      <c r="A111689" s="12" t="s">
        <v>391531</v>
      </c>
      <c r="B111689" s="12">
        <v>2018</v>
      </c>
      <c r="C111689" s="12" t="s">
        <v>391531</v>
      </c>
      <c r="D111689" s="12"/>
      <c r="E111689" s="12" t="s">
        <v>391532</v>
      </c>
      <c r="F111689" s="12">
        <v>626536847</v>
      </c>
    </row>
    <row r="111690" spans="1:6" ht="15" customHeight="1" x14ac:dyDescent="0.25">
      <c r="A111690" s="12" t="s">
        <v>391533</v>
      </c>
      <c r="B111690" s="12">
        <v>2016</v>
      </c>
      <c r="C111690" s="12" t="s">
        <v>391533</v>
      </c>
      <c r="D111690" s="12"/>
      <c r="E111690" s="12" t="s">
        <v>391534</v>
      </c>
      <c r="F111690" s="12">
        <v>611382208</v>
      </c>
    </row>
    <row r="111691" spans="1:6" ht="15" customHeight="1" x14ac:dyDescent="0.25">
      <c r="A111691" s="12" t="s">
        <v>391535</v>
      </c>
      <c r="B111691" s="12">
        <v>2017</v>
      </c>
      <c r="C111691" s="12" t="s">
        <v>391535</v>
      </c>
      <c r="D111691" s="12" t="s">
        <v>162887</v>
      </c>
      <c r="E111691" s="12" t="s">
        <v>391536</v>
      </c>
      <c r="F111691" s="12">
        <v>623092729</v>
      </c>
    </row>
    <row r="111692" spans="1:6" ht="15" customHeight="1" x14ac:dyDescent="0.25">
      <c r="A111692" s="12" t="s">
        <v>391537</v>
      </c>
      <c r="B111692" s="12">
        <v>2011</v>
      </c>
      <c r="C111692" s="12" t="s">
        <v>391537</v>
      </c>
      <c r="D111692" s="12"/>
      <c r="E111692" s="12" t="s">
        <v>391538</v>
      </c>
      <c r="F111692" s="12">
        <v>364402775</v>
      </c>
    </row>
    <row r="111693" spans="1:6" ht="15" customHeight="1" x14ac:dyDescent="0.25">
      <c r="A111693" s="12" t="s">
        <v>391539</v>
      </c>
      <c r="B111693" s="12">
        <v>2012</v>
      </c>
      <c r="C111693" s="12" t="s">
        <v>391539</v>
      </c>
      <c r="D111693" s="12"/>
      <c r="E111693" s="12" t="s">
        <v>391540</v>
      </c>
      <c r="F111693" s="12">
        <v>368070672</v>
      </c>
    </row>
    <row r="111694" spans="1:6" ht="15" customHeight="1" x14ac:dyDescent="0.25">
      <c r="A111694" s="12" t="s">
        <v>391541</v>
      </c>
      <c r="B111694" s="12">
        <v>1984</v>
      </c>
      <c r="C111694" s="12" t="s">
        <v>158311</v>
      </c>
      <c r="D111694" s="12"/>
      <c r="E111694" s="12" t="s">
        <v>391542</v>
      </c>
      <c r="F111694" s="12">
        <v>14579771</v>
      </c>
    </row>
    <row r="111695" spans="1:6" ht="15" customHeight="1" x14ac:dyDescent="0.25">
      <c r="A111695" s="12" t="s">
        <v>391543</v>
      </c>
      <c r="B111695" s="12">
        <v>2014</v>
      </c>
      <c r="C111695" s="12" t="s">
        <v>391543</v>
      </c>
      <c r="D111695" s="12"/>
      <c r="E111695" s="12" t="s">
        <v>391544</v>
      </c>
      <c r="F111695" s="12">
        <v>603479696</v>
      </c>
    </row>
    <row r="111696" spans="1:6" ht="15" customHeight="1" x14ac:dyDescent="0.25">
      <c r="A111696" s="12" t="s">
        <v>391545</v>
      </c>
      <c r="B111696" s="12">
        <v>2013</v>
      </c>
      <c r="C111696" s="12" t="s">
        <v>391545</v>
      </c>
      <c r="D111696" s="12"/>
      <c r="E111696" s="12" t="s">
        <v>391546</v>
      </c>
      <c r="F111696" s="12">
        <v>370411070</v>
      </c>
    </row>
    <row r="111697" spans="1:6" ht="15" customHeight="1" x14ac:dyDescent="0.25">
      <c r="A111697" s="12" t="s">
        <v>391547</v>
      </c>
      <c r="B111697" s="12">
        <v>2010</v>
      </c>
      <c r="C111697" s="12" t="s">
        <v>391547</v>
      </c>
      <c r="D111697" s="12"/>
      <c r="E111697" s="12" t="s">
        <v>391548</v>
      </c>
      <c r="F111697" s="12">
        <v>361335875</v>
      </c>
    </row>
    <row r="111698" spans="1:6" ht="15" customHeight="1" x14ac:dyDescent="0.25">
      <c r="A111698" s="12" t="s">
        <v>391549</v>
      </c>
      <c r="B111698" s="12">
        <v>2011</v>
      </c>
      <c r="C111698" s="12" t="s">
        <v>162745</v>
      </c>
      <c r="D111698" s="12"/>
      <c r="E111698" s="12" t="s">
        <v>391550</v>
      </c>
      <c r="F111698" s="12">
        <v>364341700</v>
      </c>
    </row>
    <row r="111699" spans="1:6" ht="15" customHeight="1" x14ac:dyDescent="0.25">
      <c r="A111699" s="12" t="s">
        <v>391551</v>
      </c>
      <c r="B111699" s="12">
        <v>2017</v>
      </c>
      <c r="C111699" s="12" t="s">
        <v>391551</v>
      </c>
      <c r="D111699" s="12"/>
      <c r="E111699" s="12" t="s">
        <v>391552</v>
      </c>
      <c r="F111699" s="12">
        <v>615320173</v>
      </c>
    </row>
    <row r="111700" spans="1:6" ht="15" customHeight="1" x14ac:dyDescent="0.25">
      <c r="A111700" s="12" t="s">
        <v>391553</v>
      </c>
      <c r="B111700" s="12">
        <v>2010</v>
      </c>
      <c r="C111700" s="12" t="s">
        <v>391553</v>
      </c>
      <c r="D111700" s="12"/>
      <c r="E111700" s="12" t="s">
        <v>391554</v>
      </c>
      <c r="F111700" s="12">
        <v>361423144</v>
      </c>
    </row>
    <row r="111701" spans="1:6" ht="15" customHeight="1" x14ac:dyDescent="0.25">
      <c r="A111701" s="12" t="s">
        <v>391555</v>
      </c>
      <c r="B111701" s="12">
        <v>2022</v>
      </c>
      <c r="C111701" s="12" t="s">
        <v>391555</v>
      </c>
      <c r="D111701" s="12"/>
      <c r="E111701" s="12" t="s">
        <v>391556</v>
      </c>
      <c r="F111701" s="12">
        <v>640251559</v>
      </c>
    </row>
    <row r="111702" spans="1:6" ht="15" customHeight="1" x14ac:dyDescent="0.25">
      <c r="A111702" s="12" t="s">
        <v>391557</v>
      </c>
      <c r="B111702" s="12">
        <v>2011</v>
      </c>
      <c r="C111702" s="12" t="s">
        <v>391557</v>
      </c>
      <c r="D111702" s="12"/>
      <c r="E111702" s="12" t="s">
        <v>391558</v>
      </c>
      <c r="F111702" s="12">
        <v>362330949</v>
      </c>
    </row>
    <row r="111703" spans="1:6" ht="15" customHeight="1" x14ac:dyDescent="0.25">
      <c r="A111703" s="12" t="s">
        <v>391559</v>
      </c>
      <c r="B111703" s="12">
        <v>2011</v>
      </c>
      <c r="C111703" s="12" t="s">
        <v>391559</v>
      </c>
      <c r="D111703" s="12">
        <v>1</v>
      </c>
      <c r="E111703" s="12" t="s">
        <v>391560</v>
      </c>
      <c r="F111703" s="12">
        <v>361766929</v>
      </c>
    </row>
    <row r="111704" spans="1:6" ht="15" customHeight="1" x14ac:dyDescent="0.25">
      <c r="A111704" s="12" t="s">
        <v>391559</v>
      </c>
      <c r="B111704" s="12">
        <v>2011</v>
      </c>
      <c r="C111704" s="12" t="s">
        <v>391559</v>
      </c>
      <c r="D111704" s="12">
        <v>2</v>
      </c>
      <c r="E111704" s="12" t="s">
        <v>391561</v>
      </c>
      <c r="F111704" s="12">
        <v>361767225</v>
      </c>
    </row>
    <row r="111705" spans="1:6" ht="15" customHeight="1" x14ac:dyDescent="0.25">
      <c r="A111705" s="12" t="s">
        <v>391562</v>
      </c>
      <c r="B111705" s="12">
        <v>2006</v>
      </c>
      <c r="C111705" s="12" t="s">
        <v>391562</v>
      </c>
      <c r="D111705" s="12"/>
      <c r="E111705" s="12" t="s">
        <v>391563</v>
      </c>
      <c r="F111705" s="12">
        <v>352020358</v>
      </c>
    </row>
    <row r="111706" spans="1:6" ht="15" customHeight="1" x14ac:dyDescent="0.25">
      <c r="A111706" s="12" t="s">
        <v>391564</v>
      </c>
      <c r="B111706" s="12">
        <v>2013</v>
      </c>
      <c r="C111706" s="12" t="s">
        <v>391565</v>
      </c>
      <c r="D111706" s="12"/>
      <c r="E111706" s="12" t="s">
        <v>391566</v>
      </c>
      <c r="F111706" s="12">
        <v>368911127</v>
      </c>
    </row>
    <row r="111707" spans="1:6" ht="15" customHeight="1" x14ac:dyDescent="0.25">
      <c r="A111707" s="12" t="s">
        <v>391567</v>
      </c>
      <c r="B111707" s="12">
        <v>2011</v>
      </c>
      <c r="C111707" s="12" t="s">
        <v>391567</v>
      </c>
      <c r="D111707" s="12"/>
      <c r="E111707" s="12" t="s">
        <v>391568</v>
      </c>
      <c r="F111707" s="12">
        <v>362670283</v>
      </c>
    </row>
    <row r="111708" spans="1:6" ht="15" customHeight="1" x14ac:dyDescent="0.25">
      <c r="A111708" s="12" t="s">
        <v>391569</v>
      </c>
      <c r="B111708" s="12">
        <v>2010</v>
      </c>
      <c r="C111708" s="12" t="s">
        <v>391569</v>
      </c>
      <c r="D111708" s="12"/>
      <c r="E111708" s="12" t="s">
        <v>391570</v>
      </c>
      <c r="F111708" s="12">
        <v>359842705</v>
      </c>
    </row>
    <row r="111709" spans="1:6" ht="15" customHeight="1" x14ac:dyDescent="0.25">
      <c r="A111709" s="12" t="s">
        <v>391571</v>
      </c>
      <c r="B111709" s="12">
        <v>2012</v>
      </c>
      <c r="C111709" s="12" t="s">
        <v>391571</v>
      </c>
      <c r="D111709" s="12"/>
      <c r="E111709" s="12" t="s">
        <v>391572</v>
      </c>
      <c r="F111709" s="12">
        <v>365975494</v>
      </c>
    </row>
    <row r="111710" spans="1:6" ht="15" customHeight="1" x14ac:dyDescent="0.25">
      <c r="A111710" s="12" t="s">
        <v>391573</v>
      </c>
      <c r="B111710" s="12">
        <v>2008</v>
      </c>
      <c r="C111710" s="12" t="s">
        <v>391573</v>
      </c>
      <c r="D111710" s="12"/>
      <c r="E111710" s="12" t="s">
        <v>391574</v>
      </c>
      <c r="F111710" s="12">
        <v>354264644</v>
      </c>
    </row>
    <row r="111711" spans="1:6" ht="15" customHeight="1" x14ac:dyDescent="0.25">
      <c r="A111711" s="12" t="s">
        <v>391575</v>
      </c>
      <c r="B111711" s="12">
        <v>2016</v>
      </c>
      <c r="C111711" s="12" t="s">
        <v>391575</v>
      </c>
      <c r="D111711" s="12"/>
      <c r="E111711" s="12" t="s">
        <v>391576</v>
      </c>
      <c r="F111711" s="12">
        <v>610287123</v>
      </c>
    </row>
    <row r="111712" spans="1:6" ht="15" customHeight="1" x14ac:dyDescent="0.25">
      <c r="A111712" s="12" t="s">
        <v>391577</v>
      </c>
      <c r="B111712" s="12">
        <v>2000</v>
      </c>
      <c r="C111712" s="12" t="s">
        <v>391577</v>
      </c>
      <c r="D111712" s="12"/>
      <c r="E111712" s="12" t="s">
        <v>391578</v>
      </c>
      <c r="F111712" s="12">
        <v>609476321</v>
      </c>
    </row>
    <row r="111713" spans="1:6" ht="15" customHeight="1" x14ac:dyDescent="0.25">
      <c r="A111713" s="12" t="s">
        <v>391579</v>
      </c>
      <c r="B111713" s="12">
        <v>2021</v>
      </c>
      <c r="C111713" s="12" t="s">
        <v>391579</v>
      </c>
      <c r="D111713" s="12"/>
      <c r="E111713" s="12" t="s">
        <v>391580</v>
      </c>
      <c r="F111713" s="12">
        <v>637494668</v>
      </c>
    </row>
    <row r="111714" spans="1:6" ht="15" customHeight="1" x14ac:dyDescent="0.25">
      <c r="A111714" s="12" t="s">
        <v>391581</v>
      </c>
      <c r="B111714" s="12">
        <v>2008</v>
      </c>
      <c r="C111714" s="12" t="s">
        <v>391581</v>
      </c>
      <c r="D111714" s="12">
        <v>2</v>
      </c>
      <c r="E111714" s="12" t="s">
        <v>391582</v>
      </c>
      <c r="F111714" s="12">
        <v>352828231</v>
      </c>
    </row>
    <row r="111715" spans="1:6" ht="15" customHeight="1" x14ac:dyDescent="0.25">
      <c r="A111715" s="12" t="s">
        <v>391581</v>
      </c>
      <c r="B111715" s="12">
        <v>2008</v>
      </c>
      <c r="C111715" s="12" t="s">
        <v>391581</v>
      </c>
      <c r="D111715" s="12">
        <v>3</v>
      </c>
      <c r="E111715" s="12" t="s">
        <v>391583</v>
      </c>
      <c r="F111715" s="12">
        <v>352828364</v>
      </c>
    </row>
    <row r="111716" spans="1:6" ht="15" customHeight="1" x14ac:dyDescent="0.25">
      <c r="A111716" s="12" t="s">
        <v>391581</v>
      </c>
      <c r="B111716" s="12">
        <v>2008</v>
      </c>
      <c r="C111716" s="12" t="s">
        <v>391581</v>
      </c>
      <c r="D111716" s="12">
        <v>4</v>
      </c>
      <c r="E111716" s="12" t="s">
        <v>391584</v>
      </c>
      <c r="F111716" s="12">
        <v>352828496</v>
      </c>
    </row>
    <row r="111717" spans="1:6" ht="15" customHeight="1" x14ac:dyDescent="0.25">
      <c r="A111717" s="12" t="s">
        <v>391581</v>
      </c>
      <c r="B111717" s="12">
        <v>2008</v>
      </c>
      <c r="C111717" s="12" t="s">
        <v>391581</v>
      </c>
      <c r="D111717" s="12">
        <v>1</v>
      </c>
      <c r="E111717" s="12" t="s">
        <v>391585</v>
      </c>
      <c r="F111717" s="12">
        <v>352834458</v>
      </c>
    </row>
    <row r="111718" spans="1:6" ht="15" customHeight="1" x14ac:dyDescent="0.25">
      <c r="A111718" s="12" t="s">
        <v>391581</v>
      </c>
      <c r="B111718" s="12">
        <v>2008</v>
      </c>
      <c r="C111718" s="12" t="s">
        <v>391581</v>
      </c>
      <c r="D111718" s="12">
        <v>5</v>
      </c>
      <c r="E111718" s="12" t="s">
        <v>391586</v>
      </c>
      <c r="F111718" s="12">
        <v>352834585</v>
      </c>
    </row>
    <row r="111719" spans="1:6" ht="15" customHeight="1" x14ac:dyDescent="0.25">
      <c r="A111719" s="12" t="s">
        <v>391581</v>
      </c>
      <c r="B111719" s="12">
        <v>2008</v>
      </c>
      <c r="C111719" s="12" t="s">
        <v>391581</v>
      </c>
      <c r="D111719" s="12">
        <v>6</v>
      </c>
      <c r="E111719" s="12" t="s">
        <v>391587</v>
      </c>
      <c r="F111719" s="12">
        <v>352834713</v>
      </c>
    </row>
    <row r="111720" spans="1:6" ht="15" customHeight="1" x14ac:dyDescent="0.25">
      <c r="A111720" s="12" t="s">
        <v>391581</v>
      </c>
      <c r="B111720" s="12">
        <v>2008</v>
      </c>
      <c r="C111720" s="12" t="s">
        <v>391581</v>
      </c>
      <c r="D111720" s="12">
        <v>7</v>
      </c>
      <c r="E111720" s="12" t="s">
        <v>391588</v>
      </c>
      <c r="F111720" s="12">
        <v>352834844</v>
      </c>
    </row>
    <row r="111721" spans="1:6" ht="15" customHeight="1" x14ac:dyDescent="0.25">
      <c r="A111721" s="12" t="s">
        <v>391589</v>
      </c>
      <c r="B111721" s="12">
        <v>2008</v>
      </c>
      <c r="C111721" s="12" t="s">
        <v>391589</v>
      </c>
      <c r="D111721" s="12">
        <v>2</v>
      </c>
      <c r="E111721" s="12" t="s">
        <v>391590</v>
      </c>
      <c r="F111721" s="12">
        <v>352867488</v>
      </c>
    </row>
    <row r="111722" spans="1:6" ht="15" customHeight="1" x14ac:dyDescent="0.25">
      <c r="A111722" s="12" t="s">
        <v>391591</v>
      </c>
      <c r="B111722" s="12">
        <v>2008</v>
      </c>
      <c r="C111722" s="12" t="s">
        <v>391591</v>
      </c>
      <c r="D111722" s="12"/>
      <c r="E111722" s="12" t="s">
        <v>391592</v>
      </c>
      <c r="F111722" s="12">
        <v>352183751</v>
      </c>
    </row>
    <row r="111723" spans="1:6" ht="15" customHeight="1" x14ac:dyDescent="0.25">
      <c r="A111723" s="12" t="s">
        <v>391593</v>
      </c>
      <c r="B111723" s="12">
        <v>2016</v>
      </c>
      <c r="C111723" s="12" t="s">
        <v>391593</v>
      </c>
      <c r="D111723" s="12"/>
      <c r="E111723" s="12" t="s">
        <v>391594</v>
      </c>
      <c r="F111723" s="12">
        <v>612896429</v>
      </c>
    </row>
    <row r="111724" spans="1:6" ht="15" customHeight="1" x14ac:dyDescent="0.25">
      <c r="A111724" s="12" t="s">
        <v>391595</v>
      </c>
      <c r="B111724" s="12">
        <v>1981</v>
      </c>
      <c r="C111724" s="12"/>
      <c r="D111724" s="12"/>
      <c r="E111724" s="12" t="s">
        <v>391596</v>
      </c>
      <c r="F111724" s="12">
        <v>13458054</v>
      </c>
    </row>
    <row r="111725" spans="1:6" ht="15" customHeight="1" x14ac:dyDescent="0.25">
      <c r="A111725" s="12" t="s">
        <v>391597</v>
      </c>
      <c r="B111725" s="12">
        <v>2010</v>
      </c>
      <c r="C111725" s="12" t="s">
        <v>391597</v>
      </c>
      <c r="D111725" s="12"/>
      <c r="E111725" s="12" t="s">
        <v>391598</v>
      </c>
      <c r="F111725" s="12">
        <v>359766706</v>
      </c>
    </row>
    <row r="111726" spans="1:6" ht="15" customHeight="1" x14ac:dyDescent="0.25">
      <c r="A111726" s="12" t="s">
        <v>391599</v>
      </c>
      <c r="B111726" s="12">
        <v>2011</v>
      </c>
      <c r="C111726" s="12" t="s">
        <v>391599</v>
      </c>
      <c r="D111726" s="12"/>
      <c r="E111726" s="12" t="s">
        <v>391600</v>
      </c>
      <c r="F111726" s="12">
        <v>362242821</v>
      </c>
    </row>
    <row r="111727" spans="1:6" ht="15" customHeight="1" x14ac:dyDescent="0.25">
      <c r="A111727" s="12" t="s">
        <v>391601</v>
      </c>
      <c r="B111727" s="12">
        <v>2022</v>
      </c>
      <c r="C111727" s="12" t="s">
        <v>391601</v>
      </c>
      <c r="D111727" s="12"/>
      <c r="E111727" s="12" t="s">
        <v>391602</v>
      </c>
      <c r="F111727" s="12">
        <v>637645948</v>
      </c>
    </row>
    <row r="111728" spans="1:6" ht="15" customHeight="1" x14ac:dyDescent="0.25">
      <c r="A111728" s="12" t="s">
        <v>391603</v>
      </c>
      <c r="B111728" s="12">
        <v>2007</v>
      </c>
      <c r="C111728" s="12" t="s">
        <v>391603</v>
      </c>
      <c r="D111728" s="12"/>
      <c r="E111728" s="12" t="s">
        <v>391604</v>
      </c>
      <c r="F111728" s="12">
        <v>352040667</v>
      </c>
    </row>
    <row r="111729" spans="1:6" ht="15" customHeight="1" x14ac:dyDescent="0.25">
      <c r="A111729" s="12" t="s">
        <v>391605</v>
      </c>
      <c r="B111729" s="12">
        <v>1996</v>
      </c>
      <c r="C111729" s="12" t="s">
        <v>391605</v>
      </c>
      <c r="D111729" s="12"/>
      <c r="E111729" s="12" t="s">
        <v>391606</v>
      </c>
      <c r="F111729" s="12">
        <v>626337324</v>
      </c>
    </row>
    <row r="111730" spans="1:6" ht="15" customHeight="1" x14ac:dyDescent="0.25">
      <c r="A111730" s="12" t="s">
        <v>391607</v>
      </c>
      <c r="B111730" s="12">
        <v>2011</v>
      </c>
      <c r="C111730" s="12" t="s">
        <v>391607</v>
      </c>
      <c r="D111730" s="12"/>
      <c r="E111730" s="12" t="s">
        <v>391608</v>
      </c>
      <c r="F111730" s="12">
        <v>362518758</v>
      </c>
    </row>
    <row r="111731" spans="1:6" ht="15" customHeight="1" x14ac:dyDescent="0.25">
      <c r="A111731" s="12" t="s">
        <v>391609</v>
      </c>
      <c r="B111731" s="12">
        <v>2021</v>
      </c>
      <c r="C111731" s="12" t="s">
        <v>391609</v>
      </c>
      <c r="D111731" s="12"/>
      <c r="E111731" s="12" t="s">
        <v>391610</v>
      </c>
      <c r="F111731" s="12">
        <v>637223997</v>
      </c>
    </row>
    <row r="111732" spans="1:6" ht="15" customHeight="1" x14ac:dyDescent="0.25">
      <c r="A111732" s="12" t="s">
        <v>391611</v>
      </c>
      <c r="B111732" s="12">
        <v>2004</v>
      </c>
      <c r="C111732" s="12" t="s">
        <v>391611</v>
      </c>
      <c r="D111732" s="12"/>
      <c r="E111732" s="12" t="s">
        <v>391612</v>
      </c>
      <c r="F111732" s="12">
        <v>607041704</v>
      </c>
    </row>
    <row r="111733" spans="1:6" ht="15" customHeight="1" x14ac:dyDescent="0.25">
      <c r="A111733" s="12" t="s">
        <v>391613</v>
      </c>
      <c r="B111733" s="12">
        <v>2003</v>
      </c>
      <c r="C111733" s="12" t="s">
        <v>391613</v>
      </c>
      <c r="D111733" s="12"/>
      <c r="E111733" s="12" t="s">
        <v>391614</v>
      </c>
      <c r="F111733" s="12">
        <v>606776689</v>
      </c>
    </row>
    <row r="111734" spans="1:6" ht="15" customHeight="1" x14ac:dyDescent="0.25">
      <c r="A111734" s="12" t="s">
        <v>391615</v>
      </c>
      <c r="B111734" s="12">
        <v>2000</v>
      </c>
      <c r="C111734" s="12" t="s">
        <v>391615</v>
      </c>
      <c r="D111734" s="12">
        <v>1</v>
      </c>
      <c r="E111734" s="12" t="s">
        <v>391616</v>
      </c>
      <c r="F111734" s="12">
        <v>608949572</v>
      </c>
    </row>
    <row r="111735" spans="1:6" ht="15" customHeight="1" x14ac:dyDescent="0.25">
      <c r="A111735" s="12" t="s">
        <v>391615</v>
      </c>
      <c r="B111735" s="12">
        <v>2000</v>
      </c>
      <c r="C111735" s="12" t="s">
        <v>391615</v>
      </c>
      <c r="D111735" s="12">
        <v>2</v>
      </c>
      <c r="E111735" s="12" t="s">
        <v>391617</v>
      </c>
      <c r="F111735" s="12">
        <v>608949574</v>
      </c>
    </row>
    <row r="111736" spans="1:6" ht="15" customHeight="1" x14ac:dyDescent="0.25">
      <c r="A111736" s="12" t="s">
        <v>391618</v>
      </c>
      <c r="B111736" s="12">
        <v>2011</v>
      </c>
      <c r="C111736" s="12" t="s">
        <v>391618</v>
      </c>
      <c r="D111736" s="12">
        <v>1</v>
      </c>
      <c r="E111736" s="12" t="s">
        <v>391619</v>
      </c>
      <c r="F111736" s="12">
        <v>364058721</v>
      </c>
    </row>
    <row r="111737" spans="1:6" ht="15" customHeight="1" x14ac:dyDescent="0.25">
      <c r="A111737" s="12" t="s">
        <v>391618</v>
      </c>
      <c r="B111737" s="12">
        <v>2011</v>
      </c>
      <c r="C111737" s="12" t="s">
        <v>391618</v>
      </c>
      <c r="D111737" s="12">
        <v>2</v>
      </c>
      <c r="E111737" s="12" t="s">
        <v>391620</v>
      </c>
      <c r="F111737" s="12">
        <v>364058847</v>
      </c>
    </row>
    <row r="111738" spans="1:6" ht="15" customHeight="1" x14ac:dyDescent="0.25">
      <c r="A111738" s="12" t="s">
        <v>391618</v>
      </c>
      <c r="B111738" s="12">
        <v>2011</v>
      </c>
      <c r="C111738" s="12" t="s">
        <v>391618</v>
      </c>
      <c r="D111738" s="12">
        <v>3</v>
      </c>
      <c r="E111738" s="12" t="s">
        <v>391621</v>
      </c>
      <c r="F111738" s="12">
        <v>364058973</v>
      </c>
    </row>
    <row r="111739" spans="1:6" ht="15" customHeight="1" x14ac:dyDescent="0.25">
      <c r="A111739" s="12" t="s">
        <v>391618</v>
      </c>
      <c r="B111739" s="12">
        <v>2011</v>
      </c>
      <c r="C111739" s="12" t="s">
        <v>391618</v>
      </c>
      <c r="D111739" s="12">
        <v>4</v>
      </c>
      <c r="E111739" s="12" t="s">
        <v>391622</v>
      </c>
      <c r="F111739" s="12">
        <v>364059101</v>
      </c>
    </row>
    <row r="111740" spans="1:6" ht="15" customHeight="1" x14ac:dyDescent="0.25">
      <c r="A111740" s="12" t="s">
        <v>391618</v>
      </c>
      <c r="B111740" s="12">
        <v>2011</v>
      </c>
      <c r="C111740" s="12" t="s">
        <v>391618</v>
      </c>
      <c r="D111740" s="12">
        <v>5</v>
      </c>
      <c r="E111740" s="12" t="s">
        <v>391623</v>
      </c>
      <c r="F111740" s="12">
        <v>364059228</v>
      </c>
    </row>
    <row r="111741" spans="1:6" ht="15" customHeight="1" x14ac:dyDescent="0.25">
      <c r="A111741" s="12" t="s">
        <v>391624</v>
      </c>
      <c r="B111741" s="12">
        <v>2011</v>
      </c>
      <c r="C111741" s="12" t="s">
        <v>391624</v>
      </c>
      <c r="D111741" s="12"/>
      <c r="E111741" s="12" t="s">
        <v>391625</v>
      </c>
      <c r="F111741" s="12">
        <v>362398482</v>
      </c>
    </row>
    <row r="111742" spans="1:6" ht="15" customHeight="1" x14ac:dyDescent="0.25">
      <c r="A111742" s="12" t="s">
        <v>391626</v>
      </c>
      <c r="B111742" s="12">
        <v>1998</v>
      </c>
      <c r="C111742" s="12" t="s">
        <v>391626</v>
      </c>
      <c r="D111742" s="12" t="s">
        <v>298883</v>
      </c>
      <c r="E111742" s="12" t="s">
        <v>391627</v>
      </c>
      <c r="F111742" s="12">
        <v>621408349</v>
      </c>
    </row>
    <row r="111743" spans="1:6" ht="15" customHeight="1" x14ac:dyDescent="0.25">
      <c r="A111743" s="12" t="s">
        <v>391628</v>
      </c>
      <c r="B111743" s="12">
        <v>1998</v>
      </c>
      <c r="C111743" s="12" t="s">
        <v>391628</v>
      </c>
      <c r="D111743" s="12" t="s">
        <v>298883</v>
      </c>
      <c r="E111743" s="12" t="s">
        <v>391629</v>
      </c>
      <c r="F111743" s="12">
        <v>621408104</v>
      </c>
    </row>
    <row r="111744" spans="1:6" ht="15" customHeight="1" x14ac:dyDescent="0.25">
      <c r="A111744" s="12" t="s">
        <v>391630</v>
      </c>
      <c r="B111744" s="12">
        <v>1999</v>
      </c>
      <c r="C111744" s="12" t="s">
        <v>391630</v>
      </c>
      <c r="D111744" s="12"/>
      <c r="E111744" s="12" t="s">
        <v>391631</v>
      </c>
      <c r="F111744" s="12">
        <v>641327440</v>
      </c>
    </row>
    <row r="111745" spans="1:6" ht="15" customHeight="1" x14ac:dyDescent="0.25">
      <c r="A111745" s="12" t="s">
        <v>391632</v>
      </c>
      <c r="B111745" s="12">
        <v>2013</v>
      </c>
      <c r="C111745" s="12" t="s">
        <v>391632</v>
      </c>
      <c r="D111745" s="12"/>
      <c r="E111745" s="12" t="s">
        <v>391633</v>
      </c>
      <c r="F111745" s="12">
        <v>373148574</v>
      </c>
    </row>
    <row r="111746" spans="1:6" ht="15" customHeight="1" x14ac:dyDescent="0.25">
      <c r="A111746" s="12" t="s">
        <v>391634</v>
      </c>
      <c r="B111746" s="12">
        <v>1982</v>
      </c>
      <c r="C111746" s="12" t="s">
        <v>391635</v>
      </c>
      <c r="D111746" s="12">
        <v>2</v>
      </c>
      <c r="E111746" s="12" t="s">
        <v>391636</v>
      </c>
      <c r="F111746" s="12">
        <v>13567315</v>
      </c>
    </row>
    <row r="111747" spans="1:6" ht="15" customHeight="1" x14ac:dyDescent="0.25">
      <c r="A111747" s="12" t="s">
        <v>391637</v>
      </c>
      <c r="B111747" s="12">
        <v>2002</v>
      </c>
      <c r="C111747" s="12" t="s">
        <v>391637</v>
      </c>
      <c r="D111747" s="12"/>
      <c r="E111747" s="12" t="s">
        <v>391638</v>
      </c>
      <c r="F111747" s="12">
        <v>609150969</v>
      </c>
    </row>
    <row r="111748" spans="1:6" ht="15" customHeight="1" x14ac:dyDescent="0.25">
      <c r="A111748" s="12" t="s">
        <v>391639</v>
      </c>
      <c r="B111748" s="12">
        <v>2022</v>
      </c>
      <c r="C111748" s="12" t="s">
        <v>391639</v>
      </c>
      <c r="D111748" s="12"/>
      <c r="E111748" s="12" t="s">
        <v>391640</v>
      </c>
      <c r="F111748" s="12">
        <v>638587041</v>
      </c>
    </row>
    <row r="111749" spans="1:6" ht="15" customHeight="1" x14ac:dyDescent="0.25">
      <c r="A111749" s="12" t="s">
        <v>391641</v>
      </c>
      <c r="B111749" s="12">
        <v>2011</v>
      </c>
      <c r="C111749" s="12" t="s">
        <v>391641</v>
      </c>
      <c r="D111749" s="12"/>
      <c r="E111749" s="12" t="s">
        <v>391642</v>
      </c>
      <c r="F111749" s="12">
        <v>363138692</v>
      </c>
    </row>
    <row r="111750" spans="1:6" ht="15" customHeight="1" x14ac:dyDescent="0.25">
      <c r="A111750" s="12" t="s">
        <v>391643</v>
      </c>
      <c r="B111750" s="12">
        <v>2020</v>
      </c>
      <c r="C111750" s="12" t="s">
        <v>391643</v>
      </c>
      <c r="D111750" s="12"/>
      <c r="E111750" s="12" t="s">
        <v>391644</v>
      </c>
      <c r="F111750" s="12">
        <v>633504690</v>
      </c>
    </row>
    <row r="111751" spans="1:6" ht="15" customHeight="1" x14ac:dyDescent="0.25">
      <c r="A111751" s="12" t="s">
        <v>391645</v>
      </c>
      <c r="B111751" s="12">
        <v>2003</v>
      </c>
      <c r="C111751" s="12" t="s">
        <v>391645</v>
      </c>
      <c r="D111751" s="12"/>
      <c r="E111751" s="12" t="s">
        <v>391646</v>
      </c>
      <c r="F111751" s="12">
        <v>606714419</v>
      </c>
    </row>
    <row r="111752" spans="1:6" ht="15" customHeight="1" x14ac:dyDescent="0.25">
      <c r="A111752" s="12" t="s">
        <v>391647</v>
      </c>
      <c r="B111752" s="12">
        <v>2022</v>
      </c>
      <c r="C111752" s="12" t="s">
        <v>157913</v>
      </c>
      <c r="D111752" s="12">
        <v>371</v>
      </c>
      <c r="E111752" s="12" t="s">
        <v>391648</v>
      </c>
      <c r="F111752" s="12">
        <v>639266734</v>
      </c>
    </row>
    <row r="111753" spans="1:6" ht="15" customHeight="1" x14ac:dyDescent="0.25">
      <c r="A111753" s="12" t="s">
        <v>391649</v>
      </c>
      <c r="B111753" s="12">
        <v>2015</v>
      </c>
      <c r="C111753" s="12" t="s">
        <v>391649</v>
      </c>
      <c r="D111753" s="12"/>
      <c r="E111753" s="12" t="s">
        <v>391650</v>
      </c>
      <c r="F111753" s="12">
        <v>614058821</v>
      </c>
    </row>
    <row r="111754" spans="1:6" ht="15" customHeight="1" x14ac:dyDescent="0.25">
      <c r="A111754" s="12" t="s">
        <v>391651</v>
      </c>
      <c r="B111754" s="12">
        <v>2015</v>
      </c>
      <c r="C111754" s="12" t="s">
        <v>391651</v>
      </c>
      <c r="D111754" s="12"/>
      <c r="E111754" s="12" t="s">
        <v>391652</v>
      </c>
      <c r="F111754" s="12">
        <v>607811369</v>
      </c>
    </row>
    <row r="111755" spans="1:6" ht="15" customHeight="1" x14ac:dyDescent="0.25">
      <c r="A111755" s="12" t="s">
        <v>391653</v>
      </c>
      <c r="B111755" s="12">
        <v>2020</v>
      </c>
      <c r="C111755" s="12" t="s">
        <v>391653</v>
      </c>
      <c r="D111755" s="12"/>
      <c r="E111755" s="12" t="s">
        <v>391654</v>
      </c>
      <c r="F111755" s="12">
        <v>633555987</v>
      </c>
    </row>
    <row r="111756" spans="1:6" ht="15" customHeight="1" x14ac:dyDescent="0.25">
      <c r="A111756" s="12" t="s">
        <v>391655</v>
      </c>
      <c r="B111756" s="12">
        <v>2011</v>
      </c>
      <c r="C111756" s="12" t="s">
        <v>157694</v>
      </c>
      <c r="D111756" s="12"/>
      <c r="E111756" s="12" t="s">
        <v>391656</v>
      </c>
      <c r="F111756" s="12">
        <v>361708394</v>
      </c>
    </row>
    <row r="111757" spans="1:6" ht="15" customHeight="1" x14ac:dyDescent="0.25">
      <c r="A111757" s="12" t="s">
        <v>391657</v>
      </c>
      <c r="B111757" s="12">
        <v>2012</v>
      </c>
      <c r="C111757" s="12" t="s">
        <v>391657</v>
      </c>
      <c r="D111757" s="12"/>
      <c r="E111757" s="12" t="s">
        <v>391658</v>
      </c>
      <c r="F111757" s="12">
        <v>364726023</v>
      </c>
    </row>
    <row r="111758" spans="1:6" ht="15" customHeight="1" x14ac:dyDescent="0.25">
      <c r="A111758" s="12" t="s">
        <v>391659</v>
      </c>
      <c r="B111758" s="12">
        <v>2011</v>
      </c>
      <c r="C111758" s="12" t="s">
        <v>157694</v>
      </c>
      <c r="D111758" s="12"/>
      <c r="E111758" s="12" t="s">
        <v>391660</v>
      </c>
      <c r="F111758" s="12">
        <v>361767791</v>
      </c>
    </row>
    <row r="111759" spans="1:6" ht="15" customHeight="1" x14ac:dyDescent="0.25">
      <c r="A111759" s="12" t="s">
        <v>391661</v>
      </c>
      <c r="B111759" s="12">
        <v>2015</v>
      </c>
      <c r="C111759" s="12" t="s">
        <v>391661</v>
      </c>
      <c r="D111759" s="12"/>
      <c r="E111759" s="12" t="s">
        <v>391662</v>
      </c>
      <c r="F111759" s="12">
        <v>610184654</v>
      </c>
    </row>
    <row r="111760" spans="1:6" ht="15" customHeight="1" x14ac:dyDescent="0.25">
      <c r="A111760" s="12" t="s">
        <v>391663</v>
      </c>
      <c r="B111760" s="12">
        <v>2022</v>
      </c>
      <c r="C111760" s="12" t="s">
        <v>391663</v>
      </c>
      <c r="D111760" s="12"/>
      <c r="E111760" s="12" t="s">
        <v>391664</v>
      </c>
      <c r="F111760" s="12">
        <v>638597243</v>
      </c>
    </row>
    <row r="111761" spans="1:6" ht="15" customHeight="1" x14ac:dyDescent="0.25">
      <c r="A111761" s="12" t="s">
        <v>391665</v>
      </c>
      <c r="B111761" s="12">
        <v>2016</v>
      </c>
      <c r="C111761" s="12" t="s">
        <v>391665</v>
      </c>
      <c r="D111761" s="12"/>
      <c r="E111761" s="12" t="s">
        <v>391666</v>
      </c>
      <c r="F111761" s="12">
        <v>610818641</v>
      </c>
    </row>
    <row r="111762" spans="1:6" ht="15" customHeight="1" x14ac:dyDescent="0.25">
      <c r="A111762" s="12" t="s">
        <v>391667</v>
      </c>
      <c r="B111762" s="12">
        <v>2022</v>
      </c>
      <c r="C111762" s="12" t="s">
        <v>391667</v>
      </c>
      <c r="D111762" s="12"/>
      <c r="E111762" s="12" t="s">
        <v>391668</v>
      </c>
      <c r="F111762" s="12">
        <v>638776491</v>
      </c>
    </row>
    <row r="111763" spans="1:6" ht="15" customHeight="1" x14ac:dyDescent="0.25">
      <c r="A111763" s="12" t="s">
        <v>391669</v>
      </c>
      <c r="B111763" s="12">
        <v>2002</v>
      </c>
      <c r="C111763" s="12" t="s">
        <v>391669</v>
      </c>
      <c r="D111763" s="12"/>
      <c r="E111763" s="12" t="s">
        <v>391670</v>
      </c>
      <c r="F111763" s="12">
        <v>609570646</v>
      </c>
    </row>
    <row r="111764" spans="1:6" ht="15" customHeight="1" x14ac:dyDescent="0.25">
      <c r="A111764" s="12" t="s">
        <v>391671</v>
      </c>
      <c r="B111764" s="12">
        <v>2019</v>
      </c>
      <c r="C111764" s="12" t="s">
        <v>391671</v>
      </c>
      <c r="D111764" s="12"/>
      <c r="E111764" s="12" t="s">
        <v>391672</v>
      </c>
      <c r="F111764" s="12">
        <v>632106695</v>
      </c>
    </row>
    <row r="111765" spans="1:6" ht="15" customHeight="1" x14ac:dyDescent="0.25">
      <c r="A111765" s="12" t="s">
        <v>391673</v>
      </c>
      <c r="B111765" s="12">
        <v>1985</v>
      </c>
      <c r="C111765" s="12" t="s">
        <v>179043</v>
      </c>
      <c r="D111765" s="12"/>
      <c r="E111765" s="12" t="s">
        <v>391674</v>
      </c>
      <c r="F111765" s="12">
        <v>16528199</v>
      </c>
    </row>
    <row r="111766" spans="1:6" ht="15" customHeight="1" x14ac:dyDescent="0.25">
      <c r="A111766" s="12" t="s">
        <v>391675</v>
      </c>
      <c r="B111766" s="12">
        <v>2010</v>
      </c>
      <c r="C111766" s="12" t="s">
        <v>391675</v>
      </c>
      <c r="D111766" s="12"/>
      <c r="E111766" s="12" t="s">
        <v>391676</v>
      </c>
      <c r="F111766" s="12">
        <v>361150773</v>
      </c>
    </row>
    <row r="111767" spans="1:6" ht="15" customHeight="1" x14ac:dyDescent="0.25">
      <c r="A111767" s="12" t="s">
        <v>391677</v>
      </c>
      <c r="B111767" s="12">
        <v>2022</v>
      </c>
      <c r="C111767" s="12" t="s">
        <v>391677</v>
      </c>
      <c r="D111767" s="12"/>
      <c r="E111767" s="12" t="s">
        <v>391678</v>
      </c>
      <c r="F111767" s="12">
        <v>639991339</v>
      </c>
    </row>
    <row r="111768" spans="1:6" ht="15" customHeight="1" x14ac:dyDescent="0.25">
      <c r="A111768" s="12" t="s">
        <v>391679</v>
      </c>
      <c r="B111768" s="12">
        <v>2015</v>
      </c>
      <c r="C111768" s="12" t="s">
        <v>391679</v>
      </c>
      <c r="D111768" s="12"/>
      <c r="E111768" s="12" t="s">
        <v>391680</v>
      </c>
      <c r="F111768" s="12">
        <v>607748001</v>
      </c>
    </row>
    <row r="111769" spans="1:6" ht="15" customHeight="1" x14ac:dyDescent="0.25">
      <c r="A111769" s="12" t="s">
        <v>391681</v>
      </c>
      <c r="B111769" s="12">
        <v>1991</v>
      </c>
      <c r="C111769" s="12" t="s">
        <v>391681</v>
      </c>
      <c r="D111769" s="12"/>
      <c r="E111769" s="12" t="s">
        <v>391682</v>
      </c>
      <c r="F111769" s="12">
        <v>628252499</v>
      </c>
    </row>
    <row r="111770" spans="1:6" ht="15" customHeight="1" x14ac:dyDescent="0.25">
      <c r="A111770" s="12" t="s">
        <v>391683</v>
      </c>
      <c r="B111770" s="12">
        <v>1984</v>
      </c>
      <c r="C111770" s="12" t="s">
        <v>390698</v>
      </c>
      <c r="D111770" s="12"/>
      <c r="E111770" s="12" t="s">
        <v>391684</v>
      </c>
      <c r="F111770" s="12">
        <v>16541832</v>
      </c>
    </row>
    <row r="111771" spans="1:6" ht="15" customHeight="1" x14ac:dyDescent="0.25">
      <c r="A111771" s="12" t="s">
        <v>391685</v>
      </c>
      <c r="B111771" s="12">
        <v>2022</v>
      </c>
      <c r="C111771" s="12" t="s">
        <v>391685</v>
      </c>
      <c r="D111771" s="12"/>
      <c r="E111771" s="12" t="s">
        <v>391686</v>
      </c>
      <c r="F111771" s="12">
        <v>638502772</v>
      </c>
    </row>
    <row r="111772" spans="1:6" ht="15" customHeight="1" x14ac:dyDescent="0.25">
      <c r="A111772" s="12" t="s">
        <v>391687</v>
      </c>
      <c r="B111772" s="12">
        <v>2014</v>
      </c>
      <c r="C111772" s="12" t="s">
        <v>391687</v>
      </c>
      <c r="D111772" s="12"/>
      <c r="E111772" s="12" t="s">
        <v>391688</v>
      </c>
      <c r="F111772" s="12">
        <v>603443602</v>
      </c>
    </row>
    <row r="111773" spans="1:6" ht="15" customHeight="1" x14ac:dyDescent="0.25">
      <c r="A111773" s="12" t="s">
        <v>391689</v>
      </c>
      <c r="B111773" s="12">
        <v>2005</v>
      </c>
      <c r="C111773" s="12" t="s">
        <v>158472</v>
      </c>
      <c r="D111773" s="12"/>
      <c r="E111773" s="12" t="s">
        <v>391690</v>
      </c>
      <c r="F111773" s="12">
        <v>43182490</v>
      </c>
    </row>
    <row r="111774" spans="1:6" ht="15" customHeight="1" x14ac:dyDescent="0.25">
      <c r="A111774" s="12" t="s">
        <v>391691</v>
      </c>
      <c r="B111774" s="12">
        <v>2020</v>
      </c>
      <c r="C111774" s="12" t="s">
        <v>391691</v>
      </c>
      <c r="D111774" s="12"/>
      <c r="E111774" s="12" t="s">
        <v>391692</v>
      </c>
      <c r="F111774" s="12">
        <v>632800093</v>
      </c>
    </row>
    <row r="111775" spans="1:6" ht="15" customHeight="1" x14ac:dyDescent="0.25">
      <c r="A111775" s="12" t="s">
        <v>391693</v>
      </c>
      <c r="B111775" s="12">
        <v>2020</v>
      </c>
      <c r="C111775" s="12" t="s">
        <v>391693</v>
      </c>
      <c r="D111775" s="12"/>
      <c r="E111775" s="12" t="s">
        <v>391694</v>
      </c>
      <c r="F111775" s="12">
        <v>633120305</v>
      </c>
    </row>
    <row r="111776" spans="1:6" ht="15" customHeight="1" x14ac:dyDescent="0.25">
      <c r="A111776" s="12" t="s">
        <v>391695</v>
      </c>
      <c r="B111776" s="12">
        <v>2020</v>
      </c>
      <c r="C111776" s="12" t="s">
        <v>391695</v>
      </c>
      <c r="D111776" s="12"/>
      <c r="E111776" s="12" t="s">
        <v>391696</v>
      </c>
      <c r="F111776" s="12">
        <v>633199461</v>
      </c>
    </row>
    <row r="111777" spans="1:6" ht="15" customHeight="1" x14ac:dyDescent="0.25">
      <c r="A111777" s="12" t="s">
        <v>391697</v>
      </c>
      <c r="B111777" s="12">
        <v>2009</v>
      </c>
      <c r="C111777" s="12" t="s">
        <v>173389</v>
      </c>
      <c r="D111777" s="12"/>
      <c r="E111777" s="12" t="s">
        <v>391698</v>
      </c>
      <c r="F111777" s="12">
        <v>358839650</v>
      </c>
    </row>
    <row r="111778" spans="1:6" ht="15" customHeight="1" x14ac:dyDescent="0.25">
      <c r="A111778" s="12" t="s">
        <v>391699</v>
      </c>
      <c r="B111778" s="12">
        <v>2021</v>
      </c>
      <c r="C111778" s="12" t="s">
        <v>391699</v>
      </c>
      <c r="D111778" s="12"/>
      <c r="E111778" s="12" t="s">
        <v>391700</v>
      </c>
      <c r="F111778" s="12">
        <v>636054188</v>
      </c>
    </row>
    <row r="111779" spans="1:6" ht="15" customHeight="1" x14ac:dyDescent="0.25">
      <c r="A111779" s="12" t="s">
        <v>391701</v>
      </c>
      <c r="B111779" s="12">
        <v>2021</v>
      </c>
      <c r="C111779" s="12" t="s">
        <v>391701</v>
      </c>
      <c r="D111779" s="12"/>
      <c r="E111779" s="12" t="s">
        <v>391702</v>
      </c>
      <c r="F111779" s="12">
        <v>635936137</v>
      </c>
    </row>
    <row r="111780" spans="1:6" ht="15" customHeight="1" x14ac:dyDescent="0.25">
      <c r="A111780" s="12" t="s">
        <v>391703</v>
      </c>
      <c r="B111780" s="12">
        <v>2021</v>
      </c>
      <c r="C111780" s="12" t="s">
        <v>391703</v>
      </c>
      <c r="D111780" s="12"/>
      <c r="E111780" s="12" t="s">
        <v>391704</v>
      </c>
      <c r="F111780" s="12">
        <v>635975080</v>
      </c>
    </row>
    <row r="111781" spans="1:6" ht="15" customHeight="1" x14ac:dyDescent="0.25">
      <c r="A111781" s="12" t="s">
        <v>391705</v>
      </c>
      <c r="B111781" s="12">
        <v>2022</v>
      </c>
      <c r="C111781" s="12" t="s">
        <v>391706</v>
      </c>
      <c r="D111781" s="12"/>
      <c r="E111781" s="12" t="s">
        <v>391707</v>
      </c>
      <c r="F111781" s="12">
        <v>638769479</v>
      </c>
    </row>
    <row r="111782" spans="1:6" ht="15" customHeight="1" x14ac:dyDescent="0.25">
      <c r="A111782" s="12" t="s">
        <v>391708</v>
      </c>
      <c r="B111782" s="12">
        <v>2022</v>
      </c>
      <c r="C111782" s="12" t="s">
        <v>391708</v>
      </c>
      <c r="D111782" s="12"/>
      <c r="E111782" s="12" t="s">
        <v>391709</v>
      </c>
      <c r="F111782" s="12">
        <v>638767479</v>
      </c>
    </row>
    <row r="111783" spans="1:6" ht="15" customHeight="1" x14ac:dyDescent="0.25">
      <c r="A111783" s="12" t="s">
        <v>391710</v>
      </c>
      <c r="B111783" s="12">
        <v>2022</v>
      </c>
      <c r="C111783" s="12" t="s">
        <v>391710</v>
      </c>
      <c r="D111783" s="12"/>
      <c r="E111783" s="12" t="s">
        <v>391711</v>
      </c>
      <c r="F111783" s="12">
        <v>638721464</v>
      </c>
    </row>
    <row r="111784" spans="1:6" ht="15" customHeight="1" x14ac:dyDescent="0.25">
      <c r="A111784" s="12" t="s">
        <v>391712</v>
      </c>
      <c r="B111784" s="12">
        <v>2023</v>
      </c>
      <c r="C111784" s="12" t="s">
        <v>391712</v>
      </c>
      <c r="D111784" s="12"/>
      <c r="E111784" s="12" t="s">
        <v>391713</v>
      </c>
      <c r="F111784" s="12">
        <v>642145035</v>
      </c>
    </row>
    <row r="111785" spans="1:6" ht="15" customHeight="1" x14ac:dyDescent="0.25">
      <c r="A111785" s="12" t="s">
        <v>391714</v>
      </c>
      <c r="B111785" s="12">
        <v>2023</v>
      </c>
      <c r="C111785" s="12" t="s">
        <v>391714</v>
      </c>
      <c r="D111785" s="12"/>
      <c r="E111785" s="12" t="s">
        <v>391715</v>
      </c>
      <c r="F111785" s="12">
        <v>642160720</v>
      </c>
    </row>
    <row r="111786" spans="1:6" ht="15" customHeight="1" x14ac:dyDescent="0.25">
      <c r="A111786" s="12" t="s">
        <v>391716</v>
      </c>
      <c r="B111786" s="12">
        <v>2003</v>
      </c>
      <c r="C111786" s="12" t="s">
        <v>391717</v>
      </c>
      <c r="D111786" s="12">
        <v>3</v>
      </c>
      <c r="E111786" s="12" t="s">
        <v>391718</v>
      </c>
      <c r="F111786" s="12">
        <v>40973154</v>
      </c>
    </row>
    <row r="111787" spans="1:6" ht="15" customHeight="1" x14ac:dyDescent="0.25">
      <c r="A111787" s="12" t="s">
        <v>391719</v>
      </c>
      <c r="B111787" s="12">
        <v>2003</v>
      </c>
      <c r="C111787" s="12" t="s">
        <v>391717</v>
      </c>
      <c r="D111787" s="12">
        <v>1</v>
      </c>
      <c r="E111787" s="12" t="s">
        <v>391720</v>
      </c>
      <c r="F111787" s="12">
        <v>40998166</v>
      </c>
    </row>
    <row r="111788" spans="1:6" ht="15" customHeight="1" x14ac:dyDescent="0.25">
      <c r="A111788" s="12" t="s">
        <v>391721</v>
      </c>
      <c r="B111788" s="12">
        <v>2003</v>
      </c>
      <c r="C111788" s="12" t="s">
        <v>391717</v>
      </c>
      <c r="D111788" s="12">
        <v>2</v>
      </c>
      <c r="E111788" s="12" t="s">
        <v>391722</v>
      </c>
      <c r="F111788" s="12">
        <v>40998554</v>
      </c>
    </row>
    <row r="111789" spans="1:6" ht="15" customHeight="1" x14ac:dyDescent="0.25">
      <c r="A111789" s="12" t="s">
        <v>391723</v>
      </c>
      <c r="B111789" s="12">
        <v>1986</v>
      </c>
      <c r="C111789" s="12" t="s">
        <v>179043</v>
      </c>
      <c r="D111789" s="12"/>
      <c r="E111789" s="12" t="s">
        <v>391724</v>
      </c>
      <c r="F111789" s="12">
        <v>16580780</v>
      </c>
    </row>
    <row r="111790" spans="1:6" ht="15" customHeight="1" x14ac:dyDescent="0.25">
      <c r="A111790" s="12" t="s">
        <v>391725</v>
      </c>
      <c r="B111790" s="12">
        <v>1987</v>
      </c>
      <c r="C111790" s="12" t="s">
        <v>179043</v>
      </c>
      <c r="D111790" s="12"/>
      <c r="E111790" s="12" t="s">
        <v>391726</v>
      </c>
      <c r="F111790" s="12">
        <v>17608881</v>
      </c>
    </row>
    <row r="111791" spans="1:6" ht="15" customHeight="1" x14ac:dyDescent="0.25">
      <c r="A111791" s="12" t="s">
        <v>391727</v>
      </c>
      <c r="B111791" s="12">
        <v>2007</v>
      </c>
      <c r="C111791" s="12" t="s">
        <v>158284</v>
      </c>
      <c r="D111791" s="12"/>
      <c r="E111791" s="12" t="s">
        <v>391728</v>
      </c>
      <c r="F111791" s="12">
        <v>47571643</v>
      </c>
    </row>
    <row r="111792" spans="1:6" ht="15" customHeight="1" x14ac:dyDescent="0.25">
      <c r="A111792" s="12" t="s">
        <v>391729</v>
      </c>
      <c r="B111792" s="12">
        <v>2020</v>
      </c>
      <c r="C111792" s="12" t="s">
        <v>391729</v>
      </c>
      <c r="D111792" s="12"/>
      <c r="E111792" s="12" t="s">
        <v>391730</v>
      </c>
      <c r="F111792" s="12">
        <v>631979001</v>
      </c>
    </row>
    <row r="111793" spans="1:6" ht="15" customHeight="1" x14ac:dyDescent="0.25">
      <c r="A111793" s="12" t="s">
        <v>391731</v>
      </c>
      <c r="B111793" s="12">
        <v>2010</v>
      </c>
      <c r="C111793" s="12" t="s">
        <v>391731</v>
      </c>
      <c r="D111793" s="12"/>
      <c r="E111793" s="12" t="s">
        <v>391732</v>
      </c>
      <c r="F111793" s="12">
        <v>359811500</v>
      </c>
    </row>
    <row r="111794" spans="1:6" ht="15" customHeight="1" x14ac:dyDescent="0.25">
      <c r="A111794" s="12" t="s">
        <v>391733</v>
      </c>
      <c r="B111794" s="12">
        <v>2019</v>
      </c>
      <c r="C111794" s="12" t="s">
        <v>157694</v>
      </c>
      <c r="D111794" s="12"/>
      <c r="E111794" s="12" t="s">
        <v>391734</v>
      </c>
      <c r="F111794" s="12">
        <v>630629646</v>
      </c>
    </row>
    <row r="111795" spans="1:6" ht="15" customHeight="1" x14ac:dyDescent="0.25">
      <c r="A111795" s="12" t="s">
        <v>391735</v>
      </c>
      <c r="B111795" s="12">
        <v>1981</v>
      </c>
      <c r="C111795" s="12" t="s">
        <v>391736</v>
      </c>
      <c r="D111795" s="12"/>
      <c r="E111795" s="12" t="s">
        <v>391737</v>
      </c>
      <c r="F111795" s="12">
        <v>12478355</v>
      </c>
    </row>
    <row r="111796" spans="1:6" ht="15" customHeight="1" x14ac:dyDescent="0.25">
      <c r="A111796" s="12" t="s">
        <v>391738</v>
      </c>
      <c r="B111796" s="12">
        <v>2000</v>
      </c>
      <c r="C111796" s="12" t="s">
        <v>391738</v>
      </c>
      <c r="D111796" s="12"/>
      <c r="E111796" s="12" t="s">
        <v>391739</v>
      </c>
      <c r="F111796" s="12">
        <v>609744554</v>
      </c>
    </row>
    <row r="111797" spans="1:6" ht="15" customHeight="1" x14ac:dyDescent="0.25">
      <c r="A111797" s="12" t="s">
        <v>391740</v>
      </c>
      <c r="B111797" s="12">
        <v>2011</v>
      </c>
      <c r="C111797" s="12" t="s">
        <v>391740</v>
      </c>
      <c r="D111797" s="12"/>
      <c r="E111797" s="12" t="s">
        <v>391741</v>
      </c>
      <c r="F111797" s="12">
        <v>364194404</v>
      </c>
    </row>
    <row r="111798" spans="1:6" ht="15" customHeight="1" x14ac:dyDescent="0.25">
      <c r="A111798" s="12" t="s">
        <v>391742</v>
      </c>
      <c r="B111798" s="12">
        <v>2020</v>
      </c>
      <c r="C111798" s="12" t="s">
        <v>157694</v>
      </c>
      <c r="D111798" s="12"/>
      <c r="E111798" s="12" t="s">
        <v>391743</v>
      </c>
      <c r="F111798" s="12">
        <v>633377467</v>
      </c>
    </row>
    <row r="111799" spans="1:6" ht="15" customHeight="1" x14ac:dyDescent="0.25">
      <c r="A111799" s="12" t="s">
        <v>391744</v>
      </c>
      <c r="B111799" s="12">
        <v>2021</v>
      </c>
      <c r="C111799" s="12" t="s">
        <v>157694</v>
      </c>
      <c r="D111799" s="12"/>
      <c r="E111799" s="12" t="s">
        <v>391745</v>
      </c>
      <c r="F111799" s="12">
        <v>633947246</v>
      </c>
    </row>
    <row r="111800" spans="1:6" ht="15" customHeight="1" x14ac:dyDescent="0.25">
      <c r="A111800" s="12" t="s">
        <v>391746</v>
      </c>
      <c r="B111800" s="12">
        <v>1986</v>
      </c>
      <c r="C111800" s="12"/>
      <c r="D111800" s="12"/>
      <c r="E111800" s="12" t="s">
        <v>391747</v>
      </c>
      <c r="F111800" s="12">
        <v>17647735</v>
      </c>
    </row>
    <row r="111801" spans="1:6" ht="15" customHeight="1" x14ac:dyDescent="0.25">
      <c r="A111801" s="12" t="s">
        <v>391748</v>
      </c>
      <c r="B111801" s="12">
        <v>1983</v>
      </c>
      <c r="C111801" s="12" t="s">
        <v>391749</v>
      </c>
      <c r="D111801" s="12"/>
      <c r="E111801" s="12" t="s">
        <v>391750</v>
      </c>
      <c r="F111801" s="12">
        <v>14461338</v>
      </c>
    </row>
    <row r="111802" spans="1:6" ht="15" customHeight="1" x14ac:dyDescent="0.25">
      <c r="A111802" s="12" t="s">
        <v>391751</v>
      </c>
      <c r="B111802" s="12">
        <v>2015</v>
      </c>
      <c r="C111802" s="12" t="s">
        <v>391751</v>
      </c>
      <c r="D111802" s="12"/>
      <c r="E111802" s="12" t="s">
        <v>391752</v>
      </c>
      <c r="F111802" s="12">
        <v>604404415</v>
      </c>
    </row>
    <row r="111803" spans="1:6" ht="15" customHeight="1" x14ac:dyDescent="0.25">
      <c r="A111803" s="12" t="s">
        <v>391753</v>
      </c>
      <c r="B111803" s="12">
        <v>1993</v>
      </c>
      <c r="C111803" s="12" t="s">
        <v>158286</v>
      </c>
      <c r="D111803" s="12"/>
      <c r="E111803" s="12" t="s">
        <v>391754</v>
      </c>
      <c r="F111803" s="12">
        <v>369890371</v>
      </c>
    </row>
    <row r="111804" spans="1:6" ht="15" customHeight="1" x14ac:dyDescent="0.25">
      <c r="A111804" s="12" t="s">
        <v>391755</v>
      </c>
      <c r="B111804" s="12">
        <v>2020</v>
      </c>
      <c r="C111804" s="12" t="s">
        <v>391755</v>
      </c>
      <c r="D111804" s="12"/>
      <c r="E111804" s="12" t="s">
        <v>391756</v>
      </c>
      <c r="F111804" s="12">
        <v>633573760</v>
      </c>
    </row>
    <row r="111805" spans="1:6" ht="15" customHeight="1" x14ac:dyDescent="0.25">
      <c r="A111805" s="12" t="s">
        <v>391757</v>
      </c>
      <c r="B111805" s="12">
        <v>2020</v>
      </c>
      <c r="C111805" s="12" t="s">
        <v>391757</v>
      </c>
      <c r="D111805" s="12"/>
      <c r="E111805" s="12" t="s">
        <v>391758</v>
      </c>
      <c r="F111805" s="12">
        <v>633485218</v>
      </c>
    </row>
    <row r="111806" spans="1:6" ht="15" customHeight="1" x14ac:dyDescent="0.25">
      <c r="A111806" s="12" t="s">
        <v>391759</v>
      </c>
      <c r="B111806" s="12">
        <v>2023</v>
      </c>
      <c r="C111806" s="12" t="s">
        <v>391759</v>
      </c>
      <c r="D111806" s="12"/>
      <c r="E111806" s="12" t="s">
        <v>391760</v>
      </c>
      <c r="F111806" s="12">
        <v>642366960</v>
      </c>
    </row>
    <row r="111807" spans="1:6" ht="15" customHeight="1" x14ac:dyDescent="0.25">
      <c r="A111807" s="12" t="s">
        <v>391761</v>
      </c>
      <c r="B111807" s="12">
        <v>2002</v>
      </c>
      <c r="C111807" s="12" t="s">
        <v>391761</v>
      </c>
      <c r="D111807" s="12"/>
      <c r="E111807" s="12" t="s">
        <v>391762</v>
      </c>
      <c r="F111807" s="12">
        <v>373685390</v>
      </c>
    </row>
    <row r="111808" spans="1:6" ht="15" customHeight="1" x14ac:dyDescent="0.25">
      <c r="A111808" s="12" t="s">
        <v>391763</v>
      </c>
      <c r="B111808" s="12">
        <v>2019</v>
      </c>
      <c r="C111808" s="12" t="s">
        <v>391763</v>
      </c>
      <c r="D111808" s="12"/>
      <c r="E111808" s="12" t="s">
        <v>391764</v>
      </c>
      <c r="F111808" s="12">
        <v>629465818</v>
      </c>
    </row>
    <row r="111809" spans="1:6" ht="15" customHeight="1" x14ac:dyDescent="0.25">
      <c r="A111809" s="12" t="s">
        <v>391765</v>
      </c>
      <c r="B111809" s="12">
        <v>2019</v>
      </c>
      <c r="C111809" s="12" t="s">
        <v>391765</v>
      </c>
      <c r="D111809" s="12"/>
      <c r="E111809" s="12" t="s">
        <v>391766</v>
      </c>
      <c r="F111809" s="12">
        <v>629587873</v>
      </c>
    </row>
    <row r="111810" spans="1:6" ht="15" customHeight="1" x14ac:dyDescent="0.25">
      <c r="A111810" s="12" t="s">
        <v>391767</v>
      </c>
      <c r="B111810" s="12">
        <v>2015</v>
      </c>
      <c r="C111810" s="12" t="s">
        <v>391767</v>
      </c>
      <c r="D111810" s="12"/>
      <c r="E111810" s="12" t="s">
        <v>391768</v>
      </c>
      <c r="F111810" s="12">
        <v>602103613</v>
      </c>
    </row>
    <row r="111811" spans="1:6" ht="15" customHeight="1" x14ac:dyDescent="0.25">
      <c r="A111811" s="12" t="s">
        <v>391769</v>
      </c>
      <c r="B111811" s="12">
        <v>2016</v>
      </c>
      <c r="C111811" s="12" t="s">
        <v>391769</v>
      </c>
      <c r="D111811" s="12"/>
      <c r="E111811" s="12" t="s">
        <v>391770</v>
      </c>
      <c r="F111811" s="12">
        <v>611249526</v>
      </c>
    </row>
    <row r="111812" spans="1:6" ht="15" customHeight="1" x14ac:dyDescent="0.25">
      <c r="A111812" s="12" t="s">
        <v>391771</v>
      </c>
      <c r="B111812" s="12">
        <v>2018</v>
      </c>
      <c r="C111812" s="12" t="s">
        <v>391771</v>
      </c>
      <c r="D111812" s="12"/>
      <c r="E111812" s="12" t="s">
        <v>391772</v>
      </c>
      <c r="F111812" s="12">
        <v>623530600</v>
      </c>
    </row>
    <row r="111813" spans="1:6" ht="15" customHeight="1" x14ac:dyDescent="0.25">
      <c r="A111813" s="12" t="s">
        <v>391773</v>
      </c>
      <c r="B111813" s="12">
        <v>2021</v>
      </c>
      <c r="C111813" s="12" t="s">
        <v>391773</v>
      </c>
      <c r="D111813" s="12"/>
      <c r="E111813" s="12" t="s">
        <v>391774</v>
      </c>
      <c r="F111813" s="12">
        <v>635831387</v>
      </c>
    </row>
    <row r="111814" spans="1:6" ht="15" customHeight="1" x14ac:dyDescent="0.25">
      <c r="A111814" s="12" t="s">
        <v>391775</v>
      </c>
      <c r="B111814" s="12">
        <v>2017</v>
      </c>
      <c r="C111814" s="12" t="s">
        <v>391775</v>
      </c>
      <c r="D111814" s="12"/>
      <c r="E111814" s="12" t="s">
        <v>391776</v>
      </c>
      <c r="F111814" s="12">
        <v>617273254</v>
      </c>
    </row>
    <row r="111815" spans="1:6" ht="15" customHeight="1" x14ac:dyDescent="0.25">
      <c r="A111815" s="12" t="s">
        <v>391777</v>
      </c>
      <c r="B111815" s="12">
        <v>2018</v>
      </c>
      <c r="C111815" s="12" t="s">
        <v>391777</v>
      </c>
      <c r="D111815" s="12"/>
      <c r="E111815" s="12" t="s">
        <v>391778</v>
      </c>
      <c r="F111815" s="12">
        <v>626367898</v>
      </c>
    </row>
    <row r="111816" spans="1:6" ht="15" customHeight="1" x14ac:dyDescent="0.25">
      <c r="A111816" s="12" t="s">
        <v>391779</v>
      </c>
      <c r="B111816" s="12">
        <v>2020</v>
      </c>
      <c r="C111816" s="12" t="s">
        <v>391779</v>
      </c>
      <c r="D111816" s="12"/>
      <c r="E111816" s="12" t="s">
        <v>391780</v>
      </c>
      <c r="F111816" s="12">
        <v>634148356</v>
      </c>
    </row>
    <row r="111817" spans="1:6" ht="15" customHeight="1" x14ac:dyDescent="0.25">
      <c r="A111817" s="12" t="s">
        <v>391781</v>
      </c>
      <c r="B111817" s="12">
        <v>2011</v>
      </c>
      <c r="C111817" s="12" t="s">
        <v>391781</v>
      </c>
      <c r="D111817" s="12"/>
      <c r="E111817" s="12" t="s">
        <v>391782</v>
      </c>
      <c r="F111817" s="12">
        <v>362931189</v>
      </c>
    </row>
    <row r="111818" spans="1:6" ht="15" customHeight="1" x14ac:dyDescent="0.25">
      <c r="A111818" s="12" t="s">
        <v>391783</v>
      </c>
      <c r="B111818" s="12">
        <v>2021</v>
      </c>
      <c r="C111818" s="12" t="s">
        <v>391783</v>
      </c>
      <c r="D111818" s="12"/>
      <c r="E111818" s="12" t="s">
        <v>391784</v>
      </c>
      <c r="F111818" s="12">
        <v>637432192</v>
      </c>
    </row>
    <row r="111819" spans="1:6" ht="15" customHeight="1" x14ac:dyDescent="0.25">
      <c r="A111819" s="12" t="s">
        <v>391785</v>
      </c>
      <c r="B111819" s="12">
        <v>2007</v>
      </c>
      <c r="C111819" s="12" t="s">
        <v>391785</v>
      </c>
      <c r="D111819" s="12"/>
      <c r="E111819" s="12" t="s">
        <v>391786</v>
      </c>
      <c r="F111819" s="12">
        <v>352040558</v>
      </c>
    </row>
    <row r="111820" spans="1:6" ht="15" customHeight="1" x14ac:dyDescent="0.25">
      <c r="A111820" s="12" t="s">
        <v>391787</v>
      </c>
      <c r="B111820" s="12">
        <v>2014</v>
      </c>
      <c r="C111820" s="12" t="s">
        <v>391787</v>
      </c>
      <c r="D111820" s="12"/>
      <c r="E111820" s="12" t="s">
        <v>391788</v>
      </c>
      <c r="F111820" s="12">
        <v>603478016</v>
      </c>
    </row>
    <row r="111821" spans="1:6" ht="15" customHeight="1" x14ac:dyDescent="0.25">
      <c r="A111821" s="12" t="s">
        <v>391789</v>
      </c>
      <c r="B111821" s="12">
        <v>2008</v>
      </c>
      <c r="C111821" s="12" t="s">
        <v>391789</v>
      </c>
      <c r="D111821" s="12"/>
      <c r="E111821" s="12" t="s">
        <v>391790</v>
      </c>
      <c r="F111821" s="12">
        <v>352207337</v>
      </c>
    </row>
    <row r="111822" spans="1:6" ht="15" customHeight="1" x14ac:dyDescent="0.25">
      <c r="A111822" s="12" t="s">
        <v>391791</v>
      </c>
      <c r="B111822" s="12">
        <v>2010</v>
      </c>
      <c r="C111822" s="12" t="s">
        <v>391791</v>
      </c>
      <c r="D111822" s="12"/>
      <c r="E111822" s="12" t="s">
        <v>391792</v>
      </c>
      <c r="F111822" s="12">
        <v>358839649</v>
      </c>
    </row>
    <row r="111823" spans="1:6" ht="15" customHeight="1" x14ac:dyDescent="0.25">
      <c r="A111823" s="12" t="s">
        <v>391793</v>
      </c>
      <c r="B111823" s="12">
        <v>2002</v>
      </c>
      <c r="C111823" s="12" t="s">
        <v>391793</v>
      </c>
      <c r="D111823" s="12"/>
      <c r="E111823" s="12" t="s">
        <v>391794</v>
      </c>
      <c r="F111823" s="12">
        <v>607267220</v>
      </c>
    </row>
    <row r="111824" spans="1:6" ht="15" customHeight="1" x14ac:dyDescent="0.25">
      <c r="A111824" s="12" t="s">
        <v>391795</v>
      </c>
      <c r="B111824" s="12">
        <v>2010</v>
      </c>
      <c r="C111824" s="12" t="s">
        <v>391795</v>
      </c>
      <c r="D111824" s="12"/>
      <c r="E111824" s="12" t="s">
        <v>391796</v>
      </c>
      <c r="F111824" s="12">
        <v>359976352</v>
      </c>
    </row>
    <row r="111825" spans="1:6" ht="15" customHeight="1" x14ac:dyDescent="0.25">
      <c r="A111825" s="12" t="s">
        <v>391797</v>
      </c>
      <c r="B111825" s="12">
        <v>2001</v>
      </c>
      <c r="C111825" s="12" t="s">
        <v>167241</v>
      </c>
      <c r="D111825" s="12" t="s">
        <v>391798</v>
      </c>
      <c r="E111825" s="12" t="s">
        <v>391799</v>
      </c>
      <c r="F111825" s="12">
        <v>636270347</v>
      </c>
    </row>
    <row r="111826" spans="1:6" ht="15" customHeight="1" x14ac:dyDescent="0.25">
      <c r="A111826" s="12" t="s">
        <v>391800</v>
      </c>
      <c r="B111826" s="12">
        <v>2002</v>
      </c>
      <c r="C111826" s="12" t="s">
        <v>391800</v>
      </c>
      <c r="D111826" s="12"/>
      <c r="E111826" s="12" t="s">
        <v>391801</v>
      </c>
      <c r="F111826" s="12">
        <v>608425776</v>
      </c>
    </row>
    <row r="111827" spans="1:6" ht="15" customHeight="1" x14ac:dyDescent="0.25">
      <c r="A111827" s="12" t="s">
        <v>391802</v>
      </c>
      <c r="B111827" s="12">
        <v>2003</v>
      </c>
      <c r="C111827" s="12" t="s">
        <v>391802</v>
      </c>
      <c r="D111827" s="12"/>
      <c r="E111827" s="12" t="s">
        <v>391803</v>
      </c>
      <c r="F111827" s="12">
        <v>606495173</v>
      </c>
    </row>
    <row r="111828" spans="1:6" ht="15" customHeight="1" x14ac:dyDescent="0.25">
      <c r="A111828" s="12" t="s">
        <v>391804</v>
      </c>
      <c r="B111828" s="12">
        <v>2003</v>
      </c>
      <c r="C111828" s="12" t="s">
        <v>391804</v>
      </c>
      <c r="D111828" s="12"/>
      <c r="E111828" s="12" t="s">
        <v>391805</v>
      </c>
      <c r="F111828" s="12">
        <v>606497965</v>
      </c>
    </row>
    <row r="111829" spans="1:6" ht="15" customHeight="1" x14ac:dyDescent="0.25">
      <c r="A111829" s="12" t="s">
        <v>391806</v>
      </c>
      <c r="B111829" s="12">
        <v>2018</v>
      </c>
      <c r="C111829" s="12" t="s">
        <v>391806</v>
      </c>
      <c r="D111829" s="12"/>
      <c r="E111829" s="12" t="s">
        <v>391807</v>
      </c>
      <c r="F111829" s="12">
        <v>626448197</v>
      </c>
    </row>
    <row r="111830" spans="1:6" ht="15" customHeight="1" x14ac:dyDescent="0.25">
      <c r="A111830" s="12" t="s">
        <v>391808</v>
      </c>
      <c r="B111830" s="12">
        <v>2023</v>
      </c>
      <c r="C111830" s="12" t="s">
        <v>391809</v>
      </c>
      <c r="D111830" s="12"/>
      <c r="E111830" s="12" t="s">
        <v>391810</v>
      </c>
      <c r="F111830" s="12">
        <v>642628435</v>
      </c>
    </row>
    <row r="111831" spans="1:6" ht="15" customHeight="1" x14ac:dyDescent="0.25">
      <c r="A111831" s="12" t="s">
        <v>391811</v>
      </c>
      <c r="B111831" s="12">
        <v>2008</v>
      </c>
      <c r="C111831" s="12" t="s">
        <v>391812</v>
      </c>
      <c r="D111831" s="12"/>
      <c r="E111831" s="12" t="s">
        <v>391813</v>
      </c>
      <c r="F111831" s="12">
        <v>352860381</v>
      </c>
    </row>
    <row r="111832" spans="1:6" ht="15" customHeight="1" x14ac:dyDescent="0.25">
      <c r="A111832" s="12" t="s">
        <v>391814</v>
      </c>
      <c r="B111832" s="12">
        <v>2005</v>
      </c>
      <c r="C111832" s="12" t="s">
        <v>391815</v>
      </c>
      <c r="D111832" s="12"/>
      <c r="E111832" s="12" t="s">
        <v>391816</v>
      </c>
      <c r="F111832" s="12">
        <v>372027932</v>
      </c>
    </row>
    <row r="111833" spans="1:6" ht="15" customHeight="1" x14ac:dyDescent="0.25">
      <c r="A111833" s="12" t="s">
        <v>391817</v>
      </c>
      <c r="B111833" s="12">
        <v>2017</v>
      </c>
      <c r="C111833" s="12" t="s">
        <v>391817</v>
      </c>
      <c r="D111833" s="12"/>
      <c r="E111833" s="12" t="s">
        <v>391818</v>
      </c>
      <c r="F111833" s="12">
        <v>618838716</v>
      </c>
    </row>
    <row r="111834" spans="1:6" ht="15" customHeight="1" x14ac:dyDescent="0.25">
      <c r="A111834" s="12" t="s">
        <v>391819</v>
      </c>
      <c r="B111834" s="12">
        <v>2002</v>
      </c>
      <c r="C111834" s="12" t="s">
        <v>391819</v>
      </c>
      <c r="D111834" s="12"/>
      <c r="E111834" s="12" t="s">
        <v>391820</v>
      </c>
      <c r="F111834" s="12">
        <v>610198698</v>
      </c>
    </row>
    <row r="111835" spans="1:6" ht="15" customHeight="1" x14ac:dyDescent="0.25">
      <c r="A111835" s="12" t="s">
        <v>391821</v>
      </c>
      <c r="B111835" s="12">
        <v>2023</v>
      </c>
      <c r="C111835" s="12" t="s">
        <v>157913</v>
      </c>
      <c r="D111835" s="12">
        <v>380</v>
      </c>
      <c r="E111835" s="12" t="s">
        <v>391822</v>
      </c>
      <c r="F111835" s="12">
        <v>642161262</v>
      </c>
    </row>
    <row r="111836" spans="1:6" ht="15" customHeight="1" x14ac:dyDescent="0.25">
      <c r="A111836" s="12" t="s">
        <v>391823</v>
      </c>
      <c r="B111836" s="12">
        <v>2020</v>
      </c>
      <c r="C111836" s="12" t="s">
        <v>391823</v>
      </c>
      <c r="D111836" s="12"/>
      <c r="E111836" s="12" t="s">
        <v>391824</v>
      </c>
      <c r="F111836" s="12">
        <v>633529787</v>
      </c>
    </row>
    <row r="111837" spans="1:6" ht="15" customHeight="1" x14ac:dyDescent="0.25">
      <c r="A111837" s="12" t="s">
        <v>391825</v>
      </c>
      <c r="B111837" s="12">
        <v>2019</v>
      </c>
      <c r="C111837" s="12" t="s">
        <v>391825</v>
      </c>
      <c r="D111837" s="12"/>
      <c r="E111837" s="12" t="s">
        <v>391826</v>
      </c>
      <c r="F111837" s="12">
        <v>630078871</v>
      </c>
    </row>
    <row r="111838" spans="1:6" ht="15" customHeight="1" x14ac:dyDescent="0.25">
      <c r="A111838" s="12" t="s">
        <v>391827</v>
      </c>
      <c r="B111838" s="12">
        <v>2017</v>
      </c>
      <c r="C111838" s="12" t="s">
        <v>391827</v>
      </c>
      <c r="D111838" s="12"/>
      <c r="E111838" s="12" t="s">
        <v>391828</v>
      </c>
      <c r="F111838" s="12">
        <v>618099171</v>
      </c>
    </row>
    <row r="111839" spans="1:6" ht="15" customHeight="1" x14ac:dyDescent="0.25">
      <c r="A111839" s="12" t="s">
        <v>391829</v>
      </c>
      <c r="B111839" s="12">
        <v>2013</v>
      </c>
      <c r="C111839" s="12" t="s">
        <v>391829</v>
      </c>
      <c r="D111839" s="12"/>
      <c r="E111839" s="12" t="s">
        <v>391830</v>
      </c>
      <c r="F111839" s="12">
        <v>372149830</v>
      </c>
    </row>
    <row r="111840" spans="1:6" ht="15" customHeight="1" x14ac:dyDescent="0.25">
      <c r="A111840" s="12" t="s">
        <v>391831</v>
      </c>
      <c r="B111840" s="12">
        <v>2003</v>
      </c>
      <c r="C111840" s="12" t="s">
        <v>391831</v>
      </c>
      <c r="D111840" s="12"/>
      <c r="E111840" s="12" t="s">
        <v>391832</v>
      </c>
      <c r="F111840" s="12">
        <v>606495567</v>
      </c>
    </row>
    <row r="111841" spans="1:6" ht="15" customHeight="1" x14ac:dyDescent="0.25">
      <c r="A111841" s="12" t="s">
        <v>391833</v>
      </c>
      <c r="B111841" s="12">
        <v>2013</v>
      </c>
      <c r="C111841" s="12" t="s">
        <v>391833</v>
      </c>
      <c r="D111841" s="12"/>
      <c r="E111841" s="12" t="s">
        <v>391834</v>
      </c>
      <c r="F111841" s="12">
        <v>369722183</v>
      </c>
    </row>
    <row r="111842" spans="1:6" ht="15" customHeight="1" x14ac:dyDescent="0.25">
      <c r="A111842" s="12" t="s">
        <v>391835</v>
      </c>
      <c r="B111842" s="12">
        <v>2018</v>
      </c>
      <c r="C111842" s="12" t="s">
        <v>391835</v>
      </c>
      <c r="D111842" s="12"/>
      <c r="E111842" s="12" t="s">
        <v>391836</v>
      </c>
      <c r="F111842" s="12">
        <v>625351937</v>
      </c>
    </row>
    <row r="111843" spans="1:6" ht="15" customHeight="1" x14ac:dyDescent="0.25">
      <c r="A111843" s="12" t="s">
        <v>391837</v>
      </c>
      <c r="B111843" s="12">
        <v>2015</v>
      </c>
      <c r="C111843" s="12" t="s">
        <v>391837</v>
      </c>
      <c r="D111843" s="12"/>
      <c r="E111843" s="12" t="s">
        <v>391838</v>
      </c>
      <c r="F111843" s="12">
        <v>602884510</v>
      </c>
    </row>
    <row r="111844" spans="1:6" ht="15" customHeight="1" x14ac:dyDescent="0.25">
      <c r="A111844" s="12" t="s">
        <v>391839</v>
      </c>
      <c r="B111844" s="12">
        <v>2008</v>
      </c>
      <c r="C111844" s="12" t="s">
        <v>391840</v>
      </c>
      <c r="D111844" s="12"/>
      <c r="E111844" s="12" t="s">
        <v>391841</v>
      </c>
      <c r="F111844" s="12">
        <v>352609648</v>
      </c>
    </row>
    <row r="111845" spans="1:6" ht="15" customHeight="1" x14ac:dyDescent="0.25">
      <c r="A111845" s="12" t="s">
        <v>391842</v>
      </c>
      <c r="B111845" s="12">
        <v>2014</v>
      </c>
      <c r="C111845" s="12" t="s">
        <v>391842</v>
      </c>
      <c r="D111845" s="12"/>
      <c r="E111845" s="12" t="s">
        <v>391843</v>
      </c>
      <c r="F111845" s="12">
        <v>600409279</v>
      </c>
    </row>
    <row r="111846" spans="1:6" ht="15" customHeight="1" x14ac:dyDescent="0.25">
      <c r="A111846" s="12" t="s">
        <v>391844</v>
      </c>
      <c r="B111846" s="12">
        <v>2021</v>
      </c>
      <c r="C111846" s="12" t="s">
        <v>391844</v>
      </c>
      <c r="D111846" s="12"/>
      <c r="E111846" s="12" t="s">
        <v>391845</v>
      </c>
      <c r="F111846" s="12">
        <v>635064675</v>
      </c>
    </row>
    <row r="111847" spans="1:6" ht="15" customHeight="1" x14ac:dyDescent="0.25">
      <c r="A111847" s="12" t="s">
        <v>391846</v>
      </c>
      <c r="B111847" s="12">
        <v>2021</v>
      </c>
      <c r="C111847" s="12" t="s">
        <v>157694</v>
      </c>
      <c r="D111847" s="12"/>
      <c r="E111847" s="12" t="s">
        <v>391847</v>
      </c>
      <c r="F111847" s="12">
        <v>634362837</v>
      </c>
    </row>
    <row r="111848" spans="1:6" ht="15" customHeight="1" x14ac:dyDescent="0.25">
      <c r="A111848" s="12" t="s">
        <v>391848</v>
      </c>
      <c r="B111848" s="12">
        <v>2019</v>
      </c>
      <c r="C111848" s="12" t="s">
        <v>391848</v>
      </c>
      <c r="D111848" s="12"/>
      <c r="E111848" s="12" t="s">
        <v>391849</v>
      </c>
      <c r="F111848" s="12">
        <v>631557744</v>
      </c>
    </row>
    <row r="111849" spans="1:6" ht="15" customHeight="1" x14ac:dyDescent="0.25">
      <c r="A111849" s="12" t="s">
        <v>391850</v>
      </c>
      <c r="B111849" s="12">
        <v>2017</v>
      </c>
      <c r="C111849" s="12" t="s">
        <v>391850</v>
      </c>
      <c r="D111849" s="12"/>
      <c r="E111849" s="12" t="s">
        <v>391851</v>
      </c>
      <c r="F111849" s="12">
        <v>614945509</v>
      </c>
    </row>
    <row r="111850" spans="1:6" ht="15" customHeight="1" x14ac:dyDescent="0.25">
      <c r="A111850" s="12" t="s">
        <v>391852</v>
      </c>
      <c r="B111850" s="12">
        <v>2015</v>
      </c>
      <c r="C111850" s="12" t="s">
        <v>391852</v>
      </c>
      <c r="D111850" s="12"/>
      <c r="E111850" s="12" t="s">
        <v>391853</v>
      </c>
      <c r="F111850" s="12">
        <v>609322389</v>
      </c>
    </row>
    <row r="111851" spans="1:6" ht="15" customHeight="1" x14ac:dyDescent="0.25">
      <c r="A111851" s="12" t="s">
        <v>391854</v>
      </c>
      <c r="B111851" s="12">
        <v>2018</v>
      </c>
      <c r="C111851" s="12" t="s">
        <v>391854</v>
      </c>
      <c r="D111851" s="12"/>
      <c r="E111851" s="12" t="s">
        <v>391855</v>
      </c>
      <c r="F111851" s="12">
        <v>628868376</v>
      </c>
    </row>
    <row r="111852" spans="1:6" ht="15" customHeight="1" x14ac:dyDescent="0.25">
      <c r="A111852" s="12" t="s">
        <v>391856</v>
      </c>
      <c r="B111852" s="12">
        <v>2019</v>
      </c>
      <c r="C111852" s="12" t="s">
        <v>391856</v>
      </c>
      <c r="D111852" s="12"/>
      <c r="E111852" s="12" t="s">
        <v>391857</v>
      </c>
      <c r="F111852" s="12">
        <v>629587987</v>
      </c>
    </row>
    <row r="111853" spans="1:6" ht="15" customHeight="1" x14ac:dyDescent="0.25">
      <c r="A111853" s="12" t="s">
        <v>391858</v>
      </c>
      <c r="B111853" s="12">
        <v>2010</v>
      </c>
      <c r="C111853" s="12" t="s">
        <v>391858</v>
      </c>
      <c r="D111853" s="12"/>
      <c r="E111853" s="12" t="s">
        <v>391859</v>
      </c>
      <c r="F111853" s="12">
        <v>359760955</v>
      </c>
    </row>
    <row r="111854" spans="1:6" ht="15" customHeight="1" x14ac:dyDescent="0.25">
      <c r="A111854" s="12" t="s">
        <v>391860</v>
      </c>
      <c r="B111854" s="12">
        <v>2008</v>
      </c>
      <c r="C111854" s="12" t="s">
        <v>391860</v>
      </c>
      <c r="D111854" s="12">
        <v>2</v>
      </c>
      <c r="E111854" s="12" t="s">
        <v>391861</v>
      </c>
      <c r="F111854" s="12">
        <v>354013014</v>
      </c>
    </row>
    <row r="111855" spans="1:6" ht="15" customHeight="1" x14ac:dyDescent="0.25">
      <c r="A111855" s="12" t="s">
        <v>391860</v>
      </c>
      <c r="B111855" s="12">
        <v>2008</v>
      </c>
      <c r="C111855" s="12" t="s">
        <v>391860</v>
      </c>
      <c r="D111855" s="12">
        <v>4</v>
      </c>
      <c r="E111855" s="12" t="s">
        <v>391862</v>
      </c>
      <c r="F111855" s="12">
        <v>354013138</v>
      </c>
    </row>
    <row r="111856" spans="1:6" ht="15" customHeight="1" x14ac:dyDescent="0.25">
      <c r="A111856" s="12" t="s">
        <v>391860</v>
      </c>
      <c r="B111856" s="12">
        <v>2008</v>
      </c>
      <c r="C111856" s="12" t="s">
        <v>391860</v>
      </c>
      <c r="D111856" s="12">
        <v>1</v>
      </c>
      <c r="E111856" s="12" t="s">
        <v>391863</v>
      </c>
      <c r="F111856" s="12">
        <v>354021495</v>
      </c>
    </row>
    <row r="111857" spans="1:6" ht="15" customHeight="1" x14ac:dyDescent="0.25">
      <c r="A111857" s="12" t="s">
        <v>391860</v>
      </c>
      <c r="B111857" s="12">
        <v>2008</v>
      </c>
      <c r="C111857" s="12" t="s">
        <v>391860</v>
      </c>
      <c r="D111857" s="12">
        <v>3</v>
      </c>
      <c r="E111857" s="12" t="s">
        <v>391864</v>
      </c>
      <c r="F111857" s="12">
        <v>354021618</v>
      </c>
    </row>
    <row r="111858" spans="1:6" ht="15" customHeight="1" x14ac:dyDescent="0.25">
      <c r="A111858" s="12" t="s">
        <v>391860</v>
      </c>
      <c r="B111858" s="12">
        <v>2008</v>
      </c>
      <c r="C111858" s="12" t="s">
        <v>391860</v>
      </c>
      <c r="D111858" s="12">
        <v>5</v>
      </c>
      <c r="E111858" s="12" t="s">
        <v>391865</v>
      </c>
      <c r="F111858" s="12">
        <v>354021736</v>
      </c>
    </row>
    <row r="111859" spans="1:6" ht="15" customHeight="1" x14ac:dyDescent="0.25">
      <c r="A111859" s="12" t="s">
        <v>391866</v>
      </c>
      <c r="B111859" s="12">
        <v>2010</v>
      </c>
      <c r="C111859" s="12" t="s">
        <v>391866</v>
      </c>
      <c r="D111859" s="12"/>
      <c r="E111859" s="12" t="s">
        <v>391867</v>
      </c>
      <c r="F111859" s="12">
        <v>359913899</v>
      </c>
    </row>
    <row r="111860" spans="1:6" ht="15" customHeight="1" x14ac:dyDescent="0.25">
      <c r="A111860" s="12" t="s">
        <v>391868</v>
      </c>
      <c r="B111860" s="12">
        <v>2012</v>
      </c>
      <c r="C111860" s="12" t="s">
        <v>169960</v>
      </c>
      <c r="D111860" s="12"/>
      <c r="E111860" s="12" t="s">
        <v>391869</v>
      </c>
      <c r="F111860" s="12">
        <v>368923489</v>
      </c>
    </row>
    <row r="111861" spans="1:6" ht="15" customHeight="1" x14ac:dyDescent="0.25">
      <c r="A111861" s="12" t="s">
        <v>391870</v>
      </c>
      <c r="B111861" s="12">
        <v>2016</v>
      </c>
      <c r="C111861" s="12" t="s">
        <v>391870</v>
      </c>
      <c r="D111861" s="12"/>
      <c r="E111861" s="12" t="s">
        <v>391871</v>
      </c>
      <c r="F111861" s="12">
        <v>610042916</v>
      </c>
    </row>
    <row r="111862" spans="1:6" ht="15" customHeight="1" x14ac:dyDescent="0.25">
      <c r="A111862" s="12" t="s">
        <v>391872</v>
      </c>
      <c r="B111862" s="12">
        <v>2021</v>
      </c>
      <c r="C111862" s="12" t="s">
        <v>391872</v>
      </c>
      <c r="D111862" s="12"/>
      <c r="E111862" s="12" t="s">
        <v>391873</v>
      </c>
      <c r="F111862" s="12">
        <v>635251173</v>
      </c>
    </row>
    <row r="111863" spans="1:6" ht="15" customHeight="1" x14ac:dyDescent="0.25">
      <c r="A111863" s="12" t="s">
        <v>391874</v>
      </c>
      <c r="B111863" s="12">
        <v>2013</v>
      </c>
      <c r="C111863" s="12" t="s">
        <v>391874</v>
      </c>
      <c r="D111863" s="12"/>
      <c r="E111863" s="12" t="s">
        <v>391875</v>
      </c>
      <c r="F111863" s="12">
        <v>370437760</v>
      </c>
    </row>
    <row r="111864" spans="1:6" ht="15" customHeight="1" x14ac:dyDescent="0.25">
      <c r="A111864" s="12" t="s">
        <v>391876</v>
      </c>
      <c r="B111864" s="12">
        <v>2012</v>
      </c>
      <c r="C111864" s="12" t="s">
        <v>391876</v>
      </c>
      <c r="D111864" s="12"/>
      <c r="E111864" s="12" t="s">
        <v>391877</v>
      </c>
      <c r="F111864" s="12">
        <v>368070803</v>
      </c>
    </row>
    <row r="111865" spans="1:6" ht="15" customHeight="1" x14ac:dyDescent="0.25">
      <c r="A111865" s="12" t="s">
        <v>391878</v>
      </c>
      <c r="B111865" s="12">
        <v>2011</v>
      </c>
      <c r="C111865" s="12" t="s">
        <v>391878</v>
      </c>
      <c r="D111865" s="12"/>
      <c r="E111865" s="12" t="s">
        <v>391879</v>
      </c>
      <c r="F111865" s="12">
        <v>363047090</v>
      </c>
    </row>
    <row r="111866" spans="1:6" ht="15" customHeight="1" x14ac:dyDescent="0.25">
      <c r="A111866" s="12" t="s">
        <v>391880</v>
      </c>
      <c r="B111866" s="12">
        <v>2017</v>
      </c>
      <c r="C111866" s="12" t="s">
        <v>391880</v>
      </c>
      <c r="D111866" s="12"/>
      <c r="E111866" s="12" t="s">
        <v>391881</v>
      </c>
      <c r="F111866" s="12">
        <v>619477261</v>
      </c>
    </row>
    <row r="111867" spans="1:6" ht="15" customHeight="1" x14ac:dyDescent="0.25">
      <c r="A111867" s="12" t="s">
        <v>391882</v>
      </c>
      <c r="B111867" s="12">
        <v>2006</v>
      </c>
      <c r="C111867" s="12" t="s">
        <v>391883</v>
      </c>
      <c r="D111867" s="12"/>
      <c r="E111867" s="12" t="s">
        <v>391884</v>
      </c>
      <c r="F111867" s="12">
        <v>351332933</v>
      </c>
    </row>
    <row r="111868" spans="1:6" ht="15" customHeight="1" x14ac:dyDescent="0.25">
      <c r="A111868" s="12" t="s">
        <v>391882</v>
      </c>
      <c r="B111868" s="12">
        <v>2006</v>
      </c>
      <c r="C111868" s="12" t="s">
        <v>391882</v>
      </c>
      <c r="D111868" s="12"/>
      <c r="E111868" s="12" t="s">
        <v>391885</v>
      </c>
      <c r="F111868" s="12">
        <v>351332934</v>
      </c>
    </row>
    <row r="111869" spans="1:6" ht="15" customHeight="1" x14ac:dyDescent="0.25">
      <c r="A111869" s="12" t="s">
        <v>391886</v>
      </c>
      <c r="B111869" s="12">
        <v>1998</v>
      </c>
      <c r="C111869" s="12" t="s">
        <v>391886</v>
      </c>
      <c r="D111869" s="12"/>
      <c r="E111869" s="12" t="s">
        <v>391887</v>
      </c>
      <c r="F111869" s="12">
        <v>624281015</v>
      </c>
    </row>
    <row r="111870" spans="1:6" ht="15" customHeight="1" x14ac:dyDescent="0.25">
      <c r="A111870" s="12" t="s">
        <v>391888</v>
      </c>
      <c r="B111870" s="12">
        <v>2022</v>
      </c>
      <c r="C111870" s="12" t="s">
        <v>391888</v>
      </c>
      <c r="D111870" s="12"/>
      <c r="E111870" s="12" t="s">
        <v>391889</v>
      </c>
      <c r="F111870" s="12">
        <v>639150680</v>
      </c>
    </row>
    <row r="111871" spans="1:6" ht="15" customHeight="1" x14ac:dyDescent="0.25">
      <c r="A111871" s="12" t="s">
        <v>391890</v>
      </c>
      <c r="B111871" s="12">
        <v>2011</v>
      </c>
      <c r="C111871" s="12" t="s">
        <v>391890</v>
      </c>
      <c r="D111871" s="12">
        <v>1</v>
      </c>
      <c r="E111871" s="12" t="s">
        <v>391891</v>
      </c>
      <c r="F111871" s="12">
        <v>363118148</v>
      </c>
    </row>
    <row r="111872" spans="1:6" ht="15" customHeight="1" x14ac:dyDescent="0.25">
      <c r="A111872" s="12" t="s">
        <v>391890</v>
      </c>
      <c r="B111872" s="12">
        <v>2011</v>
      </c>
      <c r="C111872" s="12" t="s">
        <v>391890</v>
      </c>
      <c r="D111872" s="12">
        <v>2</v>
      </c>
      <c r="E111872" s="12" t="s">
        <v>391892</v>
      </c>
      <c r="F111872" s="12">
        <v>363118193</v>
      </c>
    </row>
    <row r="111873" spans="1:6" ht="15" customHeight="1" x14ac:dyDescent="0.25">
      <c r="A111873" s="12" t="s">
        <v>391893</v>
      </c>
      <c r="B111873" s="12">
        <v>2011</v>
      </c>
      <c r="C111873" s="12" t="s">
        <v>342423</v>
      </c>
      <c r="D111873" s="12"/>
      <c r="E111873" s="12" t="s">
        <v>391894</v>
      </c>
      <c r="F111873" s="12">
        <v>363139928</v>
      </c>
    </row>
    <row r="111874" spans="1:6" ht="15" customHeight="1" x14ac:dyDescent="0.25">
      <c r="A111874" s="12" t="s">
        <v>391895</v>
      </c>
      <c r="B111874" s="12">
        <v>2003</v>
      </c>
      <c r="C111874" s="12" t="s">
        <v>71022</v>
      </c>
      <c r="D111874" s="12"/>
      <c r="E111874" s="12" t="s">
        <v>391896</v>
      </c>
      <c r="F111874" s="12">
        <v>368542855</v>
      </c>
    </row>
    <row r="111875" spans="1:6" ht="15" customHeight="1" x14ac:dyDescent="0.25">
      <c r="A111875" s="12" t="s">
        <v>391897</v>
      </c>
      <c r="B111875" s="12">
        <v>2003</v>
      </c>
      <c r="C111875" s="12" t="s">
        <v>71022</v>
      </c>
      <c r="D111875" s="12"/>
      <c r="E111875" s="12" t="s">
        <v>391898</v>
      </c>
      <c r="F111875" s="12">
        <v>368542889</v>
      </c>
    </row>
    <row r="111876" spans="1:6" ht="15" customHeight="1" x14ac:dyDescent="0.25">
      <c r="A111876" s="12" t="s">
        <v>391899</v>
      </c>
      <c r="B111876" s="12">
        <v>1998</v>
      </c>
      <c r="C111876" s="12" t="s">
        <v>391899</v>
      </c>
      <c r="D111876" s="12" t="s">
        <v>280336</v>
      </c>
      <c r="E111876" s="12" t="s">
        <v>391900</v>
      </c>
      <c r="F111876" s="12">
        <v>623438084</v>
      </c>
    </row>
    <row r="111877" spans="1:6" ht="15" customHeight="1" x14ac:dyDescent="0.25">
      <c r="A111877" s="12" t="s">
        <v>391901</v>
      </c>
      <c r="B111877" s="12">
        <v>2010</v>
      </c>
      <c r="C111877" s="12" t="s">
        <v>391901</v>
      </c>
      <c r="D111877" s="12"/>
      <c r="E111877" s="12" t="s">
        <v>391902</v>
      </c>
      <c r="F111877" s="12">
        <v>361339470</v>
      </c>
    </row>
    <row r="111878" spans="1:6" ht="15" customHeight="1" x14ac:dyDescent="0.25">
      <c r="A111878" s="12" t="s">
        <v>391903</v>
      </c>
      <c r="B111878" s="12">
        <v>2009</v>
      </c>
      <c r="C111878" s="12" t="s">
        <v>391903</v>
      </c>
      <c r="D111878" s="12"/>
      <c r="E111878" s="12" t="s">
        <v>391904</v>
      </c>
      <c r="F111878" s="12">
        <v>632836008</v>
      </c>
    </row>
    <row r="111879" spans="1:6" ht="15" customHeight="1" x14ac:dyDescent="0.25">
      <c r="A111879" s="12" t="s">
        <v>391905</v>
      </c>
      <c r="B111879" s="12">
        <v>2023</v>
      </c>
      <c r="C111879" s="12" t="s">
        <v>391905</v>
      </c>
      <c r="D111879" s="12"/>
      <c r="E111879" s="12" t="s">
        <v>391906</v>
      </c>
      <c r="F111879" s="12">
        <v>640832073</v>
      </c>
    </row>
    <row r="111880" spans="1:6" ht="15" customHeight="1" x14ac:dyDescent="0.25">
      <c r="A111880" s="12" t="s">
        <v>391907</v>
      </c>
      <c r="B111880" s="12">
        <v>2010</v>
      </c>
      <c r="C111880" s="12" t="s">
        <v>391907</v>
      </c>
      <c r="D111880" s="12"/>
      <c r="E111880" s="12" t="s">
        <v>391908</v>
      </c>
      <c r="F111880" s="12">
        <v>360104719</v>
      </c>
    </row>
    <row r="111881" spans="1:6" ht="15" customHeight="1" x14ac:dyDescent="0.25">
      <c r="A111881" s="12" t="s">
        <v>391909</v>
      </c>
      <c r="B111881" s="12">
        <v>2010</v>
      </c>
      <c r="C111881" s="12" t="s">
        <v>391909</v>
      </c>
      <c r="D111881" s="12"/>
      <c r="E111881" s="12" t="s">
        <v>391910</v>
      </c>
      <c r="F111881" s="12">
        <v>361340044</v>
      </c>
    </row>
    <row r="111882" spans="1:6" ht="15" customHeight="1" x14ac:dyDescent="0.25">
      <c r="A111882" s="12" t="s">
        <v>391911</v>
      </c>
      <c r="B111882" s="12">
        <v>2011</v>
      </c>
      <c r="C111882" s="12" t="s">
        <v>391911</v>
      </c>
      <c r="D111882" s="12"/>
      <c r="E111882" s="12" t="s">
        <v>391912</v>
      </c>
      <c r="F111882" s="12">
        <v>362836361</v>
      </c>
    </row>
    <row r="111883" spans="1:6" ht="15" customHeight="1" x14ac:dyDescent="0.25">
      <c r="A111883" s="12" t="s">
        <v>391913</v>
      </c>
      <c r="B111883" s="12">
        <v>2009</v>
      </c>
      <c r="C111883" s="12" t="s">
        <v>391913</v>
      </c>
      <c r="D111883" s="12"/>
      <c r="E111883" s="12" t="s">
        <v>391914</v>
      </c>
      <c r="F111883" s="12">
        <v>358029235</v>
      </c>
    </row>
    <row r="111884" spans="1:6" ht="15" customHeight="1" x14ac:dyDescent="0.25">
      <c r="A111884" s="12" t="s">
        <v>391915</v>
      </c>
      <c r="B111884" s="12">
        <v>2010</v>
      </c>
      <c r="C111884" s="12" t="s">
        <v>391915</v>
      </c>
      <c r="D111884" s="12"/>
      <c r="E111884" s="12" t="s">
        <v>391916</v>
      </c>
      <c r="F111884" s="12">
        <v>361316129</v>
      </c>
    </row>
    <row r="111885" spans="1:6" ht="15" customHeight="1" x14ac:dyDescent="0.25">
      <c r="A111885" s="12" t="s">
        <v>391917</v>
      </c>
      <c r="B111885" s="12">
        <v>1991</v>
      </c>
      <c r="C111885" s="12" t="s">
        <v>391917</v>
      </c>
      <c r="D111885" s="12"/>
      <c r="E111885" s="12" t="s">
        <v>391918</v>
      </c>
      <c r="F111885" s="12">
        <v>628196645</v>
      </c>
    </row>
    <row r="111886" spans="1:6" ht="15" customHeight="1" x14ac:dyDescent="0.25">
      <c r="A111886" s="12" t="s">
        <v>391919</v>
      </c>
      <c r="B111886" s="12">
        <v>1999</v>
      </c>
      <c r="C111886" s="12" t="s">
        <v>158317</v>
      </c>
      <c r="D111886" s="12"/>
      <c r="E111886" s="12" t="s">
        <v>391920</v>
      </c>
      <c r="F111886" s="12">
        <v>359765210</v>
      </c>
    </row>
    <row r="111887" spans="1:6" ht="15" customHeight="1" x14ac:dyDescent="0.25">
      <c r="A111887" s="12" t="s">
        <v>391921</v>
      </c>
      <c r="B111887" s="12">
        <v>1997</v>
      </c>
      <c r="C111887" s="12" t="s">
        <v>391921</v>
      </c>
      <c r="D111887" s="12"/>
      <c r="E111887" s="12" t="s">
        <v>391922</v>
      </c>
      <c r="F111887" s="12">
        <v>625494195</v>
      </c>
    </row>
    <row r="111888" spans="1:6" ht="15" customHeight="1" x14ac:dyDescent="0.25">
      <c r="A111888" s="12" t="s">
        <v>391923</v>
      </c>
      <c r="B111888" s="12">
        <v>2001</v>
      </c>
      <c r="C111888" s="12" t="s">
        <v>391923</v>
      </c>
      <c r="D111888" s="12"/>
      <c r="E111888" s="12" t="s">
        <v>391924</v>
      </c>
      <c r="F111888" s="12">
        <v>609705623</v>
      </c>
    </row>
    <row r="111889" spans="1:6" ht="15" customHeight="1" x14ac:dyDescent="0.25">
      <c r="A111889" s="12" t="s">
        <v>391925</v>
      </c>
      <c r="B111889" s="12">
        <v>2019</v>
      </c>
      <c r="C111889" s="12" t="s">
        <v>391925</v>
      </c>
      <c r="D111889" s="12"/>
      <c r="E111889" s="12" t="s">
        <v>391926</v>
      </c>
      <c r="F111889" s="12">
        <v>631158040</v>
      </c>
    </row>
    <row r="111890" spans="1:6" ht="15" customHeight="1" x14ac:dyDescent="0.25">
      <c r="A111890" s="12" t="s">
        <v>391927</v>
      </c>
      <c r="B111890" s="12">
        <v>2022</v>
      </c>
      <c r="C111890" s="12" t="s">
        <v>391927</v>
      </c>
      <c r="D111890" s="12"/>
      <c r="E111890" s="12" t="s">
        <v>391928</v>
      </c>
      <c r="F111890" s="12">
        <v>638769497</v>
      </c>
    </row>
    <row r="111891" spans="1:6" ht="15" customHeight="1" x14ac:dyDescent="0.25">
      <c r="A111891" s="12" t="s">
        <v>391929</v>
      </c>
      <c r="B111891" s="12">
        <v>2003</v>
      </c>
      <c r="C111891" s="12" t="s">
        <v>391929</v>
      </c>
      <c r="D111891" s="12"/>
      <c r="E111891" s="12" t="s">
        <v>391930</v>
      </c>
      <c r="F111891" s="12">
        <v>606396213</v>
      </c>
    </row>
    <row r="111892" spans="1:6" ht="15" customHeight="1" x14ac:dyDescent="0.25">
      <c r="A111892" s="12" t="s">
        <v>391931</v>
      </c>
      <c r="B111892" s="12">
        <v>2023</v>
      </c>
      <c r="C111892" s="12" t="s">
        <v>157913</v>
      </c>
      <c r="D111892" s="12">
        <v>395</v>
      </c>
      <c r="E111892" s="12" t="s">
        <v>391932</v>
      </c>
      <c r="F111892" s="12">
        <v>642934821</v>
      </c>
    </row>
    <row r="111893" spans="1:6" ht="15" customHeight="1" x14ac:dyDescent="0.25">
      <c r="A111893" s="12" t="s">
        <v>391933</v>
      </c>
      <c r="B111893" s="12">
        <v>2005</v>
      </c>
      <c r="C111893" s="12" t="s">
        <v>161247</v>
      </c>
      <c r="D111893" s="12"/>
      <c r="E111893" s="12" t="s">
        <v>391934</v>
      </c>
      <c r="F111893" s="12">
        <v>41756655</v>
      </c>
    </row>
    <row r="111894" spans="1:6" ht="15" customHeight="1" x14ac:dyDescent="0.25">
      <c r="A111894" s="12" t="s">
        <v>391935</v>
      </c>
      <c r="B111894" s="12">
        <v>2015</v>
      </c>
      <c r="C111894" s="12" t="s">
        <v>391935</v>
      </c>
      <c r="D111894" s="12"/>
      <c r="E111894" s="12" t="s">
        <v>391936</v>
      </c>
      <c r="F111894" s="12">
        <v>614058404</v>
      </c>
    </row>
    <row r="111895" spans="1:6" ht="15" customHeight="1" x14ac:dyDescent="0.25">
      <c r="A111895" s="12" t="s">
        <v>391937</v>
      </c>
      <c r="B111895" s="12">
        <v>2016</v>
      </c>
      <c r="C111895" s="12" t="s">
        <v>391937</v>
      </c>
      <c r="D111895" s="12"/>
      <c r="E111895" s="12" t="s">
        <v>391938</v>
      </c>
      <c r="F111895" s="12">
        <v>610807000</v>
      </c>
    </row>
    <row r="111896" spans="1:6" ht="15" customHeight="1" x14ac:dyDescent="0.25">
      <c r="A111896" s="12" t="s">
        <v>391939</v>
      </c>
      <c r="B111896" s="12">
        <v>2022</v>
      </c>
      <c r="C111896" s="12" t="s">
        <v>391939</v>
      </c>
      <c r="D111896" s="12"/>
      <c r="E111896" s="12" t="s">
        <v>391940</v>
      </c>
      <c r="F111896" s="12">
        <v>638587038</v>
      </c>
    </row>
    <row r="111897" spans="1:6" ht="15" customHeight="1" x14ac:dyDescent="0.25">
      <c r="A111897" s="12" t="s">
        <v>391941</v>
      </c>
      <c r="B111897" s="12">
        <v>2015</v>
      </c>
      <c r="C111897" s="12" t="s">
        <v>391941</v>
      </c>
      <c r="D111897" s="12"/>
      <c r="E111897" s="12" t="s">
        <v>391942</v>
      </c>
      <c r="F111897" s="12">
        <v>607827173</v>
      </c>
    </row>
    <row r="111898" spans="1:6" ht="15" customHeight="1" x14ac:dyDescent="0.25">
      <c r="A111898" s="12" t="s">
        <v>391943</v>
      </c>
      <c r="B111898" s="12">
        <v>2016</v>
      </c>
      <c r="C111898" s="12" t="s">
        <v>391943</v>
      </c>
      <c r="D111898" s="12"/>
      <c r="E111898" s="12" t="s">
        <v>391944</v>
      </c>
      <c r="F111898" s="12">
        <v>610807264</v>
      </c>
    </row>
    <row r="111899" spans="1:6" ht="15" customHeight="1" x14ac:dyDescent="0.25">
      <c r="A111899" s="12" t="s">
        <v>391945</v>
      </c>
      <c r="B111899" s="12">
        <v>2021</v>
      </c>
      <c r="C111899" s="12" t="s">
        <v>391945</v>
      </c>
      <c r="D111899" s="12"/>
      <c r="E111899" s="12" t="s">
        <v>391946</v>
      </c>
      <c r="F111899" s="12">
        <v>638393640</v>
      </c>
    </row>
    <row r="111900" spans="1:6" ht="15" customHeight="1" x14ac:dyDescent="0.25">
      <c r="A111900" s="12" t="s">
        <v>391947</v>
      </c>
      <c r="B111900" s="12">
        <v>2011</v>
      </c>
      <c r="C111900" s="12" t="s">
        <v>391947</v>
      </c>
      <c r="D111900" s="12"/>
      <c r="E111900" s="12" t="s">
        <v>391948</v>
      </c>
      <c r="F111900" s="12">
        <v>362166161</v>
      </c>
    </row>
    <row r="111901" spans="1:6" ht="15" customHeight="1" x14ac:dyDescent="0.25">
      <c r="A111901" s="12" t="s">
        <v>391949</v>
      </c>
      <c r="B111901" s="12">
        <v>2008</v>
      </c>
      <c r="C111901" s="12" t="s">
        <v>391950</v>
      </c>
      <c r="D111901" s="12"/>
      <c r="E111901" s="12" t="s">
        <v>391951</v>
      </c>
      <c r="F111901" s="12">
        <v>354867465</v>
      </c>
    </row>
    <row r="111902" spans="1:6" ht="15" customHeight="1" x14ac:dyDescent="0.25">
      <c r="A111902" s="12" t="s">
        <v>391952</v>
      </c>
      <c r="B111902" s="12">
        <v>1987</v>
      </c>
      <c r="C111902" s="12" t="s">
        <v>179043</v>
      </c>
      <c r="D111902" s="12"/>
      <c r="E111902" s="12" t="s">
        <v>391953</v>
      </c>
      <c r="F111902" s="12">
        <v>18509174</v>
      </c>
    </row>
    <row r="111903" spans="1:6" ht="15" customHeight="1" x14ac:dyDescent="0.25">
      <c r="A111903" s="12" t="s">
        <v>391954</v>
      </c>
      <c r="B111903" s="12">
        <v>1981</v>
      </c>
      <c r="C111903" s="12"/>
      <c r="D111903" s="12"/>
      <c r="E111903" s="12" t="s">
        <v>391955</v>
      </c>
      <c r="F111903" s="12">
        <v>12485077</v>
      </c>
    </row>
    <row r="111904" spans="1:6" ht="15" customHeight="1" x14ac:dyDescent="0.25">
      <c r="A111904" s="12" t="s">
        <v>391956</v>
      </c>
      <c r="B111904" s="12">
        <v>1982</v>
      </c>
      <c r="C111904" s="12"/>
      <c r="D111904" s="12"/>
      <c r="E111904" s="12" t="s">
        <v>391957</v>
      </c>
      <c r="F111904" s="12">
        <v>14498579</v>
      </c>
    </row>
    <row r="111905" spans="1:6" ht="15" customHeight="1" x14ac:dyDescent="0.25">
      <c r="A111905" s="12" t="s">
        <v>391958</v>
      </c>
      <c r="B111905" s="12">
        <v>1982</v>
      </c>
      <c r="C111905" s="12" t="s">
        <v>391959</v>
      </c>
      <c r="D111905" s="12"/>
      <c r="E111905" s="12" t="s">
        <v>391960</v>
      </c>
      <c r="F111905" s="12">
        <v>12540975</v>
      </c>
    </row>
    <row r="111906" spans="1:6" ht="15" customHeight="1" x14ac:dyDescent="0.25">
      <c r="A111906" s="12" t="s">
        <v>391961</v>
      </c>
      <c r="B111906" s="12">
        <v>1985</v>
      </c>
      <c r="C111906" s="12" t="s">
        <v>390698</v>
      </c>
      <c r="D111906" s="12"/>
      <c r="E111906" s="12" t="s">
        <v>391962</v>
      </c>
      <c r="F111906" s="12">
        <v>16558977</v>
      </c>
    </row>
    <row r="111907" spans="1:6" ht="15" customHeight="1" x14ac:dyDescent="0.25">
      <c r="A111907" s="12" t="s">
        <v>391963</v>
      </c>
      <c r="B111907" s="12">
        <v>2022</v>
      </c>
      <c r="C111907" s="12" t="s">
        <v>391963</v>
      </c>
      <c r="D111907" s="12"/>
      <c r="E111907" s="12" t="s">
        <v>391964</v>
      </c>
      <c r="F111907" s="12">
        <v>638502618</v>
      </c>
    </row>
    <row r="111908" spans="1:6" ht="15" customHeight="1" x14ac:dyDescent="0.25">
      <c r="A111908" s="12" t="s">
        <v>391965</v>
      </c>
      <c r="B111908" s="12">
        <v>2019</v>
      </c>
      <c r="C111908" s="12" t="s">
        <v>391965</v>
      </c>
      <c r="D111908" s="12"/>
      <c r="E111908" s="12" t="s">
        <v>391966</v>
      </c>
      <c r="F111908" s="12">
        <v>635834036</v>
      </c>
    </row>
    <row r="111909" spans="1:6" ht="15" customHeight="1" x14ac:dyDescent="0.25">
      <c r="A111909" s="12" t="s">
        <v>391967</v>
      </c>
      <c r="B111909" s="12">
        <v>2022</v>
      </c>
      <c r="C111909" s="12" t="s">
        <v>157913</v>
      </c>
      <c r="D111909" s="12">
        <v>355</v>
      </c>
      <c r="E111909" s="12" t="s">
        <v>391968</v>
      </c>
      <c r="F111909" s="12">
        <v>637726597</v>
      </c>
    </row>
    <row r="111910" spans="1:6" ht="15" customHeight="1" x14ac:dyDescent="0.25">
      <c r="A111910" s="12" t="s">
        <v>391969</v>
      </c>
      <c r="B111910" s="12">
        <v>2015</v>
      </c>
      <c r="C111910" s="12" t="s">
        <v>391969</v>
      </c>
      <c r="D111910" s="12"/>
      <c r="E111910" s="12" t="s">
        <v>391970</v>
      </c>
      <c r="F111910" s="12">
        <v>610283265</v>
      </c>
    </row>
    <row r="111911" spans="1:6" ht="15" customHeight="1" x14ac:dyDescent="0.25">
      <c r="A111911" s="12" t="s">
        <v>391971</v>
      </c>
      <c r="B111911" s="12">
        <v>2004</v>
      </c>
      <c r="C111911" s="12" t="s">
        <v>391971</v>
      </c>
      <c r="D111911" s="12"/>
      <c r="E111911" s="12" t="s">
        <v>391972</v>
      </c>
      <c r="F111911" s="12">
        <v>39401852</v>
      </c>
    </row>
    <row r="111912" spans="1:6" ht="15" customHeight="1" x14ac:dyDescent="0.25">
      <c r="A111912" s="12" t="s">
        <v>391973</v>
      </c>
      <c r="B111912" s="12">
        <v>2008</v>
      </c>
      <c r="C111912" s="12" t="s">
        <v>391973</v>
      </c>
      <c r="D111912" s="12"/>
      <c r="E111912" s="12" t="s">
        <v>391974</v>
      </c>
      <c r="F111912" s="12">
        <v>352453819</v>
      </c>
    </row>
    <row r="111913" spans="1:6" ht="15" customHeight="1" x14ac:dyDescent="0.25">
      <c r="A111913" s="12" t="s">
        <v>391975</v>
      </c>
      <c r="B111913" s="12">
        <v>2008</v>
      </c>
      <c r="C111913" s="12" t="s">
        <v>391975</v>
      </c>
      <c r="D111913" s="12"/>
      <c r="E111913" s="12" t="s">
        <v>391976</v>
      </c>
      <c r="F111913" s="12">
        <v>352309069</v>
      </c>
    </row>
    <row r="111914" spans="1:6" ht="15" customHeight="1" x14ac:dyDescent="0.25">
      <c r="A111914" s="12" t="s">
        <v>391977</v>
      </c>
      <c r="B111914" s="12">
        <v>2019</v>
      </c>
      <c r="C111914" s="12" t="s">
        <v>391977</v>
      </c>
      <c r="D111914" s="12"/>
      <c r="E111914" s="12" t="s">
        <v>391978</v>
      </c>
      <c r="F111914" s="12">
        <v>631772811</v>
      </c>
    </row>
    <row r="111915" spans="1:6" ht="15" customHeight="1" x14ac:dyDescent="0.25">
      <c r="A111915" s="12" t="s">
        <v>391979</v>
      </c>
      <c r="B111915" s="12">
        <v>2008</v>
      </c>
      <c r="C111915" s="12" t="s">
        <v>391979</v>
      </c>
      <c r="D111915" s="12"/>
      <c r="E111915" s="12" t="s">
        <v>391980</v>
      </c>
      <c r="F111915" s="12">
        <v>354867054</v>
      </c>
    </row>
    <row r="111916" spans="1:6" ht="15" customHeight="1" x14ac:dyDescent="0.25">
      <c r="A111916" s="12" t="s">
        <v>391981</v>
      </c>
      <c r="B111916" s="12">
        <v>1993</v>
      </c>
      <c r="C111916" s="12" t="s">
        <v>391981</v>
      </c>
      <c r="D111916" s="12"/>
      <c r="E111916" s="12" t="s">
        <v>391982</v>
      </c>
      <c r="F111916" s="12">
        <v>627357887</v>
      </c>
    </row>
    <row r="111917" spans="1:6" ht="15" customHeight="1" x14ac:dyDescent="0.25">
      <c r="A111917" s="12" t="s">
        <v>391983</v>
      </c>
      <c r="B111917" s="12">
        <v>2020</v>
      </c>
      <c r="C111917" s="12" t="s">
        <v>157694</v>
      </c>
      <c r="D111917" s="12" t="s">
        <v>391984</v>
      </c>
      <c r="E111917" s="12" t="s">
        <v>391985</v>
      </c>
      <c r="F111917" s="12">
        <v>634785700</v>
      </c>
    </row>
    <row r="111918" spans="1:6" ht="15" customHeight="1" x14ac:dyDescent="0.25">
      <c r="A111918" s="12" t="s">
        <v>391986</v>
      </c>
      <c r="B111918" s="12">
        <v>1991</v>
      </c>
      <c r="C111918" s="12" t="s">
        <v>391986</v>
      </c>
      <c r="D111918" s="12"/>
      <c r="E111918" s="12" t="s">
        <v>391987</v>
      </c>
      <c r="F111918" s="12">
        <v>628257210</v>
      </c>
    </row>
    <row r="111919" spans="1:6" ht="15" customHeight="1" x14ac:dyDescent="0.25">
      <c r="A111919" s="12" t="s">
        <v>391988</v>
      </c>
      <c r="B111919" s="12">
        <v>1983</v>
      </c>
      <c r="C111919" s="12" t="s">
        <v>360348</v>
      </c>
      <c r="D111919" s="12"/>
      <c r="E111919" s="12" t="s">
        <v>391989</v>
      </c>
      <c r="F111919" s="12">
        <v>13530458</v>
      </c>
    </row>
    <row r="111920" spans="1:6" ht="15" customHeight="1" x14ac:dyDescent="0.25">
      <c r="A111920" s="12" t="s">
        <v>391990</v>
      </c>
      <c r="B111920" s="12">
        <v>1982</v>
      </c>
      <c r="C111920" s="12" t="s">
        <v>391736</v>
      </c>
      <c r="D111920" s="12"/>
      <c r="E111920" s="12" t="s">
        <v>391991</v>
      </c>
      <c r="F111920" s="12">
        <v>13515030</v>
      </c>
    </row>
    <row r="111921" spans="1:6" ht="15" customHeight="1" x14ac:dyDescent="0.25">
      <c r="A111921" s="12" t="s">
        <v>391992</v>
      </c>
      <c r="B111921" s="12">
        <v>2012</v>
      </c>
      <c r="C111921" s="12" t="s">
        <v>391992</v>
      </c>
      <c r="D111921" s="12"/>
      <c r="E111921" s="12" t="s">
        <v>391993</v>
      </c>
      <c r="F111921" s="12">
        <v>365688970</v>
      </c>
    </row>
    <row r="111922" spans="1:6" ht="15" customHeight="1" x14ac:dyDescent="0.25">
      <c r="A111922" s="12" t="s">
        <v>391994</v>
      </c>
      <c r="B111922" s="12">
        <v>1999</v>
      </c>
      <c r="C111922" s="12" t="s">
        <v>391994</v>
      </c>
      <c r="D111922" s="12"/>
      <c r="E111922" s="12" t="s">
        <v>391995</v>
      </c>
      <c r="F111922" s="12">
        <v>620232517</v>
      </c>
    </row>
    <row r="111923" spans="1:6" ht="15" customHeight="1" x14ac:dyDescent="0.25">
      <c r="A111923" s="12" t="s">
        <v>391996</v>
      </c>
      <c r="B111923" s="12">
        <v>1996</v>
      </c>
      <c r="C111923" s="12" t="s">
        <v>391996</v>
      </c>
      <c r="D111923" s="12"/>
      <c r="E111923" s="12" t="s">
        <v>391997</v>
      </c>
      <c r="F111923" s="12">
        <v>628478318</v>
      </c>
    </row>
    <row r="111924" spans="1:6" ht="15" customHeight="1" x14ac:dyDescent="0.25">
      <c r="A111924" s="12" t="s">
        <v>391998</v>
      </c>
      <c r="B111924" s="12">
        <v>2017</v>
      </c>
      <c r="C111924" s="12" t="s">
        <v>391998</v>
      </c>
      <c r="D111924" s="12"/>
      <c r="E111924" s="12" t="s">
        <v>391999</v>
      </c>
      <c r="F111924" s="12">
        <v>617504128</v>
      </c>
    </row>
    <row r="111925" spans="1:6" ht="15" customHeight="1" x14ac:dyDescent="0.25">
      <c r="A111925" s="12" t="s">
        <v>392000</v>
      </c>
      <c r="B111925" s="12">
        <v>1983</v>
      </c>
      <c r="C111925" s="12" t="s">
        <v>392001</v>
      </c>
      <c r="D111925" s="12"/>
      <c r="E111925" s="12" t="s">
        <v>392002</v>
      </c>
      <c r="F111925" s="12">
        <v>14557515</v>
      </c>
    </row>
    <row r="111926" spans="1:6" ht="15" customHeight="1" x14ac:dyDescent="0.25">
      <c r="A111926" s="12" t="s">
        <v>392003</v>
      </c>
      <c r="B111926" s="12">
        <v>2022</v>
      </c>
      <c r="C111926" s="12" t="s">
        <v>157694</v>
      </c>
      <c r="D111926" s="12"/>
      <c r="E111926" s="12" t="s">
        <v>392004</v>
      </c>
      <c r="F111926" s="12">
        <v>636887979</v>
      </c>
    </row>
    <row r="111927" spans="1:6" ht="15" customHeight="1" x14ac:dyDescent="0.25">
      <c r="A111927" s="12" t="s">
        <v>392005</v>
      </c>
      <c r="B111927" s="12">
        <v>1994</v>
      </c>
      <c r="C111927" s="12" t="s">
        <v>158286</v>
      </c>
      <c r="D111927" s="12"/>
      <c r="E111927" s="12" t="s">
        <v>392006</v>
      </c>
      <c r="F111927" s="12">
        <v>369900562</v>
      </c>
    </row>
    <row r="111928" spans="1:6" ht="15" customHeight="1" x14ac:dyDescent="0.25">
      <c r="A111928" s="12" t="s">
        <v>392007</v>
      </c>
      <c r="B111928" s="12">
        <v>2002</v>
      </c>
      <c r="C111928" s="12" t="s">
        <v>299838</v>
      </c>
      <c r="D111928" s="12"/>
      <c r="E111928" s="12" t="s">
        <v>392008</v>
      </c>
      <c r="F111928" s="12">
        <v>369907075</v>
      </c>
    </row>
    <row r="111929" spans="1:6" ht="15" customHeight="1" x14ac:dyDescent="0.25">
      <c r="A111929" s="12" t="s">
        <v>392009</v>
      </c>
      <c r="B111929" s="12">
        <v>1982</v>
      </c>
      <c r="C111929" s="12"/>
      <c r="D111929" s="12"/>
      <c r="E111929" s="12" t="s">
        <v>392010</v>
      </c>
      <c r="F111929" s="12">
        <v>15468380</v>
      </c>
    </row>
    <row r="111930" spans="1:6" ht="15" customHeight="1" x14ac:dyDescent="0.25">
      <c r="A111930" s="12" t="s">
        <v>392011</v>
      </c>
      <c r="B111930" s="12">
        <v>2017</v>
      </c>
      <c r="C111930" s="12" t="s">
        <v>392011</v>
      </c>
      <c r="D111930" s="12"/>
      <c r="E111930" s="12" t="s">
        <v>392012</v>
      </c>
      <c r="F111930" s="12">
        <v>615913291</v>
      </c>
    </row>
    <row r="111931" spans="1:6" ht="15" customHeight="1" x14ac:dyDescent="0.25">
      <c r="A111931" s="12" t="s">
        <v>392013</v>
      </c>
      <c r="B111931" s="12">
        <v>2019</v>
      </c>
      <c r="C111931" s="12" t="s">
        <v>392013</v>
      </c>
      <c r="D111931" s="12"/>
      <c r="E111931" s="12" t="s">
        <v>392014</v>
      </c>
      <c r="F111931" s="12">
        <v>629706779</v>
      </c>
    </row>
    <row r="111932" spans="1:6" ht="15" customHeight="1" x14ac:dyDescent="0.25">
      <c r="A111932" s="12" t="s">
        <v>392015</v>
      </c>
      <c r="B111932" s="12">
        <v>2010</v>
      </c>
      <c r="C111932" s="12" t="s">
        <v>392015</v>
      </c>
      <c r="D111932" s="12"/>
      <c r="E111932" s="12" t="s">
        <v>392016</v>
      </c>
      <c r="F111932" s="12">
        <v>361303389</v>
      </c>
    </row>
    <row r="111933" spans="1:6" ht="15" customHeight="1" x14ac:dyDescent="0.25">
      <c r="A111933" s="12" t="s">
        <v>392017</v>
      </c>
      <c r="B111933" s="12">
        <v>2022</v>
      </c>
      <c r="C111933" s="12" t="s">
        <v>392017</v>
      </c>
      <c r="D111933" s="12"/>
      <c r="E111933" s="12" t="s">
        <v>392018</v>
      </c>
      <c r="F111933" s="12">
        <v>638472550</v>
      </c>
    </row>
    <row r="111934" spans="1:6" ht="15" customHeight="1" x14ac:dyDescent="0.25">
      <c r="A111934" s="12" t="s">
        <v>392019</v>
      </c>
      <c r="B111934" s="12">
        <v>2018</v>
      </c>
      <c r="C111934" s="12" t="s">
        <v>392019</v>
      </c>
      <c r="D111934" s="12" t="s">
        <v>162887</v>
      </c>
      <c r="E111934" s="12" t="s">
        <v>392020</v>
      </c>
      <c r="F111934" s="12">
        <v>623031720</v>
      </c>
    </row>
    <row r="111935" spans="1:6" ht="15" customHeight="1" x14ac:dyDescent="0.25">
      <c r="A111935" s="12" t="s">
        <v>392021</v>
      </c>
      <c r="B111935" s="12">
        <v>2011</v>
      </c>
      <c r="C111935" s="12" t="s">
        <v>392021</v>
      </c>
      <c r="D111935" s="12"/>
      <c r="E111935" s="12" t="s">
        <v>392022</v>
      </c>
      <c r="F111935" s="12">
        <v>362572082</v>
      </c>
    </row>
    <row r="111936" spans="1:6" ht="15" customHeight="1" x14ac:dyDescent="0.25">
      <c r="A111936" s="12" t="s">
        <v>392023</v>
      </c>
      <c r="B111936" s="12">
        <v>2006</v>
      </c>
      <c r="C111936" s="12" t="s">
        <v>392023</v>
      </c>
      <c r="D111936" s="12"/>
      <c r="E111936" s="12" t="s">
        <v>392024</v>
      </c>
      <c r="F111936" s="12">
        <v>633033681</v>
      </c>
    </row>
    <row r="111937" spans="1:6" ht="15" customHeight="1" x14ac:dyDescent="0.25">
      <c r="A111937" s="12" t="s">
        <v>392025</v>
      </c>
      <c r="B111937" s="12">
        <v>2008</v>
      </c>
      <c r="C111937" s="12" t="s">
        <v>392025</v>
      </c>
      <c r="D111937" s="12"/>
      <c r="E111937" s="12" t="s">
        <v>392026</v>
      </c>
      <c r="F111937" s="12">
        <v>354004692</v>
      </c>
    </row>
    <row r="111938" spans="1:6" ht="15" customHeight="1" x14ac:dyDescent="0.25">
      <c r="A111938" s="12" t="s">
        <v>392027</v>
      </c>
      <c r="B111938" s="12">
        <v>2017</v>
      </c>
      <c r="C111938" s="12" t="s">
        <v>392027</v>
      </c>
      <c r="D111938" s="12" t="s">
        <v>161825</v>
      </c>
      <c r="E111938" s="12" t="s">
        <v>392028</v>
      </c>
      <c r="F111938" s="12">
        <v>622429493</v>
      </c>
    </row>
    <row r="111939" spans="1:6" ht="15" customHeight="1" x14ac:dyDescent="0.25">
      <c r="A111939" s="12" t="s">
        <v>392029</v>
      </c>
      <c r="B111939" s="12">
        <v>2000</v>
      </c>
      <c r="C111939" s="12" t="s">
        <v>392029</v>
      </c>
      <c r="D111939" s="12"/>
      <c r="E111939" s="12" t="s">
        <v>392030</v>
      </c>
      <c r="F111939" s="12">
        <v>609002034</v>
      </c>
    </row>
    <row r="111940" spans="1:6" ht="15" customHeight="1" x14ac:dyDescent="0.25">
      <c r="A111940" s="12" t="s">
        <v>392031</v>
      </c>
      <c r="B111940" s="12">
        <v>2005</v>
      </c>
      <c r="C111940" s="12" t="s">
        <v>392031</v>
      </c>
      <c r="D111940" s="12"/>
      <c r="E111940" s="12" t="s">
        <v>392032</v>
      </c>
      <c r="F111940" s="12">
        <v>370437109</v>
      </c>
    </row>
    <row r="111941" spans="1:6" ht="15" customHeight="1" x14ac:dyDescent="0.25">
      <c r="A111941" s="12" t="s">
        <v>392033</v>
      </c>
      <c r="B111941" s="12">
        <v>2007</v>
      </c>
      <c r="C111941" s="12" t="s">
        <v>392033</v>
      </c>
      <c r="D111941" s="12"/>
      <c r="E111941" s="12" t="s">
        <v>392034</v>
      </c>
      <c r="F111941" s="12">
        <v>351938619</v>
      </c>
    </row>
    <row r="111942" spans="1:6" ht="15" customHeight="1" x14ac:dyDescent="0.25">
      <c r="A111942" s="12" t="s">
        <v>392035</v>
      </c>
      <c r="B111942" s="12">
        <v>2003</v>
      </c>
      <c r="C111942" s="12" t="s">
        <v>392035</v>
      </c>
      <c r="D111942" s="12"/>
      <c r="E111942" s="12" t="s">
        <v>392036</v>
      </c>
      <c r="F111942" s="12">
        <v>610363454</v>
      </c>
    </row>
    <row r="111943" spans="1:6" ht="15" customHeight="1" x14ac:dyDescent="0.25">
      <c r="A111943" s="12" t="s">
        <v>392037</v>
      </c>
      <c r="B111943" s="12">
        <v>2011</v>
      </c>
      <c r="C111943" s="12" t="s">
        <v>392037</v>
      </c>
      <c r="D111943" s="12"/>
      <c r="E111943" s="12" t="s">
        <v>392038</v>
      </c>
      <c r="F111943" s="12">
        <v>364297950</v>
      </c>
    </row>
    <row r="111944" spans="1:6" ht="15" customHeight="1" x14ac:dyDescent="0.25">
      <c r="A111944" s="12" t="s">
        <v>392039</v>
      </c>
      <c r="B111944" s="12">
        <v>2000</v>
      </c>
      <c r="C111944" s="12" t="s">
        <v>196840</v>
      </c>
      <c r="D111944" s="12"/>
      <c r="E111944" s="12" t="s">
        <v>392040</v>
      </c>
      <c r="F111944" s="12">
        <v>369819882</v>
      </c>
    </row>
    <row r="111945" spans="1:6" ht="15" customHeight="1" x14ac:dyDescent="0.25">
      <c r="A111945" s="12" t="s">
        <v>392041</v>
      </c>
      <c r="B111945" s="12">
        <v>2018</v>
      </c>
      <c r="C111945" s="12" t="s">
        <v>392041</v>
      </c>
      <c r="D111945" s="12"/>
      <c r="E111945" s="12" t="s">
        <v>392042</v>
      </c>
      <c r="F111945" s="12">
        <v>625464167</v>
      </c>
    </row>
    <row r="111946" spans="1:6" ht="15" customHeight="1" x14ac:dyDescent="0.25">
      <c r="A111946" s="12" t="s">
        <v>392043</v>
      </c>
      <c r="B111946" s="12">
        <v>2002</v>
      </c>
      <c r="C111946" s="12" t="s">
        <v>392043</v>
      </c>
      <c r="D111946" s="12"/>
      <c r="E111946" s="12" t="s">
        <v>392044</v>
      </c>
      <c r="F111946" s="12">
        <v>351932014</v>
      </c>
    </row>
    <row r="111947" spans="1:6" ht="15" customHeight="1" x14ac:dyDescent="0.25">
      <c r="A111947" s="12" t="s">
        <v>392045</v>
      </c>
      <c r="B111947" s="12">
        <v>2008</v>
      </c>
      <c r="C111947" s="12" t="s">
        <v>392046</v>
      </c>
      <c r="D111947" s="12"/>
      <c r="E111947" s="12" t="s">
        <v>392047</v>
      </c>
      <c r="F111947" s="12">
        <v>354495817</v>
      </c>
    </row>
    <row r="111948" spans="1:6" ht="15" customHeight="1" x14ac:dyDescent="0.25">
      <c r="A111948" s="12" t="s">
        <v>392048</v>
      </c>
      <c r="B111948" s="12">
        <v>2016</v>
      </c>
      <c r="C111948" s="12" t="s">
        <v>392048</v>
      </c>
      <c r="D111948" s="12"/>
      <c r="E111948" s="12" t="s">
        <v>392049</v>
      </c>
      <c r="F111948" s="12">
        <v>612212471</v>
      </c>
    </row>
    <row r="111949" spans="1:6" ht="15" customHeight="1" x14ac:dyDescent="0.25">
      <c r="A111949" s="12" t="s">
        <v>392050</v>
      </c>
      <c r="B111949" s="12">
        <v>1982</v>
      </c>
      <c r="C111949" s="12" t="s">
        <v>392051</v>
      </c>
      <c r="D111949" s="12">
        <v>4</v>
      </c>
      <c r="E111949" s="12" t="s">
        <v>392052</v>
      </c>
      <c r="F111949" s="12">
        <v>13579379</v>
      </c>
    </row>
    <row r="111950" spans="1:6" ht="15" customHeight="1" x14ac:dyDescent="0.25">
      <c r="A111950" s="12" t="s">
        <v>392053</v>
      </c>
      <c r="B111950" s="12">
        <v>2017</v>
      </c>
      <c r="C111950" s="12" t="s">
        <v>392053</v>
      </c>
      <c r="D111950" s="12" t="s">
        <v>162625</v>
      </c>
      <c r="E111950" s="12" t="s">
        <v>392054</v>
      </c>
      <c r="F111950" s="12">
        <v>623182752</v>
      </c>
    </row>
    <row r="111951" spans="1:6" ht="15" customHeight="1" x14ac:dyDescent="0.25">
      <c r="A111951" s="12" t="s">
        <v>392055</v>
      </c>
      <c r="B111951" s="12">
        <v>2023</v>
      </c>
      <c r="C111951" s="12" t="s">
        <v>392055</v>
      </c>
      <c r="D111951" s="12"/>
      <c r="E111951" s="12" t="s">
        <v>392056</v>
      </c>
      <c r="F111951" s="12">
        <v>643247912</v>
      </c>
    </row>
    <row r="111952" spans="1:6" ht="15" customHeight="1" x14ac:dyDescent="0.25">
      <c r="A111952" s="12" t="s">
        <v>392057</v>
      </c>
      <c r="B111952" s="12">
        <v>2014</v>
      </c>
      <c r="C111952" s="12" t="s">
        <v>392057</v>
      </c>
      <c r="D111952" s="12"/>
      <c r="E111952" s="12" t="s">
        <v>392058</v>
      </c>
      <c r="F111952" s="12">
        <v>603671684</v>
      </c>
    </row>
    <row r="111953" spans="1:6" ht="15" customHeight="1" x14ac:dyDescent="0.25">
      <c r="A111953" s="12" t="s">
        <v>392059</v>
      </c>
      <c r="B111953" s="12">
        <v>2016</v>
      </c>
      <c r="C111953" s="12" t="s">
        <v>392059</v>
      </c>
      <c r="D111953" s="12"/>
      <c r="E111953" s="12" t="s">
        <v>392060</v>
      </c>
      <c r="F111953" s="12">
        <v>614799798</v>
      </c>
    </row>
    <row r="111954" spans="1:6" ht="15" customHeight="1" x14ac:dyDescent="0.25">
      <c r="A111954" s="12" t="s">
        <v>392061</v>
      </c>
      <c r="B111954" s="12">
        <v>2007</v>
      </c>
      <c r="C111954" s="12" t="s">
        <v>392061</v>
      </c>
      <c r="D111954" s="12"/>
      <c r="E111954" s="12" t="s">
        <v>392062</v>
      </c>
      <c r="F111954" s="12">
        <v>352020371</v>
      </c>
    </row>
    <row r="111955" spans="1:6" ht="15" customHeight="1" x14ac:dyDescent="0.25">
      <c r="A111955" s="12" t="s">
        <v>392063</v>
      </c>
      <c r="B111955" s="12">
        <v>2021</v>
      </c>
      <c r="C111955" s="12" t="s">
        <v>392063</v>
      </c>
      <c r="D111955" s="12"/>
      <c r="E111955" s="12" t="s">
        <v>392064</v>
      </c>
      <c r="F111955" s="12">
        <v>637444970</v>
      </c>
    </row>
    <row r="111956" spans="1:6" ht="15" customHeight="1" x14ac:dyDescent="0.25">
      <c r="A111956" s="12" t="s">
        <v>392065</v>
      </c>
      <c r="B111956" s="12">
        <v>2011</v>
      </c>
      <c r="C111956" s="12" t="s">
        <v>392065</v>
      </c>
      <c r="D111956" s="12"/>
      <c r="E111956" s="12" t="s">
        <v>392066</v>
      </c>
      <c r="F111956" s="12">
        <v>366079942</v>
      </c>
    </row>
    <row r="111957" spans="1:6" ht="15" customHeight="1" x14ac:dyDescent="0.25">
      <c r="A111957" s="12" t="s">
        <v>392067</v>
      </c>
      <c r="B111957" s="12">
        <v>2022</v>
      </c>
      <c r="C111957" s="12" t="s">
        <v>392067</v>
      </c>
      <c r="D111957" s="12"/>
      <c r="E111957" s="12" t="s">
        <v>392068</v>
      </c>
      <c r="F111957" s="12">
        <v>637889247</v>
      </c>
    </row>
    <row r="111958" spans="1:6" ht="15" customHeight="1" x14ac:dyDescent="0.25">
      <c r="A111958" s="12" t="s">
        <v>392069</v>
      </c>
      <c r="B111958" s="12">
        <v>2022</v>
      </c>
      <c r="C111958" s="12" t="s">
        <v>157694</v>
      </c>
      <c r="D111958" s="12"/>
      <c r="E111958" s="12" t="s">
        <v>392070</v>
      </c>
      <c r="F111958" s="12">
        <v>637823200</v>
      </c>
    </row>
    <row r="111959" spans="1:6" ht="15" customHeight="1" x14ac:dyDescent="0.25">
      <c r="A111959" s="12" t="s">
        <v>392071</v>
      </c>
      <c r="B111959" s="12">
        <v>1999</v>
      </c>
      <c r="C111959" s="12" t="s">
        <v>392071</v>
      </c>
      <c r="D111959" s="12"/>
      <c r="E111959" s="12" t="s">
        <v>392072</v>
      </c>
      <c r="F111959" s="12">
        <v>620073370</v>
      </c>
    </row>
    <row r="111960" spans="1:6" ht="15" customHeight="1" x14ac:dyDescent="0.25">
      <c r="A111960" s="12" t="s">
        <v>392073</v>
      </c>
      <c r="B111960" s="12">
        <v>2024</v>
      </c>
      <c r="C111960" s="12" t="s">
        <v>392073</v>
      </c>
      <c r="D111960" s="12"/>
      <c r="E111960" s="12" t="s">
        <v>392074</v>
      </c>
      <c r="F111960" s="12">
        <v>644423391</v>
      </c>
    </row>
    <row r="111961" spans="1:6" ht="15" customHeight="1" x14ac:dyDescent="0.25">
      <c r="A111961" s="12" t="s">
        <v>392075</v>
      </c>
      <c r="B111961" s="12">
        <v>2020</v>
      </c>
      <c r="C111961" s="12" t="s">
        <v>392075</v>
      </c>
      <c r="D111961" s="12"/>
      <c r="E111961" s="12" t="s">
        <v>392076</v>
      </c>
      <c r="F111961" s="12">
        <v>633913921</v>
      </c>
    </row>
    <row r="111962" spans="1:6" ht="15" customHeight="1" x14ac:dyDescent="0.25">
      <c r="A111962" s="12" t="s">
        <v>392077</v>
      </c>
      <c r="B111962" s="12">
        <v>2011</v>
      </c>
      <c r="C111962" s="12" t="s">
        <v>392077</v>
      </c>
      <c r="D111962" s="12"/>
      <c r="E111962" s="12" t="s">
        <v>392078</v>
      </c>
      <c r="F111962" s="12">
        <v>362591444</v>
      </c>
    </row>
    <row r="111963" spans="1:6" ht="15" customHeight="1" x14ac:dyDescent="0.25">
      <c r="A111963" s="12" t="s">
        <v>392079</v>
      </c>
      <c r="B111963" s="12">
        <v>2017</v>
      </c>
      <c r="C111963" s="12" t="s">
        <v>392079</v>
      </c>
      <c r="D111963" s="12"/>
      <c r="E111963" s="12" t="s">
        <v>392080</v>
      </c>
      <c r="F111963" s="12">
        <v>614487759</v>
      </c>
    </row>
    <row r="111964" spans="1:6" ht="15" customHeight="1" x14ac:dyDescent="0.25">
      <c r="A111964" s="12" t="s">
        <v>392081</v>
      </c>
      <c r="B111964" s="12">
        <v>2012</v>
      </c>
      <c r="C111964" s="12" t="s">
        <v>392081</v>
      </c>
      <c r="D111964" s="12"/>
      <c r="E111964" s="12" t="s">
        <v>392082</v>
      </c>
      <c r="F111964" s="12">
        <v>365886862</v>
      </c>
    </row>
    <row r="111965" spans="1:6" ht="15" customHeight="1" x14ac:dyDescent="0.25">
      <c r="A111965" s="12" t="s">
        <v>392083</v>
      </c>
      <c r="B111965" s="12">
        <v>2012</v>
      </c>
      <c r="C111965" s="12" t="s">
        <v>392083</v>
      </c>
      <c r="D111965" s="12"/>
      <c r="E111965" s="12" t="s">
        <v>392084</v>
      </c>
      <c r="F111965" s="12">
        <v>365436181</v>
      </c>
    </row>
    <row r="111966" spans="1:6" ht="15" customHeight="1" x14ac:dyDescent="0.25">
      <c r="A111966" s="12" t="s">
        <v>392085</v>
      </c>
      <c r="B111966" s="12">
        <v>2011</v>
      </c>
      <c r="C111966" s="12" t="s">
        <v>392085</v>
      </c>
      <c r="D111966" s="12"/>
      <c r="E111966" s="12" t="s">
        <v>392086</v>
      </c>
      <c r="F111966" s="12">
        <v>362204499</v>
      </c>
    </row>
    <row r="111967" spans="1:6" ht="15" customHeight="1" x14ac:dyDescent="0.25">
      <c r="A111967" s="12" t="s">
        <v>392087</v>
      </c>
      <c r="B111967" s="12">
        <v>2007</v>
      </c>
      <c r="C111967" s="12" t="s">
        <v>392087</v>
      </c>
      <c r="D111967" s="12"/>
      <c r="E111967" s="12" t="s">
        <v>392088</v>
      </c>
      <c r="F111967" s="12">
        <v>351992448</v>
      </c>
    </row>
    <row r="111968" spans="1:6" ht="15" customHeight="1" x14ac:dyDescent="0.25">
      <c r="A111968" s="12" t="s">
        <v>392089</v>
      </c>
      <c r="B111968" s="12">
        <v>2015</v>
      </c>
      <c r="C111968" s="12" t="s">
        <v>392089</v>
      </c>
      <c r="D111968" s="12"/>
      <c r="E111968" s="12" t="s">
        <v>392090</v>
      </c>
      <c r="F111968" s="12">
        <v>605118312</v>
      </c>
    </row>
    <row r="111969" spans="1:6" ht="15" customHeight="1" x14ac:dyDescent="0.25">
      <c r="A111969" s="12" t="s">
        <v>392091</v>
      </c>
      <c r="B111969" s="12">
        <v>2012</v>
      </c>
      <c r="C111969" s="12" t="s">
        <v>392091</v>
      </c>
      <c r="D111969" s="12"/>
      <c r="E111969" s="12" t="s">
        <v>392092</v>
      </c>
      <c r="F111969" s="12">
        <v>365961332</v>
      </c>
    </row>
    <row r="111970" spans="1:6" ht="15" customHeight="1" x14ac:dyDescent="0.25">
      <c r="A111970" s="12" t="s">
        <v>392093</v>
      </c>
      <c r="B111970" s="12">
        <v>1999</v>
      </c>
      <c r="C111970" s="12" t="s">
        <v>392093</v>
      </c>
      <c r="D111970" s="12"/>
      <c r="E111970" s="12" t="s">
        <v>392094</v>
      </c>
      <c r="F111970" s="12">
        <v>620233749</v>
      </c>
    </row>
    <row r="111971" spans="1:6" ht="15" customHeight="1" x14ac:dyDescent="0.25">
      <c r="A111971" s="12" t="s">
        <v>392095</v>
      </c>
      <c r="B111971" s="12">
        <v>1982</v>
      </c>
      <c r="C111971" s="12" t="s">
        <v>158312</v>
      </c>
      <c r="D111971" s="12"/>
      <c r="E111971" s="12" t="s">
        <v>392096</v>
      </c>
      <c r="F111971" s="12">
        <v>13533505</v>
      </c>
    </row>
    <row r="111972" spans="1:6" ht="15" customHeight="1" x14ac:dyDescent="0.25">
      <c r="A111972" s="12" t="s">
        <v>392097</v>
      </c>
      <c r="B111972" s="12">
        <v>1999</v>
      </c>
      <c r="C111972" s="12" t="s">
        <v>392097</v>
      </c>
      <c r="D111972" s="12"/>
      <c r="E111972" s="12" t="s">
        <v>392098</v>
      </c>
      <c r="F111972" s="12">
        <v>620315319</v>
      </c>
    </row>
    <row r="111973" spans="1:6" ht="15" customHeight="1" x14ac:dyDescent="0.25">
      <c r="A111973" s="12" t="s">
        <v>392099</v>
      </c>
      <c r="B111973" s="12">
        <v>2010</v>
      </c>
      <c r="C111973" s="12" t="s">
        <v>392099</v>
      </c>
      <c r="D111973" s="12"/>
      <c r="E111973" s="12" t="s">
        <v>392100</v>
      </c>
      <c r="F111973" s="12">
        <v>369333409</v>
      </c>
    </row>
    <row r="111974" spans="1:6" ht="15" customHeight="1" x14ac:dyDescent="0.25">
      <c r="A111974" s="12" t="s">
        <v>392101</v>
      </c>
      <c r="B111974" s="12">
        <v>2009</v>
      </c>
      <c r="C111974" s="12" t="s">
        <v>392101</v>
      </c>
      <c r="D111974" s="12"/>
      <c r="E111974" s="12" t="s">
        <v>392102</v>
      </c>
      <c r="F111974" s="12">
        <v>373929418</v>
      </c>
    </row>
    <row r="111975" spans="1:6" ht="15" customHeight="1" x14ac:dyDescent="0.25">
      <c r="A111975" s="12" t="s">
        <v>392103</v>
      </c>
      <c r="B111975" s="12">
        <v>2019</v>
      </c>
      <c r="C111975" s="12" t="s">
        <v>392103</v>
      </c>
      <c r="D111975" s="12"/>
      <c r="E111975" s="12" t="s">
        <v>392104</v>
      </c>
      <c r="F111975" s="12">
        <v>626683608</v>
      </c>
    </row>
    <row r="111976" spans="1:6" ht="15" customHeight="1" x14ac:dyDescent="0.25">
      <c r="A111976" s="12" t="s">
        <v>392105</v>
      </c>
      <c r="B111976" s="12">
        <v>2010</v>
      </c>
      <c r="C111976" s="12" t="s">
        <v>392105</v>
      </c>
      <c r="D111976" s="12"/>
      <c r="E111976" s="12" t="s">
        <v>392106</v>
      </c>
      <c r="F111976" s="12">
        <v>361335724</v>
      </c>
    </row>
    <row r="111977" spans="1:6" ht="15" customHeight="1" x14ac:dyDescent="0.25">
      <c r="A111977" s="12" t="s">
        <v>392107</v>
      </c>
      <c r="B111977" s="12">
        <v>2022</v>
      </c>
      <c r="C111977" s="12" t="s">
        <v>392107</v>
      </c>
      <c r="D111977" s="12"/>
      <c r="E111977" s="12" t="s">
        <v>392108</v>
      </c>
      <c r="F111977" s="12">
        <v>638853238</v>
      </c>
    </row>
    <row r="111978" spans="1:6" ht="15" customHeight="1" x14ac:dyDescent="0.25">
      <c r="A111978" s="12" t="s">
        <v>392109</v>
      </c>
      <c r="B111978" s="12">
        <v>1982</v>
      </c>
      <c r="C111978" s="12" t="s">
        <v>391401</v>
      </c>
      <c r="D111978" s="12"/>
      <c r="E111978" s="12" t="s">
        <v>392110</v>
      </c>
      <c r="F111978" s="12">
        <v>13579237</v>
      </c>
    </row>
    <row r="111979" spans="1:6" ht="15" customHeight="1" x14ac:dyDescent="0.25">
      <c r="A111979" s="12" t="s">
        <v>392111</v>
      </c>
      <c r="B111979" s="12">
        <v>2000</v>
      </c>
      <c r="C111979" s="12" t="s">
        <v>158317</v>
      </c>
      <c r="D111979" s="12"/>
      <c r="E111979" s="12" t="s">
        <v>392112</v>
      </c>
      <c r="F111979" s="12">
        <v>359765188</v>
      </c>
    </row>
    <row r="111980" spans="1:6" ht="15" customHeight="1" x14ac:dyDescent="0.25">
      <c r="A111980" s="12" t="s">
        <v>392113</v>
      </c>
      <c r="B111980" s="12">
        <v>2018</v>
      </c>
      <c r="C111980" s="12" t="s">
        <v>392113</v>
      </c>
      <c r="D111980" s="12"/>
      <c r="E111980" s="12" t="s">
        <v>392114</v>
      </c>
      <c r="F111980" s="12">
        <v>626825320</v>
      </c>
    </row>
    <row r="111981" spans="1:6" ht="15" customHeight="1" x14ac:dyDescent="0.25">
      <c r="A111981" s="12" t="s">
        <v>392115</v>
      </c>
      <c r="B111981" s="12">
        <v>2013</v>
      </c>
      <c r="C111981" s="12" t="s">
        <v>392115</v>
      </c>
      <c r="D111981" s="12">
        <v>1</v>
      </c>
      <c r="E111981" s="12" t="s">
        <v>392116</v>
      </c>
      <c r="F111981" s="12">
        <v>373118577</v>
      </c>
    </row>
    <row r="111982" spans="1:6" ht="15" customHeight="1" x14ac:dyDescent="0.25">
      <c r="A111982" s="12" t="s">
        <v>392115</v>
      </c>
      <c r="B111982" s="12">
        <v>2013</v>
      </c>
      <c r="C111982" s="12" t="s">
        <v>392115</v>
      </c>
      <c r="D111982" s="12">
        <v>2</v>
      </c>
      <c r="E111982" s="12" t="s">
        <v>392117</v>
      </c>
      <c r="F111982" s="12">
        <v>373118683</v>
      </c>
    </row>
    <row r="111983" spans="1:6" ht="15" customHeight="1" x14ac:dyDescent="0.25">
      <c r="A111983" s="12" t="s">
        <v>392118</v>
      </c>
      <c r="B111983" s="12">
        <v>2009</v>
      </c>
      <c r="C111983" s="12" t="s">
        <v>392118</v>
      </c>
      <c r="D111983" s="12">
        <v>1</v>
      </c>
      <c r="E111983" s="12" t="s">
        <v>392119</v>
      </c>
      <c r="F111983" s="12">
        <v>359923809</v>
      </c>
    </row>
    <row r="111984" spans="1:6" ht="15" customHeight="1" x14ac:dyDescent="0.25">
      <c r="A111984" s="12" t="s">
        <v>392118</v>
      </c>
      <c r="B111984" s="12">
        <v>2009</v>
      </c>
      <c r="C111984" s="12" t="s">
        <v>392118</v>
      </c>
      <c r="D111984" s="12">
        <v>2</v>
      </c>
      <c r="E111984" s="12" t="s">
        <v>392120</v>
      </c>
      <c r="F111984" s="12">
        <v>359923904</v>
      </c>
    </row>
    <row r="111985" spans="1:6" ht="15" customHeight="1" x14ac:dyDescent="0.25">
      <c r="A111985" s="12" t="s">
        <v>392118</v>
      </c>
      <c r="B111985" s="12">
        <v>2009</v>
      </c>
      <c r="C111985" s="12" t="s">
        <v>392118</v>
      </c>
      <c r="D111985" s="12">
        <v>3</v>
      </c>
      <c r="E111985" s="12" t="s">
        <v>392121</v>
      </c>
      <c r="F111985" s="12">
        <v>359923999</v>
      </c>
    </row>
    <row r="111986" spans="1:6" ht="15" customHeight="1" x14ac:dyDescent="0.25">
      <c r="A111986" s="12" t="s">
        <v>392122</v>
      </c>
      <c r="B111986" s="12">
        <v>2011</v>
      </c>
      <c r="C111986" s="12" t="s">
        <v>392122</v>
      </c>
      <c r="D111986" s="12"/>
      <c r="E111986" s="12" t="s">
        <v>392123</v>
      </c>
      <c r="F111986" s="12">
        <v>361936941</v>
      </c>
    </row>
    <row r="111987" spans="1:6" ht="15" customHeight="1" x14ac:dyDescent="0.25">
      <c r="A111987" s="12" t="s">
        <v>392124</v>
      </c>
      <c r="B111987" s="12">
        <v>2005</v>
      </c>
      <c r="C111987" s="12" t="s">
        <v>392125</v>
      </c>
      <c r="D111987" s="12"/>
      <c r="E111987" s="12" t="s">
        <v>392126</v>
      </c>
      <c r="F111987" s="12">
        <v>370142905</v>
      </c>
    </row>
    <row r="111988" spans="1:6" ht="15" customHeight="1" x14ac:dyDescent="0.25">
      <c r="A111988" s="12" t="s">
        <v>392127</v>
      </c>
      <c r="B111988" s="12">
        <v>2002</v>
      </c>
      <c r="C111988" s="12" t="s">
        <v>392127</v>
      </c>
      <c r="D111988" s="12"/>
      <c r="E111988" s="12" t="s">
        <v>392128</v>
      </c>
      <c r="F111988" s="12">
        <v>605219788</v>
      </c>
    </row>
    <row r="111989" spans="1:6" ht="15" customHeight="1" x14ac:dyDescent="0.25">
      <c r="A111989" s="12" t="s">
        <v>392129</v>
      </c>
      <c r="B111989" s="12">
        <v>2004</v>
      </c>
      <c r="C111989" s="12" t="s">
        <v>392129</v>
      </c>
      <c r="D111989" s="12"/>
      <c r="E111989" s="12" t="s">
        <v>392130</v>
      </c>
      <c r="F111989" s="12">
        <v>40304094</v>
      </c>
    </row>
    <row r="111990" spans="1:6" ht="15" customHeight="1" x14ac:dyDescent="0.25">
      <c r="A111990" s="12" t="s">
        <v>392131</v>
      </c>
      <c r="B111990" s="12">
        <v>2003</v>
      </c>
      <c r="C111990" s="12" t="s">
        <v>71022</v>
      </c>
      <c r="D111990" s="12"/>
      <c r="E111990" s="12" t="s">
        <v>392132</v>
      </c>
      <c r="F111990" s="12">
        <v>368542524</v>
      </c>
    </row>
    <row r="111991" spans="1:6" ht="15" customHeight="1" x14ac:dyDescent="0.25">
      <c r="A111991" s="12" t="s">
        <v>392133</v>
      </c>
      <c r="B111991" s="12">
        <v>2000</v>
      </c>
      <c r="C111991" s="12" t="s">
        <v>392133</v>
      </c>
      <c r="D111991" s="12"/>
      <c r="E111991" s="12" t="s">
        <v>392134</v>
      </c>
      <c r="F111991" s="12">
        <v>607525974</v>
      </c>
    </row>
    <row r="111992" spans="1:6" ht="15" customHeight="1" x14ac:dyDescent="0.25">
      <c r="A111992" s="12" t="s">
        <v>392135</v>
      </c>
      <c r="B111992" s="12">
        <v>2014</v>
      </c>
      <c r="C111992" s="12" t="s">
        <v>392135</v>
      </c>
      <c r="D111992" s="12"/>
      <c r="E111992" s="12" t="s">
        <v>392136</v>
      </c>
      <c r="F111992" s="12">
        <v>373915170</v>
      </c>
    </row>
    <row r="111993" spans="1:6" ht="15" customHeight="1" x14ac:dyDescent="0.25">
      <c r="A111993" s="12" t="s">
        <v>392137</v>
      </c>
      <c r="B111993" s="12">
        <v>2021</v>
      </c>
      <c r="C111993" s="12" t="s">
        <v>157913</v>
      </c>
      <c r="D111993" s="12">
        <v>331</v>
      </c>
      <c r="E111993" s="12" t="s">
        <v>392138</v>
      </c>
      <c r="F111993" s="12">
        <v>634279762</v>
      </c>
    </row>
    <row r="111994" spans="1:6" ht="15" customHeight="1" x14ac:dyDescent="0.25">
      <c r="A111994" s="12" t="s">
        <v>392139</v>
      </c>
      <c r="B111994" s="12">
        <v>2013</v>
      </c>
      <c r="C111994" s="12" t="s">
        <v>392139</v>
      </c>
      <c r="D111994" s="12"/>
      <c r="E111994" s="12" t="s">
        <v>392140</v>
      </c>
      <c r="F111994" s="12">
        <v>369494396</v>
      </c>
    </row>
    <row r="111995" spans="1:6" ht="15" customHeight="1" x14ac:dyDescent="0.25">
      <c r="A111995" s="12" t="s">
        <v>392141</v>
      </c>
      <c r="B111995" s="12">
        <v>2002</v>
      </c>
      <c r="C111995" s="12" t="s">
        <v>392141</v>
      </c>
      <c r="D111995" s="12"/>
      <c r="E111995" s="12" t="s">
        <v>392142</v>
      </c>
      <c r="F111995" s="12">
        <v>609300816</v>
      </c>
    </row>
    <row r="111996" spans="1:6" ht="15" customHeight="1" x14ac:dyDescent="0.25">
      <c r="A111996" s="12" t="s">
        <v>392143</v>
      </c>
      <c r="B111996" s="12">
        <v>2022</v>
      </c>
      <c r="C111996" s="12" t="s">
        <v>392144</v>
      </c>
      <c r="D111996" s="12"/>
      <c r="E111996" s="12" t="s">
        <v>392145</v>
      </c>
      <c r="F111996" s="12">
        <v>639466600</v>
      </c>
    </row>
    <row r="111997" spans="1:6" ht="15" customHeight="1" x14ac:dyDescent="0.25">
      <c r="A111997" s="12" t="s">
        <v>392146</v>
      </c>
      <c r="B111997" s="12">
        <v>1981</v>
      </c>
      <c r="C111997" s="12" t="s">
        <v>219052</v>
      </c>
      <c r="D111997" s="12"/>
      <c r="E111997" s="12" t="s">
        <v>392147</v>
      </c>
      <c r="F111997" s="12">
        <v>12543524</v>
      </c>
    </row>
    <row r="111998" spans="1:6" ht="15" customHeight="1" x14ac:dyDescent="0.25">
      <c r="A111998" s="12" t="s">
        <v>392148</v>
      </c>
      <c r="B111998" s="12">
        <v>2019</v>
      </c>
      <c r="C111998" s="12" t="s">
        <v>392148</v>
      </c>
      <c r="D111998" s="12"/>
      <c r="E111998" s="12" t="s">
        <v>392149</v>
      </c>
      <c r="F111998" s="12">
        <v>629101780</v>
      </c>
    </row>
    <row r="111999" spans="1:6" ht="15" customHeight="1" x14ac:dyDescent="0.25">
      <c r="A111999" s="12" t="s">
        <v>392150</v>
      </c>
      <c r="B111999" s="12">
        <v>1983</v>
      </c>
      <c r="C111999" s="12" t="s">
        <v>158336</v>
      </c>
      <c r="D111999" s="12"/>
      <c r="E111999" s="12" t="s">
        <v>392151</v>
      </c>
      <c r="F111999" s="12">
        <v>14517427</v>
      </c>
    </row>
    <row r="112000" spans="1:6" ht="15" customHeight="1" x14ac:dyDescent="0.25">
      <c r="A112000" s="12" t="s">
        <v>392152</v>
      </c>
      <c r="B112000" s="12">
        <v>2024</v>
      </c>
      <c r="C112000" s="12" t="s">
        <v>157913</v>
      </c>
      <c r="D112000" s="12">
        <v>399</v>
      </c>
      <c r="E112000" s="12" t="s">
        <v>392153</v>
      </c>
      <c r="F112000" s="12">
        <v>643965887</v>
      </c>
    </row>
    <row r="112001" spans="1:6" ht="15" customHeight="1" x14ac:dyDescent="0.25">
      <c r="A112001" s="12" t="s">
        <v>392154</v>
      </c>
      <c r="B112001" s="12">
        <v>2009</v>
      </c>
      <c r="C112001" s="12" t="s">
        <v>392154</v>
      </c>
      <c r="D112001" s="12"/>
      <c r="E112001" s="12" t="s">
        <v>392155</v>
      </c>
      <c r="F112001" s="12">
        <v>355275043</v>
      </c>
    </row>
    <row r="112002" spans="1:6" ht="15" customHeight="1" x14ac:dyDescent="0.25">
      <c r="A112002" s="12" t="s">
        <v>392156</v>
      </c>
      <c r="B112002" s="12">
        <v>2005</v>
      </c>
      <c r="C112002" s="12" t="s">
        <v>392156</v>
      </c>
      <c r="D112002" s="12"/>
      <c r="E112002" s="12" t="s">
        <v>392157</v>
      </c>
      <c r="F112002" s="12">
        <v>40821783</v>
      </c>
    </row>
    <row r="112003" spans="1:6" ht="15" customHeight="1" x14ac:dyDescent="0.25">
      <c r="A112003" s="12" t="s">
        <v>392158</v>
      </c>
      <c r="B112003" s="12">
        <v>1981</v>
      </c>
      <c r="C112003" s="12" t="s">
        <v>392159</v>
      </c>
      <c r="D112003" s="12"/>
      <c r="E112003" s="12" t="s">
        <v>392160</v>
      </c>
      <c r="F112003" s="12">
        <v>12542825</v>
      </c>
    </row>
    <row r="112004" spans="1:6" ht="15" customHeight="1" x14ac:dyDescent="0.25">
      <c r="A112004" s="12" t="s">
        <v>392161</v>
      </c>
      <c r="B112004" s="12">
        <v>1984</v>
      </c>
      <c r="C112004" s="12" t="s">
        <v>392159</v>
      </c>
      <c r="D112004" s="12"/>
      <c r="E112004" s="12" t="s">
        <v>392162</v>
      </c>
      <c r="F112004" s="12">
        <v>15449480</v>
      </c>
    </row>
    <row r="112005" spans="1:6" ht="15" customHeight="1" x14ac:dyDescent="0.25">
      <c r="A112005" s="12" t="s">
        <v>392163</v>
      </c>
      <c r="B112005" s="12">
        <v>2009</v>
      </c>
      <c r="C112005" s="12" t="s">
        <v>392163</v>
      </c>
      <c r="D112005" s="12"/>
      <c r="E112005" s="12" t="s">
        <v>392164</v>
      </c>
      <c r="F112005" s="12">
        <v>358522784</v>
      </c>
    </row>
    <row r="112006" spans="1:6" ht="15" customHeight="1" x14ac:dyDescent="0.25">
      <c r="A112006" s="12" t="s">
        <v>392165</v>
      </c>
      <c r="B112006" s="12">
        <v>2022</v>
      </c>
      <c r="C112006" s="12" t="s">
        <v>392165</v>
      </c>
      <c r="D112006" s="12"/>
      <c r="E112006" s="12" t="s">
        <v>392166</v>
      </c>
      <c r="F112006" s="12">
        <v>638482195</v>
      </c>
    </row>
    <row r="112007" spans="1:6" ht="15" customHeight="1" x14ac:dyDescent="0.25">
      <c r="A112007" s="12" t="s">
        <v>392167</v>
      </c>
      <c r="B112007" s="12">
        <v>1982</v>
      </c>
      <c r="C112007" s="12"/>
      <c r="D112007" s="12"/>
      <c r="E112007" s="12" t="s">
        <v>392168</v>
      </c>
      <c r="F112007" s="12">
        <v>14523059</v>
      </c>
    </row>
    <row r="112008" spans="1:6" ht="15" customHeight="1" x14ac:dyDescent="0.25">
      <c r="A112008" s="12" t="s">
        <v>392169</v>
      </c>
      <c r="B112008" s="12">
        <v>1983</v>
      </c>
      <c r="C112008" s="12" t="s">
        <v>391736</v>
      </c>
      <c r="D112008" s="12"/>
      <c r="E112008" s="12" t="s">
        <v>392170</v>
      </c>
      <c r="F112008" s="12">
        <v>14464105</v>
      </c>
    </row>
    <row r="112009" spans="1:6" ht="15" customHeight="1" x14ac:dyDescent="0.25">
      <c r="A112009" s="12" t="s">
        <v>392171</v>
      </c>
      <c r="B112009" s="12">
        <v>2002</v>
      </c>
      <c r="C112009" s="12" t="s">
        <v>392171</v>
      </c>
      <c r="D112009" s="12"/>
      <c r="E112009" s="12" t="s">
        <v>392172</v>
      </c>
      <c r="F112009" s="12">
        <v>609351168</v>
      </c>
    </row>
    <row r="112010" spans="1:6" ht="15" customHeight="1" x14ac:dyDescent="0.25">
      <c r="A112010" s="12" t="s">
        <v>392173</v>
      </c>
      <c r="B112010" s="12">
        <v>2015</v>
      </c>
      <c r="C112010" s="12" t="s">
        <v>392173</v>
      </c>
      <c r="D112010" s="12"/>
      <c r="E112010" s="12" t="s">
        <v>392174</v>
      </c>
      <c r="F112010" s="12">
        <v>609975601</v>
      </c>
    </row>
    <row r="112011" spans="1:6" ht="15" customHeight="1" x14ac:dyDescent="0.25">
      <c r="A112011" s="12" t="s">
        <v>392175</v>
      </c>
      <c r="B112011" s="12">
        <v>2018</v>
      </c>
      <c r="C112011" s="12" t="s">
        <v>392175</v>
      </c>
      <c r="D112011" s="12"/>
      <c r="E112011" s="12" t="s">
        <v>392176</v>
      </c>
      <c r="F112011" s="12">
        <v>626780482</v>
      </c>
    </row>
    <row r="112012" spans="1:6" ht="15" customHeight="1" x14ac:dyDescent="0.25">
      <c r="A112012" s="12" t="s">
        <v>392177</v>
      </c>
      <c r="B112012" s="12">
        <v>2013</v>
      </c>
      <c r="C112012" s="12" t="s">
        <v>392177</v>
      </c>
      <c r="D112012" s="12"/>
      <c r="E112012" s="12" t="s">
        <v>392178</v>
      </c>
      <c r="F112012" s="12">
        <v>372271757</v>
      </c>
    </row>
    <row r="112013" spans="1:6" ht="15" customHeight="1" x14ac:dyDescent="0.25">
      <c r="A112013" s="12" t="s">
        <v>392179</v>
      </c>
      <c r="B112013" s="12">
        <v>2012</v>
      </c>
      <c r="C112013" s="12" t="s">
        <v>392179</v>
      </c>
      <c r="D112013" s="12"/>
      <c r="E112013" s="12" t="s">
        <v>392180</v>
      </c>
      <c r="F112013" s="12">
        <v>366225712</v>
      </c>
    </row>
    <row r="112014" spans="1:6" ht="15" customHeight="1" x14ac:dyDescent="0.25">
      <c r="A112014" s="12" t="s">
        <v>392181</v>
      </c>
      <c r="B112014" s="12">
        <v>2008</v>
      </c>
      <c r="C112014" s="12" t="s">
        <v>392181</v>
      </c>
      <c r="D112014" s="12"/>
      <c r="E112014" s="12" t="s">
        <v>392182</v>
      </c>
      <c r="F112014" s="12">
        <v>352347993</v>
      </c>
    </row>
    <row r="112015" spans="1:6" ht="15" customHeight="1" x14ac:dyDescent="0.25">
      <c r="A112015" s="12" t="s">
        <v>392183</v>
      </c>
      <c r="B112015" s="12">
        <v>1982</v>
      </c>
      <c r="C112015" s="12"/>
      <c r="D112015" s="12"/>
      <c r="E112015" s="12" t="s">
        <v>392184</v>
      </c>
      <c r="F112015" s="12">
        <v>14658795</v>
      </c>
    </row>
    <row r="112016" spans="1:6" ht="15" customHeight="1" x14ac:dyDescent="0.25">
      <c r="A112016" s="12" t="s">
        <v>392185</v>
      </c>
      <c r="B112016" s="12">
        <v>1995</v>
      </c>
      <c r="C112016" s="12" t="s">
        <v>158286</v>
      </c>
      <c r="D112016" s="12"/>
      <c r="E112016" s="12" t="s">
        <v>392186</v>
      </c>
      <c r="F112016" s="12">
        <v>369890420</v>
      </c>
    </row>
    <row r="112017" spans="1:6" ht="15" customHeight="1" x14ac:dyDescent="0.25">
      <c r="A112017" s="12" t="s">
        <v>392187</v>
      </c>
      <c r="B112017" s="12">
        <v>2003</v>
      </c>
      <c r="C112017" s="12" t="s">
        <v>299838</v>
      </c>
      <c r="D112017" s="12"/>
      <c r="E112017" s="12" t="s">
        <v>392188</v>
      </c>
      <c r="F112017" s="12">
        <v>369907118</v>
      </c>
    </row>
    <row r="112018" spans="1:6" ht="15" customHeight="1" x14ac:dyDescent="0.25">
      <c r="A112018" s="12" t="s">
        <v>392189</v>
      </c>
      <c r="B112018" s="12">
        <v>2008</v>
      </c>
      <c r="C112018" s="12" t="s">
        <v>392189</v>
      </c>
      <c r="D112018" s="12"/>
      <c r="E112018" s="12" t="s">
        <v>392190</v>
      </c>
      <c r="F112018" s="12">
        <v>352330819</v>
      </c>
    </row>
    <row r="112019" spans="1:6" ht="15" customHeight="1" x14ac:dyDescent="0.25">
      <c r="A112019" s="12" t="s">
        <v>392191</v>
      </c>
      <c r="B112019" s="12">
        <v>1998</v>
      </c>
      <c r="C112019" s="12" t="s">
        <v>392191</v>
      </c>
      <c r="D112019" s="12" t="s">
        <v>298883</v>
      </c>
      <c r="E112019" s="12" t="s">
        <v>392192</v>
      </c>
      <c r="F112019" s="12">
        <v>621508238</v>
      </c>
    </row>
    <row r="112020" spans="1:6" ht="15" customHeight="1" x14ac:dyDescent="0.25">
      <c r="A112020" s="12" t="s">
        <v>392193</v>
      </c>
      <c r="B112020" s="12">
        <v>2022</v>
      </c>
      <c r="C112020" s="12" t="s">
        <v>392193</v>
      </c>
      <c r="D112020" s="12"/>
      <c r="E112020" s="12" t="s">
        <v>392194</v>
      </c>
      <c r="F112020" s="12">
        <v>638481914</v>
      </c>
    </row>
    <row r="112021" spans="1:6" ht="15" customHeight="1" x14ac:dyDescent="0.25">
      <c r="A112021" s="12" t="s">
        <v>392195</v>
      </c>
      <c r="B112021" s="12">
        <v>2022</v>
      </c>
      <c r="C112021" s="12" t="s">
        <v>392195</v>
      </c>
      <c r="D112021" s="12"/>
      <c r="E112021" s="12" t="s">
        <v>392196</v>
      </c>
      <c r="F112021" s="12">
        <v>638472708</v>
      </c>
    </row>
    <row r="112022" spans="1:6" ht="15" customHeight="1" x14ac:dyDescent="0.25">
      <c r="A112022" s="12" t="s">
        <v>392197</v>
      </c>
      <c r="B112022" s="12">
        <v>2017</v>
      </c>
      <c r="C112022" s="12" t="s">
        <v>392197</v>
      </c>
      <c r="D112022" s="12"/>
      <c r="E112022" s="12" t="s">
        <v>392198</v>
      </c>
      <c r="F112022" s="12">
        <v>615805589</v>
      </c>
    </row>
    <row r="112023" spans="1:6" ht="15" customHeight="1" x14ac:dyDescent="0.25">
      <c r="A112023" s="12" t="s">
        <v>392199</v>
      </c>
      <c r="B112023" s="12">
        <v>2017</v>
      </c>
      <c r="C112023" s="12" t="s">
        <v>392199</v>
      </c>
      <c r="D112023" s="12"/>
      <c r="E112023" s="12" t="s">
        <v>392200</v>
      </c>
      <c r="F112023" s="12">
        <v>617728803</v>
      </c>
    </row>
    <row r="112024" spans="1:6" ht="15" customHeight="1" x14ac:dyDescent="0.25">
      <c r="A112024" s="12" t="s">
        <v>392201</v>
      </c>
      <c r="B112024" s="12">
        <v>2018</v>
      </c>
      <c r="C112024" s="12" t="s">
        <v>392201</v>
      </c>
      <c r="D112024" s="12"/>
      <c r="E112024" s="12" t="s">
        <v>392202</v>
      </c>
      <c r="F112024" s="12">
        <v>626891258</v>
      </c>
    </row>
    <row r="112025" spans="1:6" ht="15" customHeight="1" x14ac:dyDescent="0.25">
      <c r="A112025" s="12" t="s">
        <v>392203</v>
      </c>
      <c r="B112025" s="12">
        <v>2017</v>
      </c>
      <c r="C112025" s="12" t="s">
        <v>392203</v>
      </c>
      <c r="D112025" s="12" t="s">
        <v>163522</v>
      </c>
      <c r="E112025" s="12" t="s">
        <v>392204</v>
      </c>
      <c r="F112025" s="12">
        <v>623101105</v>
      </c>
    </row>
    <row r="112026" spans="1:6" ht="15" customHeight="1" x14ac:dyDescent="0.25">
      <c r="A112026" s="12" t="s">
        <v>392205</v>
      </c>
      <c r="B112026" s="12">
        <v>2011</v>
      </c>
      <c r="C112026" s="12" t="s">
        <v>392205</v>
      </c>
      <c r="D112026" s="12"/>
      <c r="E112026" s="12" t="s">
        <v>392206</v>
      </c>
      <c r="F112026" s="12">
        <v>364225599</v>
      </c>
    </row>
    <row r="112027" spans="1:6" ht="15" customHeight="1" x14ac:dyDescent="0.25">
      <c r="A112027" s="12" t="s">
        <v>392207</v>
      </c>
      <c r="B112027" s="12">
        <v>2023</v>
      </c>
      <c r="C112027" s="12" t="s">
        <v>392207</v>
      </c>
      <c r="D112027" s="12"/>
      <c r="E112027" s="12" t="s">
        <v>392208</v>
      </c>
      <c r="F112027" s="12">
        <v>643495659</v>
      </c>
    </row>
    <row r="112028" spans="1:6" ht="15" customHeight="1" x14ac:dyDescent="0.25">
      <c r="A112028" s="12" t="s">
        <v>392209</v>
      </c>
      <c r="B112028" s="12">
        <v>2008</v>
      </c>
      <c r="C112028" s="12" t="s">
        <v>392210</v>
      </c>
      <c r="D112028" s="12"/>
      <c r="E112028" s="12" t="s">
        <v>392211</v>
      </c>
      <c r="F112028" s="12">
        <v>352700223</v>
      </c>
    </row>
    <row r="112029" spans="1:6" ht="15" customHeight="1" x14ac:dyDescent="0.25">
      <c r="A112029" s="12" t="s">
        <v>392212</v>
      </c>
      <c r="B112029" s="12">
        <v>2003</v>
      </c>
      <c r="C112029" s="12" t="s">
        <v>346936</v>
      </c>
      <c r="D112029" s="12"/>
      <c r="E112029" s="12" t="s">
        <v>392213</v>
      </c>
      <c r="F112029" s="12">
        <v>360041159</v>
      </c>
    </row>
    <row r="112030" spans="1:6" ht="15" customHeight="1" x14ac:dyDescent="0.25">
      <c r="A112030" s="12" t="s">
        <v>392214</v>
      </c>
      <c r="B112030" s="12">
        <v>2023</v>
      </c>
      <c r="C112030" s="12" t="s">
        <v>392214</v>
      </c>
      <c r="D112030" s="12"/>
      <c r="E112030" s="12" t="s">
        <v>392215</v>
      </c>
      <c r="F112030" s="12">
        <v>642884765</v>
      </c>
    </row>
    <row r="112031" spans="1:6" ht="15" customHeight="1" x14ac:dyDescent="0.25">
      <c r="A112031" s="12" t="s">
        <v>392216</v>
      </c>
      <c r="B112031" s="12">
        <v>2018</v>
      </c>
      <c r="C112031" s="12" t="s">
        <v>392216</v>
      </c>
      <c r="D112031" s="12"/>
      <c r="E112031" s="12" t="s">
        <v>392217</v>
      </c>
      <c r="F112031" s="12">
        <v>625881450</v>
      </c>
    </row>
    <row r="112032" spans="1:6" ht="15" customHeight="1" x14ac:dyDescent="0.25">
      <c r="A112032" s="12" t="s">
        <v>392218</v>
      </c>
      <c r="B112032" s="12">
        <v>2001</v>
      </c>
      <c r="C112032" s="12" t="s">
        <v>196840</v>
      </c>
      <c r="D112032" s="12"/>
      <c r="E112032" s="12" t="s">
        <v>392219</v>
      </c>
      <c r="F112032" s="12">
        <v>369843453</v>
      </c>
    </row>
    <row r="112033" spans="1:6" ht="15" customHeight="1" x14ac:dyDescent="0.25">
      <c r="A112033" s="12" t="s">
        <v>392220</v>
      </c>
      <c r="B112033" s="12">
        <v>2019</v>
      </c>
      <c r="C112033" s="12" t="s">
        <v>392220</v>
      </c>
      <c r="D112033" s="12"/>
      <c r="E112033" s="12" t="s">
        <v>392221</v>
      </c>
      <c r="F112033" s="12">
        <v>630039767</v>
      </c>
    </row>
    <row r="112034" spans="1:6" ht="15" customHeight="1" x14ac:dyDescent="0.25">
      <c r="A112034" s="12" t="s">
        <v>392222</v>
      </c>
      <c r="B112034" s="12">
        <v>1999</v>
      </c>
      <c r="C112034" s="12" t="s">
        <v>392222</v>
      </c>
      <c r="D112034" s="12"/>
      <c r="E112034" s="12" t="s">
        <v>392223</v>
      </c>
      <c r="F112034" s="12">
        <v>620565345</v>
      </c>
    </row>
    <row r="112035" spans="1:6" ht="15" customHeight="1" x14ac:dyDescent="0.25">
      <c r="A112035" s="12" t="s">
        <v>392224</v>
      </c>
      <c r="B112035" s="12">
        <v>2008</v>
      </c>
      <c r="C112035" s="12" t="s">
        <v>392225</v>
      </c>
      <c r="D112035" s="12"/>
      <c r="E112035" s="12" t="s">
        <v>392226</v>
      </c>
      <c r="F112035" s="12">
        <v>352303155</v>
      </c>
    </row>
    <row r="112036" spans="1:6" ht="15" customHeight="1" x14ac:dyDescent="0.25">
      <c r="A112036" s="12" t="s">
        <v>392227</v>
      </c>
      <c r="B112036" s="12">
        <v>2010</v>
      </c>
      <c r="C112036" s="12" t="s">
        <v>157694</v>
      </c>
      <c r="D112036" s="12"/>
      <c r="E112036" s="12" t="s">
        <v>392228</v>
      </c>
      <c r="F112036" s="12">
        <v>361347003</v>
      </c>
    </row>
    <row r="112037" spans="1:6" ht="15" customHeight="1" x14ac:dyDescent="0.25">
      <c r="A112037" s="12" t="s">
        <v>392229</v>
      </c>
      <c r="B112037" s="12">
        <v>1984</v>
      </c>
      <c r="C112037" s="12"/>
      <c r="D112037" s="12"/>
      <c r="E112037" s="12" t="s">
        <v>392230</v>
      </c>
      <c r="F112037" s="12">
        <v>14637052</v>
      </c>
    </row>
    <row r="112038" spans="1:6" ht="15" customHeight="1" x14ac:dyDescent="0.25">
      <c r="A112038" s="12" t="s">
        <v>392231</v>
      </c>
      <c r="B112038" s="12">
        <v>2015</v>
      </c>
      <c r="C112038" s="12" t="s">
        <v>392231</v>
      </c>
      <c r="D112038" s="12"/>
      <c r="E112038" s="12" t="s">
        <v>392232</v>
      </c>
      <c r="F112038" s="12">
        <v>605340850</v>
      </c>
    </row>
    <row r="112039" spans="1:6" ht="15" customHeight="1" x14ac:dyDescent="0.25">
      <c r="A112039" s="12" t="s">
        <v>392233</v>
      </c>
      <c r="B112039" s="12">
        <v>2007</v>
      </c>
      <c r="C112039" s="12" t="s">
        <v>392233</v>
      </c>
      <c r="D112039" s="12"/>
      <c r="E112039" s="12" t="s">
        <v>392234</v>
      </c>
      <c r="F112039" s="12">
        <v>351938616</v>
      </c>
    </row>
    <row r="112040" spans="1:6" ht="15" customHeight="1" x14ac:dyDescent="0.25">
      <c r="A112040" s="12" t="s">
        <v>392235</v>
      </c>
      <c r="B112040" s="12">
        <v>2019</v>
      </c>
      <c r="C112040" s="12" t="s">
        <v>157694</v>
      </c>
      <c r="D112040" s="12"/>
      <c r="E112040" s="12" t="s">
        <v>392236</v>
      </c>
      <c r="F112040" s="12">
        <v>629940740</v>
      </c>
    </row>
    <row r="112041" spans="1:6" ht="15" customHeight="1" x14ac:dyDescent="0.25">
      <c r="A112041" s="12" t="s">
        <v>392237</v>
      </c>
      <c r="B112041" s="12">
        <v>2018</v>
      </c>
      <c r="C112041" s="12" t="s">
        <v>392237</v>
      </c>
      <c r="D112041" s="12"/>
      <c r="E112041" s="12" t="s">
        <v>392238</v>
      </c>
      <c r="F112041" s="12">
        <v>623397969</v>
      </c>
    </row>
    <row r="112042" spans="1:6" ht="15" customHeight="1" x14ac:dyDescent="0.25">
      <c r="A112042" s="12" t="s">
        <v>392239</v>
      </c>
      <c r="B112042" s="12">
        <v>2008</v>
      </c>
      <c r="C112042" s="12" t="s">
        <v>392239</v>
      </c>
      <c r="D112042" s="12"/>
      <c r="E112042" s="12" t="s">
        <v>392240</v>
      </c>
      <c r="F112042" s="12">
        <v>352174795</v>
      </c>
    </row>
    <row r="112043" spans="1:6" ht="15" customHeight="1" x14ac:dyDescent="0.25">
      <c r="A112043" s="12" t="s">
        <v>392241</v>
      </c>
      <c r="B112043" s="12">
        <v>2015</v>
      </c>
      <c r="C112043" s="12" t="s">
        <v>392241</v>
      </c>
      <c r="D112043" s="12"/>
      <c r="E112043" s="12" t="s">
        <v>392242</v>
      </c>
      <c r="F112043" s="12">
        <v>609470016</v>
      </c>
    </row>
    <row r="112044" spans="1:6" ht="15" customHeight="1" x14ac:dyDescent="0.25">
      <c r="A112044" s="12" t="s">
        <v>392243</v>
      </c>
      <c r="B112044" s="12">
        <v>1998</v>
      </c>
      <c r="C112044" s="12" t="s">
        <v>392243</v>
      </c>
      <c r="D112044" s="12" t="s">
        <v>280336</v>
      </c>
      <c r="E112044" s="12" t="s">
        <v>392244</v>
      </c>
      <c r="F112044" s="12">
        <v>623422779</v>
      </c>
    </row>
    <row r="112045" spans="1:6" ht="15" customHeight="1" x14ac:dyDescent="0.25">
      <c r="A112045" s="12" t="s">
        <v>392245</v>
      </c>
      <c r="B112045" s="12">
        <v>2022</v>
      </c>
      <c r="C112045" s="12" t="s">
        <v>392245</v>
      </c>
      <c r="D112045" s="12"/>
      <c r="E112045" s="12" t="s">
        <v>392246</v>
      </c>
      <c r="F112045" s="12">
        <v>639507433</v>
      </c>
    </row>
    <row r="112046" spans="1:6" ht="15" customHeight="1" x14ac:dyDescent="0.25">
      <c r="A112046" s="12" t="s">
        <v>392247</v>
      </c>
      <c r="B112046" s="12">
        <v>2023</v>
      </c>
      <c r="C112046" s="12" t="s">
        <v>392247</v>
      </c>
      <c r="D112046" s="12"/>
      <c r="E112046" s="12" t="s">
        <v>392248</v>
      </c>
      <c r="F112046" s="12">
        <v>641110759</v>
      </c>
    </row>
    <row r="112047" spans="1:6" ht="15" customHeight="1" x14ac:dyDescent="0.25">
      <c r="A112047" s="12" t="s">
        <v>392249</v>
      </c>
      <c r="B112047" s="12">
        <v>1981</v>
      </c>
      <c r="C112047" s="12"/>
      <c r="D112047" s="12"/>
      <c r="E112047" s="12" t="s">
        <v>392250</v>
      </c>
      <c r="F112047" s="12">
        <v>12489889</v>
      </c>
    </row>
    <row r="112048" spans="1:6" ht="15" customHeight="1" x14ac:dyDescent="0.25">
      <c r="A112048" s="12" t="s">
        <v>392251</v>
      </c>
      <c r="B112048" s="12">
        <v>2014</v>
      </c>
      <c r="C112048" s="12" t="s">
        <v>392251</v>
      </c>
      <c r="D112048" s="12"/>
      <c r="E112048" s="12" t="s">
        <v>392252</v>
      </c>
      <c r="F112048" s="12">
        <v>605190103</v>
      </c>
    </row>
    <row r="112049" spans="1:6" ht="15" customHeight="1" x14ac:dyDescent="0.25">
      <c r="A112049" s="12" t="s">
        <v>392253</v>
      </c>
      <c r="B112049" s="12">
        <v>2001</v>
      </c>
      <c r="C112049" s="12" t="s">
        <v>392253</v>
      </c>
      <c r="D112049" s="12"/>
      <c r="E112049" s="12" t="s">
        <v>392254</v>
      </c>
      <c r="F112049" s="12">
        <v>610005639</v>
      </c>
    </row>
    <row r="112050" spans="1:6" ht="15" customHeight="1" x14ac:dyDescent="0.25">
      <c r="A112050" s="12" t="s">
        <v>392255</v>
      </c>
      <c r="B112050" s="12">
        <v>2011</v>
      </c>
      <c r="C112050" s="12" t="s">
        <v>392255</v>
      </c>
      <c r="D112050" s="12"/>
      <c r="E112050" s="12" t="s">
        <v>392256</v>
      </c>
      <c r="F112050" s="12">
        <v>362644775</v>
      </c>
    </row>
    <row r="112051" spans="1:6" ht="15" customHeight="1" x14ac:dyDescent="0.25">
      <c r="A112051" s="12" t="s">
        <v>392257</v>
      </c>
      <c r="B112051" s="12">
        <v>2018</v>
      </c>
      <c r="C112051" s="12" t="s">
        <v>392257</v>
      </c>
      <c r="D112051" s="12"/>
      <c r="E112051" s="12" t="s">
        <v>392258</v>
      </c>
      <c r="F112051" s="12">
        <v>626751972</v>
      </c>
    </row>
    <row r="112052" spans="1:6" ht="15" customHeight="1" x14ac:dyDescent="0.25">
      <c r="A112052" s="12" t="s">
        <v>392259</v>
      </c>
      <c r="B112052" s="12">
        <v>1983</v>
      </c>
      <c r="C112052" s="12" t="s">
        <v>164540</v>
      </c>
      <c r="D112052" s="12"/>
      <c r="E112052" s="12" t="s">
        <v>392260</v>
      </c>
      <c r="F112052" s="12">
        <v>14635826</v>
      </c>
    </row>
    <row r="112053" spans="1:6" ht="15" customHeight="1" x14ac:dyDescent="0.25">
      <c r="A112053" s="12" t="s">
        <v>392261</v>
      </c>
      <c r="B112053" s="12">
        <v>2008</v>
      </c>
      <c r="C112053" s="12" t="s">
        <v>392261</v>
      </c>
      <c r="D112053" s="12"/>
      <c r="E112053" s="12" t="s">
        <v>392262</v>
      </c>
      <c r="F112053" s="12">
        <v>352873133</v>
      </c>
    </row>
    <row r="112054" spans="1:6" ht="15" customHeight="1" x14ac:dyDescent="0.25">
      <c r="A112054" s="12" t="s">
        <v>392263</v>
      </c>
      <c r="B112054" s="12">
        <v>1981</v>
      </c>
      <c r="C112054" s="12" t="s">
        <v>321871</v>
      </c>
      <c r="D112054" s="12"/>
      <c r="E112054" s="12" t="s">
        <v>392264</v>
      </c>
      <c r="F112054" s="12">
        <v>12546030</v>
      </c>
    </row>
    <row r="112055" spans="1:6" ht="15" customHeight="1" x14ac:dyDescent="0.25">
      <c r="A112055" s="12" t="s">
        <v>392265</v>
      </c>
      <c r="B112055" s="12">
        <v>2011</v>
      </c>
      <c r="C112055" s="12" t="s">
        <v>392265</v>
      </c>
      <c r="D112055" s="12"/>
      <c r="E112055" s="12" t="s">
        <v>392266</v>
      </c>
      <c r="F112055" s="12">
        <v>365306564</v>
      </c>
    </row>
    <row r="112056" spans="1:6" ht="15" customHeight="1" x14ac:dyDescent="0.25">
      <c r="A112056" s="12" t="s">
        <v>392267</v>
      </c>
      <c r="B112056" s="12">
        <v>2013</v>
      </c>
      <c r="C112056" s="12" t="s">
        <v>392267</v>
      </c>
      <c r="D112056" s="12"/>
      <c r="E112056" s="12" t="s">
        <v>392268</v>
      </c>
      <c r="F112056" s="12">
        <v>370000602</v>
      </c>
    </row>
    <row r="112057" spans="1:6" ht="15" customHeight="1" x14ac:dyDescent="0.25">
      <c r="A112057" s="12" t="s">
        <v>392269</v>
      </c>
      <c r="B112057" s="12">
        <v>2015</v>
      </c>
      <c r="C112057" s="12" t="s">
        <v>392269</v>
      </c>
      <c r="D112057" s="12"/>
      <c r="E112057" s="12" t="s">
        <v>392270</v>
      </c>
      <c r="F112057" s="12">
        <v>601959673</v>
      </c>
    </row>
    <row r="112058" spans="1:6" ht="15" customHeight="1" x14ac:dyDescent="0.25">
      <c r="A112058" s="12" t="s">
        <v>392271</v>
      </c>
      <c r="B112058" s="12">
        <v>2011</v>
      </c>
      <c r="C112058" s="12" t="s">
        <v>392271</v>
      </c>
      <c r="D112058" s="12"/>
      <c r="E112058" s="12" t="s">
        <v>392272</v>
      </c>
      <c r="F112058" s="12">
        <v>363078925</v>
      </c>
    </row>
    <row r="112059" spans="1:6" ht="15" customHeight="1" x14ac:dyDescent="0.25">
      <c r="A112059" s="12" t="s">
        <v>392273</v>
      </c>
      <c r="B112059" s="12">
        <v>2013</v>
      </c>
      <c r="C112059" s="12" t="s">
        <v>392273</v>
      </c>
      <c r="D112059" s="12"/>
      <c r="E112059" s="12" t="s">
        <v>392274</v>
      </c>
      <c r="F112059" s="12">
        <v>369719234</v>
      </c>
    </row>
    <row r="112060" spans="1:6" ht="15" customHeight="1" x14ac:dyDescent="0.25">
      <c r="A112060" s="12" t="s">
        <v>392275</v>
      </c>
      <c r="B112060" s="12">
        <v>2008</v>
      </c>
      <c r="C112060" s="12" t="s">
        <v>392275</v>
      </c>
      <c r="D112060" s="12"/>
      <c r="E112060" s="12" t="s">
        <v>392276</v>
      </c>
      <c r="F112060" s="12">
        <v>352385976</v>
      </c>
    </row>
    <row r="112061" spans="1:6" ht="15" customHeight="1" x14ac:dyDescent="0.25">
      <c r="A112061" s="12" t="s">
        <v>392277</v>
      </c>
      <c r="B112061" s="12">
        <v>2016</v>
      </c>
      <c r="C112061" s="12" t="s">
        <v>392277</v>
      </c>
      <c r="D112061" s="12"/>
      <c r="E112061" s="12" t="s">
        <v>392278</v>
      </c>
      <c r="F112061" s="12">
        <v>610323794</v>
      </c>
    </row>
    <row r="112062" spans="1:6" ht="15" customHeight="1" x14ac:dyDescent="0.25">
      <c r="A112062" s="12" t="s">
        <v>392279</v>
      </c>
      <c r="B112062" s="12">
        <v>1985</v>
      </c>
      <c r="C112062" s="12"/>
      <c r="D112062" s="12"/>
      <c r="E112062" s="12" t="s">
        <v>392280</v>
      </c>
      <c r="F112062" s="12">
        <v>16581285</v>
      </c>
    </row>
    <row r="112063" spans="1:6" ht="15" customHeight="1" x14ac:dyDescent="0.25">
      <c r="A112063" s="12" t="s">
        <v>392281</v>
      </c>
      <c r="B112063" s="12">
        <v>2011</v>
      </c>
      <c r="C112063" s="12" t="s">
        <v>392281</v>
      </c>
      <c r="D112063" s="12"/>
      <c r="E112063" s="12" t="s">
        <v>392282</v>
      </c>
      <c r="F112063" s="12">
        <v>362426894</v>
      </c>
    </row>
    <row r="112064" spans="1:6" ht="15" customHeight="1" x14ac:dyDescent="0.25">
      <c r="A112064" s="12" t="s">
        <v>392283</v>
      </c>
      <c r="B112064" s="12">
        <v>2011</v>
      </c>
      <c r="C112064" s="12" t="s">
        <v>392283</v>
      </c>
      <c r="D112064" s="12"/>
      <c r="E112064" s="12" t="s">
        <v>392284</v>
      </c>
      <c r="F112064" s="12">
        <v>362923396</v>
      </c>
    </row>
    <row r="112065" spans="1:6" ht="15" customHeight="1" x14ac:dyDescent="0.25">
      <c r="A112065" s="12" t="s">
        <v>392285</v>
      </c>
      <c r="B112065" s="12">
        <v>2008</v>
      </c>
      <c r="C112065" s="12" t="s">
        <v>392285</v>
      </c>
      <c r="D112065" s="12"/>
      <c r="E112065" s="12" t="s">
        <v>392286</v>
      </c>
      <c r="F112065" s="12">
        <v>352207656</v>
      </c>
    </row>
    <row r="112066" spans="1:6" ht="15" customHeight="1" x14ac:dyDescent="0.25">
      <c r="A112066" s="12" t="s">
        <v>392287</v>
      </c>
      <c r="B112066" s="12">
        <v>2013</v>
      </c>
      <c r="C112066" s="12" t="s">
        <v>342423</v>
      </c>
      <c r="D112066" s="12"/>
      <c r="E112066" s="12" t="s">
        <v>392288</v>
      </c>
      <c r="F112066" s="12">
        <v>372158756</v>
      </c>
    </row>
    <row r="112067" spans="1:6" ht="15" customHeight="1" x14ac:dyDescent="0.25">
      <c r="A112067" s="12" t="s">
        <v>392289</v>
      </c>
      <c r="B112067" s="12">
        <v>2000</v>
      </c>
      <c r="C112067" s="12" t="s">
        <v>392289</v>
      </c>
      <c r="D112067" s="12"/>
      <c r="E112067" s="12" t="s">
        <v>392290</v>
      </c>
      <c r="F112067" s="12">
        <v>609301082</v>
      </c>
    </row>
    <row r="112068" spans="1:6" ht="15" customHeight="1" x14ac:dyDescent="0.25">
      <c r="A112068" s="12" t="s">
        <v>392291</v>
      </c>
      <c r="B112068" s="12">
        <v>2007</v>
      </c>
      <c r="C112068" s="12" t="s">
        <v>379756</v>
      </c>
      <c r="D112068" s="12"/>
      <c r="E112068" s="12" t="s">
        <v>392292</v>
      </c>
      <c r="F112068" s="12">
        <v>351920961</v>
      </c>
    </row>
    <row r="112069" spans="1:6" ht="15" customHeight="1" x14ac:dyDescent="0.25">
      <c r="A112069" s="12" t="s">
        <v>392293</v>
      </c>
      <c r="B112069" s="12">
        <v>2000</v>
      </c>
      <c r="C112069" s="12" t="s">
        <v>392293</v>
      </c>
      <c r="D112069" s="12"/>
      <c r="E112069" s="12" t="s">
        <v>392294</v>
      </c>
      <c r="F112069" s="12">
        <v>607583505</v>
      </c>
    </row>
    <row r="112070" spans="1:6" ht="15" customHeight="1" x14ac:dyDescent="0.25">
      <c r="A112070" s="12" t="s">
        <v>392295</v>
      </c>
      <c r="B112070" s="12">
        <v>2015</v>
      </c>
      <c r="C112070" s="12" t="s">
        <v>392295</v>
      </c>
      <c r="D112070" s="12"/>
      <c r="E112070" s="12" t="s">
        <v>392296</v>
      </c>
      <c r="F112070" s="12">
        <v>610736024</v>
      </c>
    </row>
    <row r="112071" spans="1:6" ht="15" customHeight="1" x14ac:dyDescent="0.25">
      <c r="A112071" s="12" t="s">
        <v>392297</v>
      </c>
      <c r="B112071" s="12">
        <v>2011</v>
      </c>
      <c r="C112071" s="12" t="s">
        <v>392297</v>
      </c>
      <c r="D112071" s="12"/>
      <c r="E112071" s="12" t="s">
        <v>392298</v>
      </c>
      <c r="F112071" s="12">
        <v>363125258</v>
      </c>
    </row>
    <row r="112072" spans="1:6" ht="15" customHeight="1" x14ac:dyDescent="0.25">
      <c r="A112072" s="12" t="s">
        <v>392299</v>
      </c>
      <c r="B112072" s="12">
        <v>2011</v>
      </c>
      <c r="C112072" s="12" t="s">
        <v>392299</v>
      </c>
      <c r="D112072" s="12"/>
      <c r="E112072" s="12" t="s">
        <v>392300</v>
      </c>
      <c r="F112072" s="12">
        <v>364104481</v>
      </c>
    </row>
    <row r="112073" spans="1:6" ht="15" customHeight="1" x14ac:dyDescent="0.25">
      <c r="A112073" s="12" t="s">
        <v>392301</v>
      </c>
      <c r="B112073" s="12">
        <v>2014</v>
      </c>
      <c r="C112073" s="12" t="s">
        <v>392301</v>
      </c>
      <c r="D112073" s="12"/>
      <c r="E112073" s="12" t="s">
        <v>392302</v>
      </c>
      <c r="F112073" s="12">
        <v>605118299</v>
      </c>
    </row>
    <row r="112074" spans="1:6" ht="15" customHeight="1" x14ac:dyDescent="0.25">
      <c r="A112074" s="12" t="s">
        <v>392303</v>
      </c>
      <c r="B112074" s="12">
        <v>1984</v>
      </c>
      <c r="C112074" s="12" t="s">
        <v>158314</v>
      </c>
      <c r="D112074" s="12"/>
      <c r="E112074" s="12" t="s">
        <v>392304</v>
      </c>
      <c r="F112074" s="12">
        <v>14540164</v>
      </c>
    </row>
    <row r="112075" spans="1:6" ht="15" customHeight="1" x14ac:dyDescent="0.25">
      <c r="A112075" s="12" t="s">
        <v>392305</v>
      </c>
      <c r="B112075" s="12">
        <v>2013</v>
      </c>
      <c r="C112075" s="12" t="s">
        <v>392305</v>
      </c>
      <c r="D112075" s="12"/>
      <c r="E112075" s="12" t="s">
        <v>392306</v>
      </c>
      <c r="F112075" s="12">
        <v>370276583</v>
      </c>
    </row>
    <row r="112076" spans="1:6" ht="15" customHeight="1" x14ac:dyDescent="0.25">
      <c r="A112076" s="12" t="s">
        <v>392307</v>
      </c>
      <c r="B112076" s="12">
        <v>2013</v>
      </c>
      <c r="C112076" s="12" t="s">
        <v>392307</v>
      </c>
      <c r="D112076" s="12"/>
      <c r="E112076" s="12" t="s">
        <v>392308</v>
      </c>
      <c r="F112076" s="12">
        <v>369722341</v>
      </c>
    </row>
    <row r="112077" spans="1:6" ht="15" customHeight="1" x14ac:dyDescent="0.25">
      <c r="A112077" s="12" t="s">
        <v>392309</v>
      </c>
      <c r="B112077" s="12">
        <v>2010</v>
      </c>
      <c r="C112077" s="12" t="s">
        <v>392309</v>
      </c>
      <c r="D112077" s="12"/>
      <c r="E112077" s="12" t="s">
        <v>392310</v>
      </c>
      <c r="F112077" s="12">
        <v>361124719</v>
      </c>
    </row>
    <row r="112078" spans="1:6" ht="15" customHeight="1" x14ac:dyDescent="0.25">
      <c r="A112078" s="12" t="s">
        <v>392311</v>
      </c>
      <c r="B112078" s="12">
        <v>2010</v>
      </c>
      <c r="C112078" s="12" t="s">
        <v>392311</v>
      </c>
      <c r="D112078" s="12"/>
      <c r="E112078" s="12" t="s">
        <v>392312</v>
      </c>
      <c r="F112078" s="12">
        <v>360041079</v>
      </c>
    </row>
    <row r="112079" spans="1:6" ht="15" customHeight="1" x14ac:dyDescent="0.25">
      <c r="A112079" s="12" t="s">
        <v>392313</v>
      </c>
      <c r="B112079" s="12">
        <v>2015</v>
      </c>
      <c r="C112079" s="12" t="s">
        <v>392313</v>
      </c>
      <c r="D112079" s="12"/>
      <c r="E112079" s="12" t="s">
        <v>392314</v>
      </c>
      <c r="F112079" s="12">
        <v>605143268</v>
      </c>
    </row>
    <row r="112080" spans="1:6" ht="15" customHeight="1" x14ac:dyDescent="0.25">
      <c r="A112080" s="12" t="s">
        <v>392315</v>
      </c>
      <c r="B112080" s="12">
        <v>2001</v>
      </c>
      <c r="C112080" s="12" t="s">
        <v>392315</v>
      </c>
      <c r="D112080" s="12"/>
      <c r="E112080" s="12" t="s">
        <v>392316</v>
      </c>
      <c r="F112080" s="12">
        <v>607684712</v>
      </c>
    </row>
    <row r="112081" spans="1:6" ht="15" customHeight="1" x14ac:dyDescent="0.25">
      <c r="A112081" s="12" t="s">
        <v>392317</v>
      </c>
      <c r="B112081" s="12">
        <v>2014</v>
      </c>
      <c r="C112081" s="12" t="s">
        <v>392317</v>
      </c>
      <c r="D112081" s="12">
        <v>3</v>
      </c>
      <c r="E112081" s="12" t="s">
        <v>392318</v>
      </c>
      <c r="F112081" s="12">
        <v>600622748</v>
      </c>
    </row>
    <row r="112082" spans="1:6" ht="15" customHeight="1" x14ac:dyDescent="0.25">
      <c r="A112082" s="12" t="s">
        <v>392317</v>
      </c>
      <c r="B112082" s="12">
        <v>2014</v>
      </c>
      <c r="C112082" s="12" t="s">
        <v>392317</v>
      </c>
      <c r="D112082" s="12">
        <v>1</v>
      </c>
      <c r="E112082" s="12" t="s">
        <v>392319</v>
      </c>
      <c r="F112082" s="12">
        <v>600622755</v>
      </c>
    </row>
    <row r="112083" spans="1:6" ht="15" customHeight="1" x14ac:dyDescent="0.25">
      <c r="A112083" s="12" t="s">
        <v>392317</v>
      </c>
      <c r="B112083" s="12">
        <v>2014</v>
      </c>
      <c r="C112083" s="12" t="s">
        <v>392317</v>
      </c>
      <c r="D112083" s="12">
        <v>4</v>
      </c>
      <c r="E112083" s="12" t="s">
        <v>392320</v>
      </c>
      <c r="F112083" s="12">
        <v>600622783</v>
      </c>
    </row>
    <row r="112084" spans="1:6" ht="15" customHeight="1" x14ac:dyDescent="0.25">
      <c r="A112084" s="12" t="s">
        <v>392317</v>
      </c>
      <c r="B112084" s="12">
        <v>2014</v>
      </c>
      <c r="C112084" s="12" t="s">
        <v>392317</v>
      </c>
      <c r="D112084" s="12">
        <v>2</v>
      </c>
      <c r="E112084" s="12" t="s">
        <v>392321</v>
      </c>
      <c r="F112084" s="12">
        <v>600622873</v>
      </c>
    </row>
    <row r="112085" spans="1:6" ht="15" customHeight="1" x14ac:dyDescent="0.25">
      <c r="A112085" s="12" t="s">
        <v>392322</v>
      </c>
      <c r="B112085" s="12">
        <v>2001</v>
      </c>
      <c r="C112085" s="12" t="s">
        <v>392322</v>
      </c>
      <c r="D112085" s="12" t="s">
        <v>286741</v>
      </c>
      <c r="E112085" s="12" t="s">
        <v>392323</v>
      </c>
      <c r="F112085" s="12">
        <v>620899037</v>
      </c>
    </row>
    <row r="112086" spans="1:6" ht="15" customHeight="1" x14ac:dyDescent="0.25">
      <c r="A112086" s="12" t="s">
        <v>392324</v>
      </c>
      <c r="B112086" s="12">
        <v>2021</v>
      </c>
      <c r="C112086" s="12" t="s">
        <v>392324</v>
      </c>
      <c r="D112086" s="12"/>
      <c r="E112086" s="12" t="s">
        <v>392325</v>
      </c>
      <c r="F112086" s="12">
        <v>637034498</v>
      </c>
    </row>
    <row r="112087" spans="1:6" ht="15" customHeight="1" x14ac:dyDescent="0.25">
      <c r="A112087" s="12" t="s">
        <v>392326</v>
      </c>
      <c r="B112087" s="12">
        <v>1998</v>
      </c>
      <c r="C112087" s="12" t="s">
        <v>392326</v>
      </c>
      <c r="D112087" s="12" t="s">
        <v>302961</v>
      </c>
      <c r="E112087" s="12" t="s">
        <v>392327</v>
      </c>
      <c r="F112087" s="12">
        <v>623182032</v>
      </c>
    </row>
    <row r="112088" spans="1:6" ht="15" customHeight="1" x14ac:dyDescent="0.25">
      <c r="A112088" s="12" t="s">
        <v>392328</v>
      </c>
      <c r="B112088" s="12">
        <v>2006</v>
      </c>
      <c r="C112088" s="12" t="s">
        <v>392125</v>
      </c>
      <c r="D112088" s="12"/>
      <c r="E112088" s="12" t="s">
        <v>392329</v>
      </c>
      <c r="F112088" s="12">
        <v>370154554</v>
      </c>
    </row>
    <row r="112089" spans="1:6" ht="15" customHeight="1" x14ac:dyDescent="0.25">
      <c r="A112089" s="12" t="s">
        <v>392330</v>
      </c>
      <c r="B112089" s="12">
        <v>2003</v>
      </c>
      <c r="C112089" s="12" t="s">
        <v>392330</v>
      </c>
      <c r="D112089" s="12">
        <v>1</v>
      </c>
      <c r="E112089" s="12" t="s">
        <v>392331</v>
      </c>
      <c r="F112089" s="12">
        <v>373530388</v>
      </c>
    </row>
    <row r="112090" spans="1:6" ht="15" customHeight="1" x14ac:dyDescent="0.25">
      <c r="A112090" s="12" t="s">
        <v>392330</v>
      </c>
      <c r="B112090" s="12">
        <v>2003</v>
      </c>
      <c r="C112090" s="12" t="s">
        <v>392330</v>
      </c>
      <c r="D112090" s="12">
        <v>2</v>
      </c>
      <c r="E112090" s="12" t="s">
        <v>392332</v>
      </c>
      <c r="F112090" s="12">
        <v>373530553</v>
      </c>
    </row>
    <row r="112091" spans="1:6" ht="15" customHeight="1" x14ac:dyDescent="0.25">
      <c r="A112091" s="12" t="s">
        <v>392333</v>
      </c>
      <c r="B112091" s="12">
        <v>2000</v>
      </c>
      <c r="C112091" s="12" t="s">
        <v>392333</v>
      </c>
      <c r="D112091" s="12"/>
      <c r="E112091" s="12" t="s">
        <v>392334</v>
      </c>
      <c r="F112091" s="12">
        <v>610118789</v>
      </c>
    </row>
    <row r="112092" spans="1:6" ht="15" customHeight="1" x14ac:dyDescent="0.25">
      <c r="A112092" s="12" t="s">
        <v>392335</v>
      </c>
      <c r="B112092" s="12">
        <v>1982</v>
      </c>
      <c r="C112092" s="12" t="s">
        <v>392336</v>
      </c>
      <c r="D112092" s="12"/>
      <c r="E112092" s="12" t="s">
        <v>392337</v>
      </c>
      <c r="F112092" s="12">
        <v>13470434</v>
      </c>
    </row>
    <row r="112093" spans="1:6" ht="15" customHeight="1" x14ac:dyDescent="0.25">
      <c r="A112093" s="12" t="s">
        <v>392338</v>
      </c>
      <c r="B112093" s="12">
        <v>2020</v>
      </c>
      <c r="C112093" s="12" t="s">
        <v>392338</v>
      </c>
      <c r="D112093" s="12"/>
      <c r="E112093" s="12" t="s">
        <v>392339</v>
      </c>
      <c r="F112093" s="12">
        <v>633556093</v>
      </c>
    </row>
    <row r="112094" spans="1:6" ht="15" customHeight="1" x14ac:dyDescent="0.25">
      <c r="A112094" s="12" t="s">
        <v>392340</v>
      </c>
      <c r="B112094" s="12">
        <v>2005</v>
      </c>
      <c r="C112094" s="12" t="s">
        <v>392341</v>
      </c>
      <c r="D112094" s="12"/>
      <c r="E112094" s="12" t="s">
        <v>392342</v>
      </c>
      <c r="F112094" s="12">
        <v>41730640</v>
      </c>
    </row>
    <row r="112095" spans="1:6" ht="15" customHeight="1" x14ac:dyDescent="0.25">
      <c r="A112095" s="12" t="s">
        <v>392343</v>
      </c>
      <c r="B112095" s="12">
        <v>2016</v>
      </c>
      <c r="C112095" s="12" t="s">
        <v>392343</v>
      </c>
      <c r="D112095" s="12"/>
      <c r="E112095" s="12" t="s">
        <v>392344</v>
      </c>
      <c r="F112095" s="12">
        <v>610811746</v>
      </c>
    </row>
    <row r="112096" spans="1:6" ht="15" customHeight="1" x14ac:dyDescent="0.25">
      <c r="A112096" s="12" t="s">
        <v>392345</v>
      </c>
      <c r="B112096" s="12">
        <v>2016</v>
      </c>
      <c r="C112096" s="12" t="s">
        <v>392345</v>
      </c>
      <c r="D112096" s="12"/>
      <c r="E112096" s="12" t="s">
        <v>392346</v>
      </c>
      <c r="F112096" s="12">
        <v>610581612</v>
      </c>
    </row>
    <row r="112097" spans="1:6" ht="15" customHeight="1" x14ac:dyDescent="0.25">
      <c r="A112097" s="12" t="s">
        <v>392347</v>
      </c>
      <c r="B112097" s="12">
        <v>2001</v>
      </c>
      <c r="C112097" s="12" t="s">
        <v>392347</v>
      </c>
      <c r="D112097" s="12"/>
      <c r="E112097" s="12" t="s">
        <v>392348</v>
      </c>
      <c r="F112097" s="12">
        <v>610029858</v>
      </c>
    </row>
    <row r="112098" spans="1:6" ht="15" customHeight="1" x14ac:dyDescent="0.25">
      <c r="A112098" s="12" t="s">
        <v>392349</v>
      </c>
      <c r="B112098" s="12">
        <v>2022</v>
      </c>
      <c r="C112098" s="12" t="s">
        <v>392349</v>
      </c>
      <c r="D112098" s="12"/>
      <c r="E112098" s="12" t="s">
        <v>392350</v>
      </c>
      <c r="F112098" s="12">
        <v>638696113</v>
      </c>
    </row>
    <row r="112099" spans="1:6" ht="15" customHeight="1" x14ac:dyDescent="0.25">
      <c r="A112099" s="12" t="s">
        <v>392351</v>
      </c>
      <c r="B112099" s="12">
        <v>2010</v>
      </c>
      <c r="C112099" s="12" t="s">
        <v>392351</v>
      </c>
      <c r="D112099" s="12"/>
      <c r="E112099" s="12" t="s">
        <v>392352</v>
      </c>
      <c r="F112099" s="12">
        <v>361053851</v>
      </c>
    </row>
    <row r="112100" spans="1:6" ht="15" customHeight="1" x14ac:dyDescent="0.25">
      <c r="A112100" s="12" t="s">
        <v>392353</v>
      </c>
      <c r="B112100" s="12">
        <v>2015</v>
      </c>
      <c r="C112100" s="12" t="s">
        <v>392353</v>
      </c>
      <c r="D112100" s="12"/>
      <c r="E112100" s="12" t="s">
        <v>392354</v>
      </c>
      <c r="F112100" s="12">
        <v>610084922</v>
      </c>
    </row>
    <row r="112101" spans="1:6" ht="15" customHeight="1" x14ac:dyDescent="0.25">
      <c r="A112101" s="12" t="s">
        <v>392355</v>
      </c>
      <c r="B112101" s="12">
        <v>2003</v>
      </c>
      <c r="C112101" s="12" t="s">
        <v>71022</v>
      </c>
      <c r="D112101" s="12"/>
      <c r="E112101" s="12" t="s">
        <v>392356</v>
      </c>
      <c r="F112101" s="12">
        <v>368542637</v>
      </c>
    </row>
    <row r="112102" spans="1:6" ht="15" customHeight="1" x14ac:dyDescent="0.25">
      <c r="A112102" s="12" t="s">
        <v>392357</v>
      </c>
      <c r="B112102" s="12">
        <v>2004</v>
      </c>
      <c r="C112102" s="12" t="s">
        <v>158169</v>
      </c>
      <c r="D112102" s="12"/>
      <c r="E112102" s="12" t="s">
        <v>392358</v>
      </c>
      <c r="F112102" s="12">
        <v>40061726</v>
      </c>
    </row>
    <row r="112103" spans="1:6" ht="15" customHeight="1" x14ac:dyDescent="0.25">
      <c r="A112103" s="12" t="s">
        <v>392359</v>
      </c>
      <c r="B112103" s="12">
        <v>1999</v>
      </c>
      <c r="C112103" s="12" t="s">
        <v>392359</v>
      </c>
      <c r="D112103" s="12"/>
      <c r="E112103" s="12" t="s">
        <v>392360</v>
      </c>
      <c r="F112103" s="12">
        <v>620072659</v>
      </c>
    </row>
    <row r="112104" spans="1:6" ht="15" customHeight="1" x14ac:dyDescent="0.25">
      <c r="A112104" s="12" t="s">
        <v>392361</v>
      </c>
      <c r="B112104" s="12">
        <v>2015</v>
      </c>
      <c r="C112104" s="12" t="s">
        <v>392361</v>
      </c>
      <c r="D112104" s="12"/>
      <c r="E112104" s="12" t="s">
        <v>392362</v>
      </c>
      <c r="F112104" s="12">
        <v>608903127</v>
      </c>
    </row>
    <row r="112105" spans="1:6" ht="15" customHeight="1" x14ac:dyDescent="0.25">
      <c r="A112105" s="12" t="s">
        <v>392363</v>
      </c>
      <c r="B112105" s="12">
        <v>2022</v>
      </c>
      <c r="C112105" s="12" t="s">
        <v>157913</v>
      </c>
      <c r="D112105" s="12">
        <v>361</v>
      </c>
      <c r="E112105" s="12" t="s">
        <v>392364</v>
      </c>
      <c r="F112105" s="12">
        <v>638649551</v>
      </c>
    </row>
    <row r="112106" spans="1:6" ht="15" customHeight="1" x14ac:dyDescent="0.25">
      <c r="A112106" s="12" t="s">
        <v>392365</v>
      </c>
      <c r="B112106" s="12">
        <v>2016</v>
      </c>
      <c r="C112106" s="12" t="s">
        <v>392365</v>
      </c>
      <c r="D112106" s="12"/>
      <c r="E112106" s="12" t="s">
        <v>392366</v>
      </c>
      <c r="F112106" s="12">
        <v>614513442</v>
      </c>
    </row>
    <row r="112107" spans="1:6" ht="15" customHeight="1" x14ac:dyDescent="0.25">
      <c r="A112107" s="12" t="s">
        <v>392367</v>
      </c>
      <c r="B112107" s="12">
        <v>1999</v>
      </c>
      <c r="C112107" s="12" t="s">
        <v>392367</v>
      </c>
      <c r="D112107" s="12"/>
      <c r="E112107" s="12" t="s">
        <v>392368</v>
      </c>
      <c r="F112107" s="12">
        <v>624093792</v>
      </c>
    </row>
    <row r="112108" spans="1:6" ht="15" customHeight="1" x14ac:dyDescent="0.25">
      <c r="A112108" s="12" t="s">
        <v>392369</v>
      </c>
      <c r="B112108" s="12">
        <v>2023</v>
      </c>
      <c r="C112108" s="12" t="s">
        <v>392369</v>
      </c>
      <c r="D112108" s="12"/>
      <c r="E112108" s="12" t="s">
        <v>392370</v>
      </c>
      <c r="F112108" s="12">
        <v>642803838</v>
      </c>
    </row>
    <row r="112109" spans="1:6" ht="15" customHeight="1" x14ac:dyDescent="0.25">
      <c r="A112109" s="12" t="s">
        <v>392371</v>
      </c>
      <c r="B112109" s="12">
        <v>1983</v>
      </c>
      <c r="C112109" s="12" t="s">
        <v>179043</v>
      </c>
      <c r="D112109" s="12"/>
      <c r="E112109" s="12" t="s">
        <v>392372</v>
      </c>
      <c r="F112109" s="12">
        <v>14477364</v>
      </c>
    </row>
    <row r="112110" spans="1:6" ht="15" customHeight="1" x14ac:dyDescent="0.25">
      <c r="A112110" s="12" t="s">
        <v>392373</v>
      </c>
      <c r="B112110" s="12">
        <v>1982</v>
      </c>
      <c r="C112110" s="12"/>
      <c r="D112110" s="12"/>
      <c r="E112110" s="12" t="s">
        <v>392374</v>
      </c>
      <c r="F112110" s="12">
        <v>14596624</v>
      </c>
    </row>
    <row r="112111" spans="1:6" ht="15" customHeight="1" x14ac:dyDescent="0.25">
      <c r="A112111" s="12" t="s">
        <v>392375</v>
      </c>
      <c r="B112111" s="12">
        <v>2023</v>
      </c>
      <c r="C112111" s="12" t="s">
        <v>157913</v>
      </c>
      <c r="D112111" s="12">
        <v>389</v>
      </c>
      <c r="E112111" s="12" t="s">
        <v>392376</v>
      </c>
      <c r="F112111" s="12">
        <v>642537149</v>
      </c>
    </row>
    <row r="112112" spans="1:6" ht="15" customHeight="1" x14ac:dyDescent="0.25">
      <c r="A112112" s="12" t="s">
        <v>392377</v>
      </c>
      <c r="B112112" s="12">
        <v>2010</v>
      </c>
      <c r="C112112" s="12" t="s">
        <v>392378</v>
      </c>
      <c r="D112112" s="12"/>
      <c r="E112112" s="12" t="s">
        <v>392379</v>
      </c>
      <c r="F112112" s="12">
        <v>359892875</v>
      </c>
    </row>
    <row r="112113" spans="1:6" ht="15" customHeight="1" x14ac:dyDescent="0.25">
      <c r="A112113" s="12" t="s">
        <v>392380</v>
      </c>
      <c r="B112113" s="12">
        <v>2012</v>
      </c>
      <c r="C112113" s="12" t="s">
        <v>157694</v>
      </c>
      <c r="D112113" s="12"/>
      <c r="E112113" s="12" t="s">
        <v>392381</v>
      </c>
      <c r="F112113" s="12">
        <v>369028563</v>
      </c>
    </row>
    <row r="112114" spans="1:6" ht="15" customHeight="1" x14ac:dyDescent="0.25">
      <c r="A112114" s="12" t="s">
        <v>392382</v>
      </c>
      <c r="B112114" s="12">
        <v>2021</v>
      </c>
      <c r="C112114" s="12" t="s">
        <v>157913</v>
      </c>
      <c r="D112114" s="12">
        <v>336</v>
      </c>
      <c r="E112114" s="12" t="s">
        <v>392383</v>
      </c>
      <c r="F112114" s="12">
        <v>635617838</v>
      </c>
    </row>
    <row r="112115" spans="1:6" ht="15" customHeight="1" x14ac:dyDescent="0.25">
      <c r="A112115" s="12" t="s">
        <v>392384</v>
      </c>
      <c r="B112115" s="12">
        <v>2006</v>
      </c>
      <c r="C112115" s="12" t="s">
        <v>392385</v>
      </c>
      <c r="D112115" s="12">
        <v>2006</v>
      </c>
      <c r="E112115" s="12" t="s">
        <v>392386</v>
      </c>
      <c r="F112115" s="12">
        <v>43848231</v>
      </c>
    </row>
    <row r="112116" spans="1:6" ht="15" customHeight="1" x14ac:dyDescent="0.25">
      <c r="A112116" s="12" t="s">
        <v>392387</v>
      </c>
      <c r="B112116" s="12">
        <v>2007</v>
      </c>
      <c r="C112116" s="12" t="s">
        <v>392388</v>
      </c>
      <c r="D112116" s="12"/>
      <c r="E112116" s="12" t="s">
        <v>392389</v>
      </c>
      <c r="F112116" s="12">
        <v>351969927</v>
      </c>
    </row>
    <row r="112117" spans="1:6" ht="15" customHeight="1" x14ac:dyDescent="0.25">
      <c r="A112117" s="12" t="s">
        <v>392390</v>
      </c>
      <c r="B112117" s="12">
        <v>1989</v>
      </c>
      <c r="C112117" s="12" t="s">
        <v>392391</v>
      </c>
      <c r="D112117" s="12">
        <v>7</v>
      </c>
      <c r="E112117" s="12" t="s">
        <v>392392</v>
      </c>
      <c r="F112117" s="12">
        <v>21551310</v>
      </c>
    </row>
    <row r="112118" spans="1:6" ht="15" customHeight="1" x14ac:dyDescent="0.25">
      <c r="A112118" s="12" t="s">
        <v>392390</v>
      </c>
      <c r="B112118" s="12">
        <v>1989</v>
      </c>
      <c r="C112118" s="12" t="s">
        <v>392391</v>
      </c>
      <c r="D112118" s="12">
        <v>5</v>
      </c>
      <c r="E112118" s="12" t="s">
        <v>392393</v>
      </c>
      <c r="F112118" s="12">
        <v>21551311</v>
      </c>
    </row>
    <row r="112119" spans="1:6" ht="15" customHeight="1" x14ac:dyDescent="0.25">
      <c r="A112119" s="12" t="s">
        <v>392390</v>
      </c>
      <c r="B112119" s="12">
        <v>1989</v>
      </c>
      <c r="C112119" s="12" t="s">
        <v>392391</v>
      </c>
      <c r="D112119" s="12">
        <v>6</v>
      </c>
      <c r="E112119" s="12" t="s">
        <v>392394</v>
      </c>
      <c r="F112119" s="12">
        <v>21551312</v>
      </c>
    </row>
    <row r="112120" spans="1:6" ht="15" customHeight="1" x14ac:dyDescent="0.25">
      <c r="A112120" s="12" t="s">
        <v>392390</v>
      </c>
      <c r="B112120" s="12">
        <v>1989</v>
      </c>
      <c r="C112120" s="12" t="s">
        <v>392391</v>
      </c>
      <c r="D112120" s="12">
        <v>2</v>
      </c>
      <c r="E112120" s="12" t="s">
        <v>392395</v>
      </c>
      <c r="F112120" s="12">
        <v>21551313</v>
      </c>
    </row>
    <row r="112121" spans="1:6" ht="15" customHeight="1" x14ac:dyDescent="0.25">
      <c r="A112121" s="12" t="s">
        <v>392390</v>
      </c>
      <c r="B112121" s="12">
        <v>1989</v>
      </c>
      <c r="C112121" s="12" t="s">
        <v>392391</v>
      </c>
      <c r="D112121" s="12">
        <v>4</v>
      </c>
      <c r="E112121" s="12" t="s">
        <v>392396</v>
      </c>
      <c r="F112121" s="12">
        <v>21551314</v>
      </c>
    </row>
    <row r="112122" spans="1:6" ht="15" customHeight="1" x14ac:dyDescent="0.25">
      <c r="A112122" s="12" t="s">
        <v>392390</v>
      </c>
      <c r="B112122" s="12">
        <v>1989</v>
      </c>
      <c r="C112122" s="12" t="s">
        <v>392391</v>
      </c>
      <c r="D112122" s="12">
        <v>1</v>
      </c>
      <c r="E112122" s="12" t="s">
        <v>392397</v>
      </c>
      <c r="F112122" s="12">
        <v>21551315</v>
      </c>
    </row>
    <row r="112123" spans="1:6" ht="15" customHeight="1" x14ac:dyDescent="0.25">
      <c r="A112123" s="12" t="s">
        <v>392390</v>
      </c>
      <c r="B112123" s="12">
        <v>1989</v>
      </c>
      <c r="C112123" s="12" t="s">
        <v>392391</v>
      </c>
      <c r="D112123" s="12">
        <v>9</v>
      </c>
      <c r="E112123" s="12" t="s">
        <v>392398</v>
      </c>
      <c r="F112123" s="12">
        <v>21562924</v>
      </c>
    </row>
    <row r="112124" spans="1:6" ht="15" customHeight="1" x14ac:dyDescent="0.25">
      <c r="A112124" s="12" t="s">
        <v>392390</v>
      </c>
      <c r="B112124" s="12">
        <v>1989</v>
      </c>
      <c r="C112124" s="12" t="s">
        <v>392391</v>
      </c>
      <c r="D112124" s="12">
        <v>8</v>
      </c>
      <c r="E112124" s="12" t="s">
        <v>392399</v>
      </c>
      <c r="F112124" s="12">
        <v>21586498</v>
      </c>
    </row>
    <row r="112125" spans="1:6" ht="15" customHeight="1" x14ac:dyDescent="0.25">
      <c r="A112125" s="12" t="s">
        <v>392390</v>
      </c>
      <c r="B112125" s="12">
        <v>1989</v>
      </c>
      <c r="C112125" s="12" t="s">
        <v>392391</v>
      </c>
      <c r="D112125" s="12">
        <v>3</v>
      </c>
      <c r="E112125" s="12" t="s">
        <v>392400</v>
      </c>
      <c r="F112125" s="12">
        <v>21649425</v>
      </c>
    </row>
    <row r="112126" spans="1:6" ht="15" customHeight="1" x14ac:dyDescent="0.25">
      <c r="A112126" s="12" t="s">
        <v>392401</v>
      </c>
      <c r="B112126" s="12">
        <v>2023</v>
      </c>
      <c r="C112126" s="12" t="s">
        <v>157694</v>
      </c>
      <c r="D112126" s="12"/>
      <c r="E112126" s="12" t="s">
        <v>392402</v>
      </c>
      <c r="F112126" s="12">
        <v>641364890</v>
      </c>
    </row>
    <row r="112127" spans="1:6" ht="15" customHeight="1" x14ac:dyDescent="0.25">
      <c r="A112127" s="12" t="s">
        <v>392403</v>
      </c>
      <c r="B112127" s="12">
        <v>1984</v>
      </c>
      <c r="C112127" s="12" t="s">
        <v>392404</v>
      </c>
      <c r="D112127" s="12"/>
      <c r="E112127" s="12" t="s">
        <v>392405</v>
      </c>
      <c r="F112127" s="12">
        <v>14653540</v>
      </c>
    </row>
    <row r="112128" spans="1:6" ht="15" customHeight="1" x14ac:dyDescent="0.25">
      <c r="A112128" s="12" t="s">
        <v>392406</v>
      </c>
      <c r="B112128" s="12">
        <v>2020</v>
      </c>
      <c r="C112128" s="12" t="s">
        <v>157913</v>
      </c>
      <c r="D112128" s="12">
        <v>321</v>
      </c>
      <c r="E112128" s="12" t="s">
        <v>392407</v>
      </c>
      <c r="F112128" s="12">
        <v>633337510</v>
      </c>
    </row>
    <row r="112129" spans="1:6" ht="15" customHeight="1" x14ac:dyDescent="0.25">
      <c r="A112129" s="12" t="s">
        <v>392408</v>
      </c>
      <c r="B112129" s="12">
        <v>1982</v>
      </c>
      <c r="C112129" s="12" t="s">
        <v>392409</v>
      </c>
      <c r="D112129" s="12"/>
      <c r="E112129" s="12" t="s">
        <v>392410</v>
      </c>
      <c r="F112129" s="12">
        <v>14632560</v>
      </c>
    </row>
    <row r="112130" spans="1:6" ht="15" customHeight="1" x14ac:dyDescent="0.25">
      <c r="A112130" s="12" t="s">
        <v>392411</v>
      </c>
      <c r="B112130" s="12">
        <v>1983</v>
      </c>
      <c r="C112130" s="12"/>
      <c r="D112130" s="12"/>
      <c r="E112130" s="12" t="s">
        <v>392412</v>
      </c>
      <c r="F112130" s="12">
        <v>14613992</v>
      </c>
    </row>
    <row r="112131" spans="1:6" ht="15" customHeight="1" x14ac:dyDescent="0.25">
      <c r="A112131" s="12" t="s">
        <v>392413</v>
      </c>
      <c r="B112131" s="12">
        <v>1986</v>
      </c>
      <c r="C112131" s="12"/>
      <c r="D112131" s="12"/>
      <c r="E112131" s="12" t="s">
        <v>392414</v>
      </c>
      <c r="F112131" s="12">
        <v>18614869</v>
      </c>
    </row>
    <row r="112132" spans="1:6" ht="15" customHeight="1" x14ac:dyDescent="0.25">
      <c r="A112132" s="12" t="s">
        <v>392413</v>
      </c>
      <c r="B112132" s="12">
        <v>1986</v>
      </c>
      <c r="C112132" s="12"/>
      <c r="D112132" s="12"/>
      <c r="E112132" s="12" t="s">
        <v>392415</v>
      </c>
      <c r="F112132" s="12">
        <v>18627197</v>
      </c>
    </row>
    <row r="112133" spans="1:6" ht="15" customHeight="1" x14ac:dyDescent="0.25">
      <c r="A112133" s="12" t="s">
        <v>392416</v>
      </c>
      <c r="B112133" s="12">
        <v>1983</v>
      </c>
      <c r="C112133" s="12" t="s">
        <v>392417</v>
      </c>
      <c r="D112133" s="12"/>
      <c r="E112133" s="12" t="s">
        <v>392418</v>
      </c>
      <c r="F112133" s="12">
        <v>14520962</v>
      </c>
    </row>
    <row r="112134" spans="1:6" ht="15" customHeight="1" x14ac:dyDescent="0.25">
      <c r="A112134" s="12" t="s">
        <v>392419</v>
      </c>
      <c r="B112134" s="12">
        <v>2000</v>
      </c>
      <c r="C112134" s="12" t="s">
        <v>392419</v>
      </c>
      <c r="D112134" s="12"/>
      <c r="E112134" s="12" t="s">
        <v>392420</v>
      </c>
      <c r="F112134" s="12">
        <v>608910735</v>
      </c>
    </row>
    <row r="112135" spans="1:6" ht="15" customHeight="1" x14ac:dyDescent="0.25">
      <c r="A112135" s="12" t="s">
        <v>392421</v>
      </c>
      <c r="B112135" s="12">
        <v>2015</v>
      </c>
      <c r="C112135" s="12" t="s">
        <v>392421</v>
      </c>
      <c r="D112135" s="12"/>
      <c r="E112135" s="12" t="s">
        <v>392422</v>
      </c>
      <c r="F112135" s="12">
        <v>604492081</v>
      </c>
    </row>
    <row r="112136" spans="1:6" ht="15" customHeight="1" x14ac:dyDescent="0.25">
      <c r="A112136" s="12" t="s">
        <v>392423</v>
      </c>
      <c r="B112136" s="12">
        <v>2020</v>
      </c>
      <c r="C112136" s="12" t="s">
        <v>392423</v>
      </c>
      <c r="D112136" s="12"/>
      <c r="E112136" s="12" t="s">
        <v>392424</v>
      </c>
      <c r="F112136" s="12">
        <v>634271195</v>
      </c>
    </row>
    <row r="112137" spans="1:6" ht="15" customHeight="1" x14ac:dyDescent="0.25">
      <c r="A112137" s="12" t="s">
        <v>392425</v>
      </c>
      <c r="B112137" s="12">
        <v>2010</v>
      </c>
      <c r="C112137" s="12" t="s">
        <v>392425</v>
      </c>
      <c r="D112137" s="12"/>
      <c r="E112137" s="12" t="s">
        <v>392426</v>
      </c>
      <c r="F112137" s="12">
        <v>361303358</v>
      </c>
    </row>
    <row r="112138" spans="1:6" ht="15" customHeight="1" x14ac:dyDescent="0.25">
      <c r="A112138" s="12" t="s">
        <v>392427</v>
      </c>
      <c r="B112138" s="12">
        <v>2023</v>
      </c>
      <c r="C112138" s="12" t="s">
        <v>392427</v>
      </c>
      <c r="D112138" s="12"/>
      <c r="E112138" s="12" t="s">
        <v>392428</v>
      </c>
      <c r="F112138" s="12">
        <v>642062683</v>
      </c>
    </row>
    <row r="112139" spans="1:6" ht="15" customHeight="1" x14ac:dyDescent="0.25">
      <c r="A112139" s="12" t="s">
        <v>392429</v>
      </c>
      <c r="B112139" s="12">
        <v>2023</v>
      </c>
      <c r="C112139" s="12" t="s">
        <v>392429</v>
      </c>
      <c r="D112139" s="12"/>
      <c r="E112139" s="12" t="s">
        <v>392430</v>
      </c>
      <c r="F112139" s="12">
        <v>642034364</v>
      </c>
    </row>
    <row r="112140" spans="1:6" ht="15" customHeight="1" x14ac:dyDescent="0.25">
      <c r="A112140" s="12" t="s">
        <v>392431</v>
      </c>
      <c r="B112140" s="12">
        <v>2011</v>
      </c>
      <c r="C112140" s="12" t="s">
        <v>392431</v>
      </c>
      <c r="D112140" s="12"/>
      <c r="E112140" s="12" t="s">
        <v>392432</v>
      </c>
      <c r="F112140" s="12">
        <v>362280846</v>
      </c>
    </row>
    <row r="112141" spans="1:6" ht="15" customHeight="1" x14ac:dyDescent="0.25">
      <c r="A112141" s="12" t="s">
        <v>392433</v>
      </c>
      <c r="B112141" s="12">
        <v>2008</v>
      </c>
      <c r="C112141" s="12" t="s">
        <v>392434</v>
      </c>
      <c r="D112141" s="12"/>
      <c r="E112141" s="12" t="s">
        <v>392435</v>
      </c>
      <c r="F112141" s="12">
        <v>352379832</v>
      </c>
    </row>
    <row r="112142" spans="1:6" ht="15" customHeight="1" x14ac:dyDescent="0.25">
      <c r="A112142" s="12" t="s">
        <v>392436</v>
      </c>
      <c r="B112142" s="12">
        <v>2019</v>
      </c>
      <c r="C112142" s="12" t="s">
        <v>392436</v>
      </c>
      <c r="D112142" s="12"/>
      <c r="E112142" s="12" t="s">
        <v>392437</v>
      </c>
      <c r="F112142" s="12">
        <v>627474649</v>
      </c>
    </row>
    <row r="112143" spans="1:6" ht="15" customHeight="1" x14ac:dyDescent="0.25">
      <c r="A112143" s="12" t="s">
        <v>392438</v>
      </c>
      <c r="B112143" s="12">
        <v>2008</v>
      </c>
      <c r="C112143" s="12" t="s">
        <v>325455</v>
      </c>
      <c r="D112143" s="12"/>
      <c r="E112143" s="12" t="s">
        <v>392439</v>
      </c>
      <c r="F112143" s="12">
        <v>354723845</v>
      </c>
    </row>
    <row r="112144" spans="1:6" ht="15" customHeight="1" x14ac:dyDescent="0.25">
      <c r="A112144" s="12" t="s">
        <v>392440</v>
      </c>
      <c r="B112144" s="12">
        <v>2024</v>
      </c>
      <c r="C112144" s="12" t="s">
        <v>392440</v>
      </c>
      <c r="D112144" s="12"/>
      <c r="E112144" s="12" t="s">
        <v>392441</v>
      </c>
      <c r="F112144" s="12">
        <v>644448871</v>
      </c>
    </row>
    <row r="112145" spans="1:6" ht="15" customHeight="1" x14ac:dyDescent="0.25">
      <c r="A112145" s="12" t="s">
        <v>392442</v>
      </c>
      <c r="B112145" s="12">
        <v>2011</v>
      </c>
      <c r="C112145" s="12" t="s">
        <v>392442</v>
      </c>
      <c r="D112145" s="12"/>
      <c r="E112145" s="12" t="s">
        <v>392443</v>
      </c>
      <c r="F112145" s="12">
        <v>363074588</v>
      </c>
    </row>
    <row r="112146" spans="1:6" ht="15" customHeight="1" x14ac:dyDescent="0.25">
      <c r="A112146" s="12" t="s">
        <v>392444</v>
      </c>
      <c r="B112146" s="12">
        <v>2021</v>
      </c>
      <c r="C112146" s="12" t="s">
        <v>392444</v>
      </c>
      <c r="D112146" s="12"/>
      <c r="E112146" s="12" t="s">
        <v>392445</v>
      </c>
      <c r="F112146" s="12">
        <v>637569247</v>
      </c>
    </row>
    <row r="112147" spans="1:6" ht="15" customHeight="1" x14ac:dyDescent="0.25">
      <c r="A112147" s="12" t="s">
        <v>392446</v>
      </c>
      <c r="B112147" s="12">
        <v>2018</v>
      </c>
      <c r="C112147" s="12" t="s">
        <v>392446</v>
      </c>
      <c r="D112147" s="12"/>
      <c r="E112147" s="12" t="s">
        <v>392447</v>
      </c>
      <c r="F112147" s="12">
        <v>626030753</v>
      </c>
    </row>
    <row r="112148" spans="1:6" ht="15" customHeight="1" x14ac:dyDescent="0.25">
      <c r="A112148" s="12" t="s">
        <v>392448</v>
      </c>
      <c r="B112148" s="12">
        <v>2003</v>
      </c>
      <c r="C112148" s="12" t="s">
        <v>164863</v>
      </c>
      <c r="D112148" s="12"/>
      <c r="E112148" s="12" t="s">
        <v>392449</v>
      </c>
      <c r="F112148" s="12">
        <v>369805788</v>
      </c>
    </row>
    <row r="112149" spans="1:6" ht="15" customHeight="1" x14ac:dyDescent="0.25">
      <c r="A112149" s="12" t="s">
        <v>392450</v>
      </c>
      <c r="B112149" s="12">
        <v>2008</v>
      </c>
      <c r="C112149" s="12" t="s">
        <v>392450</v>
      </c>
      <c r="D112149" s="12"/>
      <c r="E112149" s="12" t="s">
        <v>392451</v>
      </c>
      <c r="F112149" s="12">
        <v>352700605</v>
      </c>
    </row>
    <row r="112150" spans="1:6" ht="15" customHeight="1" x14ac:dyDescent="0.25">
      <c r="A112150" s="12" t="s">
        <v>392452</v>
      </c>
      <c r="B112150" s="12">
        <v>2004</v>
      </c>
      <c r="C112150" s="12" t="s">
        <v>158166</v>
      </c>
      <c r="D112150" s="12"/>
      <c r="E112150" s="12" t="s">
        <v>392453</v>
      </c>
      <c r="F112150" s="12">
        <v>38839769</v>
      </c>
    </row>
    <row r="112151" spans="1:6" ht="15" customHeight="1" x14ac:dyDescent="0.25">
      <c r="A112151" s="12" t="s">
        <v>392454</v>
      </c>
      <c r="B112151" s="12">
        <v>2017</v>
      </c>
      <c r="C112151" s="12" t="s">
        <v>392454</v>
      </c>
      <c r="D112151" s="12"/>
      <c r="E112151" s="12" t="s">
        <v>392455</v>
      </c>
      <c r="F112151" s="12">
        <v>616645852</v>
      </c>
    </row>
    <row r="112152" spans="1:6" ht="15" customHeight="1" x14ac:dyDescent="0.25">
      <c r="A112152" s="12" t="s">
        <v>392456</v>
      </c>
      <c r="B112152" s="12">
        <v>2003</v>
      </c>
      <c r="C112152" s="12" t="s">
        <v>187713</v>
      </c>
      <c r="D112152" s="12"/>
      <c r="E112152" s="12" t="s">
        <v>392457</v>
      </c>
      <c r="F112152" s="12">
        <v>369672210</v>
      </c>
    </row>
    <row r="112153" spans="1:6" ht="15" customHeight="1" x14ac:dyDescent="0.25">
      <c r="A112153" s="12" t="s">
        <v>392458</v>
      </c>
      <c r="B112153" s="12">
        <v>2002</v>
      </c>
      <c r="C112153" s="12" t="s">
        <v>196840</v>
      </c>
      <c r="D112153" s="12"/>
      <c r="E112153" s="12" t="s">
        <v>392459</v>
      </c>
      <c r="F112153" s="12">
        <v>369843482</v>
      </c>
    </row>
    <row r="112154" spans="1:6" ht="15" customHeight="1" x14ac:dyDescent="0.25">
      <c r="A112154" s="12" t="s">
        <v>392460</v>
      </c>
      <c r="B112154" s="12">
        <v>2020</v>
      </c>
      <c r="C112154" s="12" t="s">
        <v>392460</v>
      </c>
      <c r="D112154" s="12"/>
      <c r="E112154" s="12" t="s">
        <v>392461</v>
      </c>
      <c r="F112154" s="12">
        <v>633946642</v>
      </c>
    </row>
    <row r="112155" spans="1:6" ht="15" customHeight="1" x14ac:dyDescent="0.25">
      <c r="A112155" s="12" t="s">
        <v>392462</v>
      </c>
      <c r="B112155" s="12">
        <v>2007</v>
      </c>
      <c r="C112155" s="12" t="s">
        <v>392462</v>
      </c>
      <c r="D112155" s="12"/>
      <c r="E112155" s="12" t="s">
        <v>392463</v>
      </c>
      <c r="F112155" s="12">
        <v>351920953</v>
      </c>
    </row>
    <row r="112156" spans="1:6" ht="15" customHeight="1" x14ac:dyDescent="0.25">
      <c r="A112156" s="12" t="s">
        <v>392464</v>
      </c>
      <c r="B112156" s="12">
        <v>2004</v>
      </c>
      <c r="C112156" s="12" t="s">
        <v>392464</v>
      </c>
      <c r="D112156" s="12"/>
      <c r="E112156" s="12" t="s">
        <v>392465</v>
      </c>
      <c r="F112156" s="12">
        <v>39595664</v>
      </c>
    </row>
    <row r="112157" spans="1:6" ht="15" customHeight="1" x14ac:dyDescent="0.25">
      <c r="A112157" s="12" t="s">
        <v>392466</v>
      </c>
      <c r="B112157" s="12">
        <v>2007</v>
      </c>
      <c r="C112157" s="12" t="s">
        <v>320466</v>
      </c>
      <c r="D112157" s="12"/>
      <c r="E112157" s="12" t="s">
        <v>392467</v>
      </c>
      <c r="F112157" s="12">
        <v>351977981</v>
      </c>
    </row>
    <row r="112158" spans="1:6" ht="15" customHeight="1" x14ac:dyDescent="0.25">
      <c r="A112158" s="12" t="s">
        <v>392468</v>
      </c>
      <c r="B112158" s="12">
        <v>2012</v>
      </c>
      <c r="C112158" s="12" t="s">
        <v>157694</v>
      </c>
      <c r="D112158" s="12"/>
      <c r="E112158" s="12" t="s">
        <v>392469</v>
      </c>
      <c r="F112158" s="12">
        <v>368174333</v>
      </c>
    </row>
    <row r="112159" spans="1:6" ht="15" customHeight="1" x14ac:dyDescent="0.25">
      <c r="A112159" s="12" t="s">
        <v>392470</v>
      </c>
      <c r="B112159" s="12">
        <v>1982</v>
      </c>
      <c r="C112159" s="12" t="s">
        <v>392471</v>
      </c>
      <c r="D112159" s="12"/>
      <c r="E112159" s="12" t="s">
        <v>392472</v>
      </c>
      <c r="F112159" s="12">
        <v>14634033</v>
      </c>
    </row>
    <row r="112160" spans="1:6" ht="15" customHeight="1" x14ac:dyDescent="0.25">
      <c r="A112160" s="12" t="s">
        <v>392473</v>
      </c>
      <c r="B112160" s="12">
        <v>2016</v>
      </c>
      <c r="C112160" s="12" t="s">
        <v>392473</v>
      </c>
      <c r="D112160" s="12"/>
      <c r="E112160" s="12" t="s">
        <v>392474</v>
      </c>
      <c r="F112160" s="12">
        <v>610210692</v>
      </c>
    </row>
    <row r="112161" spans="1:6" ht="15" customHeight="1" x14ac:dyDescent="0.25">
      <c r="A112161" s="12" t="s">
        <v>392475</v>
      </c>
      <c r="B112161" s="12">
        <v>2021</v>
      </c>
      <c r="C112161" s="12" t="s">
        <v>157694</v>
      </c>
      <c r="D112161" s="12"/>
      <c r="E112161" s="12" t="s">
        <v>392476</v>
      </c>
      <c r="F112161" s="12">
        <v>636366043</v>
      </c>
    </row>
    <row r="112162" spans="1:6" ht="15" customHeight="1" x14ac:dyDescent="0.25">
      <c r="A112162" s="12" t="s">
        <v>392477</v>
      </c>
      <c r="B112162" s="12">
        <v>2016</v>
      </c>
      <c r="C112162" s="12" t="s">
        <v>392477</v>
      </c>
      <c r="D112162" s="12"/>
      <c r="E112162" s="12" t="s">
        <v>392478</v>
      </c>
      <c r="F112162" s="12">
        <v>610209233</v>
      </c>
    </row>
    <row r="112163" spans="1:6" ht="15" customHeight="1" x14ac:dyDescent="0.25">
      <c r="A112163" s="12" t="s">
        <v>392479</v>
      </c>
      <c r="B112163" s="12">
        <v>1999</v>
      </c>
      <c r="C112163" s="12" t="s">
        <v>392479</v>
      </c>
      <c r="D112163" s="12"/>
      <c r="E112163" s="12" t="s">
        <v>392480</v>
      </c>
      <c r="F112163" s="12">
        <v>624102783</v>
      </c>
    </row>
    <row r="112164" spans="1:6" ht="15" customHeight="1" x14ac:dyDescent="0.25">
      <c r="A112164" s="12" t="s">
        <v>392481</v>
      </c>
      <c r="B112164" s="12">
        <v>2005</v>
      </c>
      <c r="C112164" s="12" t="s">
        <v>392481</v>
      </c>
      <c r="D112164" s="12">
        <v>1</v>
      </c>
      <c r="E112164" s="12" t="s">
        <v>392482</v>
      </c>
      <c r="F112164" s="12">
        <v>359914886</v>
      </c>
    </row>
    <row r="112165" spans="1:6" ht="15" customHeight="1" x14ac:dyDescent="0.25">
      <c r="A112165" s="12" t="s">
        <v>392481</v>
      </c>
      <c r="B112165" s="12">
        <v>2005</v>
      </c>
      <c r="C112165" s="12" t="s">
        <v>392481</v>
      </c>
      <c r="D112165" s="12">
        <v>2</v>
      </c>
      <c r="E112165" s="12" t="s">
        <v>392483</v>
      </c>
      <c r="F112165" s="12">
        <v>359914913</v>
      </c>
    </row>
    <row r="112166" spans="1:6" ht="15" customHeight="1" x14ac:dyDescent="0.25">
      <c r="A112166" s="12" t="s">
        <v>392481</v>
      </c>
      <c r="B112166" s="12">
        <v>2005</v>
      </c>
      <c r="C112166" s="12" t="s">
        <v>392481</v>
      </c>
      <c r="D112166" s="12">
        <v>3</v>
      </c>
      <c r="E112166" s="12" t="s">
        <v>392484</v>
      </c>
      <c r="F112166" s="12">
        <v>359914944</v>
      </c>
    </row>
    <row r="112167" spans="1:6" ht="15" customHeight="1" x14ac:dyDescent="0.25">
      <c r="A112167" s="12" t="s">
        <v>392485</v>
      </c>
      <c r="B112167" s="12">
        <v>2016</v>
      </c>
      <c r="C112167" s="12" t="s">
        <v>392485</v>
      </c>
      <c r="D112167" s="12"/>
      <c r="E112167" s="12" t="s">
        <v>392486</v>
      </c>
      <c r="F112167" s="12">
        <v>610404757</v>
      </c>
    </row>
    <row r="112168" spans="1:6" ht="15" customHeight="1" x14ac:dyDescent="0.25">
      <c r="A112168" s="12" t="s">
        <v>392487</v>
      </c>
      <c r="B112168" s="12">
        <v>2003</v>
      </c>
      <c r="C112168" s="12" t="s">
        <v>392487</v>
      </c>
      <c r="D112168" s="12"/>
      <c r="E112168" s="12" t="s">
        <v>392488</v>
      </c>
      <c r="F112168" s="12">
        <v>606359516</v>
      </c>
    </row>
    <row r="112169" spans="1:6" ht="15" customHeight="1" x14ac:dyDescent="0.25">
      <c r="A112169" s="12" t="s">
        <v>392489</v>
      </c>
      <c r="B112169" s="12">
        <v>2016</v>
      </c>
      <c r="C112169" s="12" t="s">
        <v>392489</v>
      </c>
      <c r="D112169" s="12"/>
      <c r="E112169" s="12" t="s">
        <v>392490</v>
      </c>
      <c r="F112169" s="12">
        <v>610254385</v>
      </c>
    </row>
    <row r="112170" spans="1:6" ht="15" customHeight="1" x14ac:dyDescent="0.25">
      <c r="A112170" s="12" t="s">
        <v>392491</v>
      </c>
      <c r="B112170" s="12">
        <v>2020</v>
      </c>
      <c r="C112170" s="12" t="s">
        <v>392491</v>
      </c>
      <c r="D112170" s="12"/>
      <c r="E112170" s="12" t="s">
        <v>392492</v>
      </c>
      <c r="F112170" s="12">
        <v>635796332</v>
      </c>
    </row>
    <row r="112171" spans="1:6" ht="15" customHeight="1" x14ac:dyDescent="0.25">
      <c r="A112171" s="12" t="s">
        <v>392493</v>
      </c>
      <c r="B112171" s="12">
        <v>2016</v>
      </c>
      <c r="C112171" s="12" t="s">
        <v>392493</v>
      </c>
      <c r="D112171" s="12"/>
      <c r="E112171" s="12" t="s">
        <v>392494</v>
      </c>
      <c r="F112171" s="12">
        <v>610271194</v>
      </c>
    </row>
    <row r="112172" spans="1:6" ht="15" customHeight="1" x14ac:dyDescent="0.25">
      <c r="A112172" s="12" t="s">
        <v>392495</v>
      </c>
      <c r="B112172" s="12">
        <v>1988</v>
      </c>
      <c r="C112172" s="12" t="s">
        <v>158311</v>
      </c>
      <c r="D112172" s="12">
        <v>8</v>
      </c>
      <c r="E112172" s="12" t="s">
        <v>392496</v>
      </c>
      <c r="F112172" s="12">
        <v>22604856</v>
      </c>
    </row>
    <row r="112173" spans="1:6" ht="15" customHeight="1" x14ac:dyDescent="0.25">
      <c r="A112173" s="12" t="s">
        <v>392497</v>
      </c>
      <c r="B112173" s="12">
        <v>2021</v>
      </c>
      <c r="C112173" s="12" t="s">
        <v>237105</v>
      </c>
      <c r="D112173" s="12" t="s">
        <v>167368</v>
      </c>
      <c r="E112173" s="12" t="s">
        <v>392498</v>
      </c>
      <c r="F112173" s="12">
        <v>636944685</v>
      </c>
    </row>
    <row r="112174" spans="1:6" ht="15" customHeight="1" x14ac:dyDescent="0.25">
      <c r="A112174" s="12" t="s">
        <v>392499</v>
      </c>
      <c r="B112174" s="12">
        <v>2014</v>
      </c>
      <c r="C112174" s="12" t="s">
        <v>392499</v>
      </c>
      <c r="D112174" s="12"/>
      <c r="E112174" s="12" t="s">
        <v>392500</v>
      </c>
      <c r="F112174" s="12">
        <v>605143281</v>
      </c>
    </row>
    <row r="112175" spans="1:6" ht="15" customHeight="1" x14ac:dyDescent="0.25">
      <c r="A112175" s="12" t="s">
        <v>392501</v>
      </c>
      <c r="B112175" s="12">
        <v>2016</v>
      </c>
      <c r="C112175" s="12" t="s">
        <v>392501</v>
      </c>
      <c r="D112175" s="12"/>
      <c r="E112175" s="12" t="s">
        <v>392502</v>
      </c>
      <c r="F112175" s="12">
        <v>610283353</v>
      </c>
    </row>
    <row r="112176" spans="1:6" ht="15" customHeight="1" x14ac:dyDescent="0.25">
      <c r="A112176" s="12" t="s">
        <v>392503</v>
      </c>
      <c r="B112176" s="12">
        <v>2018</v>
      </c>
      <c r="C112176" s="12" t="s">
        <v>392503</v>
      </c>
      <c r="D112176" s="12"/>
      <c r="E112176" s="12" t="s">
        <v>392504</v>
      </c>
      <c r="F112176" s="12">
        <v>631532889</v>
      </c>
    </row>
    <row r="112177" spans="1:6" ht="15" customHeight="1" x14ac:dyDescent="0.25">
      <c r="A112177" s="12" t="s">
        <v>392505</v>
      </c>
      <c r="B112177" s="12">
        <v>2016</v>
      </c>
      <c r="C112177" s="12" t="s">
        <v>392505</v>
      </c>
      <c r="D112177" s="12"/>
      <c r="E112177" s="12" t="s">
        <v>392506</v>
      </c>
      <c r="F112177" s="12">
        <v>613905970</v>
      </c>
    </row>
    <row r="112178" spans="1:6" ht="15" customHeight="1" x14ac:dyDescent="0.25">
      <c r="A112178" s="12" t="s">
        <v>392507</v>
      </c>
      <c r="B112178" s="12">
        <v>2012</v>
      </c>
      <c r="C112178" s="12" t="s">
        <v>392507</v>
      </c>
      <c r="D112178" s="12"/>
      <c r="E112178" s="12" t="s">
        <v>392508</v>
      </c>
      <c r="F112178" s="12">
        <v>365732223</v>
      </c>
    </row>
    <row r="112179" spans="1:6" ht="15" customHeight="1" x14ac:dyDescent="0.25">
      <c r="A112179" s="12" t="s">
        <v>392509</v>
      </c>
      <c r="B112179" s="12">
        <v>2016</v>
      </c>
      <c r="C112179" s="12" t="s">
        <v>392509</v>
      </c>
      <c r="D112179" s="12"/>
      <c r="E112179" s="12" t="s">
        <v>392510</v>
      </c>
      <c r="F112179" s="12">
        <v>612876127</v>
      </c>
    </row>
    <row r="112180" spans="1:6" ht="15" customHeight="1" x14ac:dyDescent="0.25">
      <c r="A112180" s="12" t="s">
        <v>392511</v>
      </c>
      <c r="B112180" s="12">
        <v>2008</v>
      </c>
      <c r="C112180" s="12" t="s">
        <v>392511</v>
      </c>
      <c r="D112180" s="12">
        <v>1</v>
      </c>
      <c r="E112180" s="12" t="s">
        <v>392512</v>
      </c>
      <c r="F112180" s="12">
        <v>354754874</v>
      </c>
    </row>
    <row r="112181" spans="1:6" ht="15" customHeight="1" x14ac:dyDescent="0.25">
      <c r="A112181" s="12" t="s">
        <v>392511</v>
      </c>
      <c r="B112181" s="12">
        <v>2008</v>
      </c>
      <c r="C112181" s="12" t="s">
        <v>392511</v>
      </c>
      <c r="D112181" s="12">
        <v>2</v>
      </c>
      <c r="E112181" s="12" t="s">
        <v>392513</v>
      </c>
      <c r="F112181" s="12">
        <v>354754993</v>
      </c>
    </row>
    <row r="112182" spans="1:6" ht="15" customHeight="1" x14ac:dyDescent="0.25">
      <c r="A112182" s="12" t="s">
        <v>392511</v>
      </c>
      <c r="B112182" s="12">
        <v>2008</v>
      </c>
      <c r="C112182" s="12" t="s">
        <v>392511</v>
      </c>
      <c r="D112182" s="12">
        <v>3</v>
      </c>
      <c r="E112182" s="12" t="s">
        <v>392514</v>
      </c>
      <c r="F112182" s="12">
        <v>354762321</v>
      </c>
    </row>
    <row r="112183" spans="1:6" ht="15" customHeight="1" x14ac:dyDescent="0.25">
      <c r="A112183" s="12" t="s">
        <v>392515</v>
      </c>
      <c r="B112183" s="12">
        <v>2016</v>
      </c>
      <c r="C112183" s="12" t="s">
        <v>392515</v>
      </c>
      <c r="D112183" s="12"/>
      <c r="E112183" s="12" t="s">
        <v>392516</v>
      </c>
      <c r="F112183" s="12">
        <v>610484165</v>
      </c>
    </row>
    <row r="112184" spans="1:6" ht="15" customHeight="1" x14ac:dyDescent="0.25">
      <c r="A112184" s="12" t="s">
        <v>392517</v>
      </c>
      <c r="B112184" s="12">
        <v>2014</v>
      </c>
      <c r="C112184" s="12" t="s">
        <v>392517</v>
      </c>
      <c r="D112184" s="12"/>
      <c r="E112184" s="12" t="s">
        <v>392518</v>
      </c>
      <c r="F112184" s="12">
        <v>373442200</v>
      </c>
    </row>
    <row r="112185" spans="1:6" ht="15" customHeight="1" x14ac:dyDescent="0.25">
      <c r="A112185" s="12" t="s">
        <v>392519</v>
      </c>
      <c r="B112185" s="12">
        <v>2006</v>
      </c>
      <c r="C112185" s="12" t="s">
        <v>33205</v>
      </c>
      <c r="D112185" s="12">
        <v>134</v>
      </c>
      <c r="E112185" s="12" t="s">
        <v>392520</v>
      </c>
      <c r="F112185" s="12">
        <v>44681808</v>
      </c>
    </row>
    <row r="112186" spans="1:6" ht="15" customHeight="1" x14ac:dyDescent="0.25">
      <c r="A112186" s="12" t="s">
        <v>392521</v>
      </c>
      <c r="B112186" s="12">
        <v>2007</v>
      </c>
      <c r="C112186" s="12" t="s">
        <v>158243</v>
      </c>
      <c r="D112186" s="12"/>
      <c r="E112186" s="12" t="s">
        <v>392522</v>
      </c>
      <c r="F112186" s="12">
        <v>352046735</v>
      </c>
    </row>
    <row r="112187" spans="1:6" ht="15" customHeight="1" x14ac:dyDescent="0.25">
      <c r="A112187" s="12" t="s">
        <v>392523</v>
      </c>
      <c r="B112187" s="12">
        <v>2008</v>
      </c>
      <c r="C112187" s="12" t="s">
        <v>379756</v>
      </c>
      <c r="D112187" s="12"/>
      <c r="E112187" s="12" t="s">
        <v>392524</v>
      </c>
      <c r="F112187" s="12">
        <v>352417052</v>
      </c>
    </row>
    <row r="112188" spans="1:6" ht="15" customHeight="1" x14ac:dyDescent="0.25">
      <c r="A112188" s="12" t="s">
        <v>392525</v>
      </c>
      <c r="B112188" s="12">
        <v>1996</v>
      </c>
      <c r="C112188" s="12" t="s">
        <v>392525</v>
      </c>
      <c r="D112188" s="12"/>
      <c r="E112188" s="12" t="s">
        <v>392526</v>
      </c>
      <c r="F112188" s="12">
        <v>626281294</v>
      </c>
    </row>
    <row r="112189" spans="1:6" ht="15" customHeight="1" x14ac:dyDescent="0.25">
      <c r="A112189" s="12" t="s">
        <v>392527</v>
      </c>
      <c r="B112189" s="12">
        <v>2016</v>
      </c>
      <c r="C112189" s="12" t="s">
        <v>392527</v>
      </c>
      <c r="D112189" s="12"/>
      <c r="E112189" s="12" t="s">
        <v>392528</v>
      </c>
      <c r="F112189" s="12">
        <v>610271031</v>
      </c>
    </row>
    <row r="112190" spans="1:6" ht="15" customHeight="1" x14ac:dyDescent="0.25">
      <c r="A112190" s="12" t="s">
        <v>392529</v>
      </c>
      <c r="B112190" s="12">
        <v>2016</v>
      </c>
      <c r="C112190" s="12" t="s">
        <v>392529</v>
      </c>
      <c r="D112190" s="12"/>
      <c r="E112190" s="12" t="s">
        <v>392530</v>
      </c>
      <c r="F112190" s="12">
        <v>610211652</v>
      </c>
    </row>
    <row r="112191" spans="1:6" ht="15" customHeight="1" x14ac:dyDescent="0.25">
      <c r="A112191" s="12" t="s">
        <v>392531</v>
      </c>
      <c r="B112191" s="12">
        <v>1985</v>
      </c>
      <c r="C112191" s="12" t="s">
        <v>158314</v>
      </c>
      <c r="D112191" s="12"/>
      <c r="E112191" s="12" t="s">
        <v>392532</v>
      </c>
      <c r="F112191" s="12">
        <v>16597515</v>
      </c>
    </row>
    <row r="112192" spans="1:6" ht="15" customHeight="1" x14ac:dyDescent="0.25">
      <c r="A112192" s="12" t="s">
        <v>392533</v>
      </c>
      <c r="B112192" s="12">
        <v>2014</v>
      </c>
      <c r="C112192" s="12" t="s">
        <v>392533</v>
      </c>
      <c r="D112192" s="12"/>
      <c r="E112192" s="12" t="s">
        <v>392534</v>
      </c>
      <c r="F112192" s="12">
        <v>600430038</v>
      </c>
    </row>
    <row r="112193" spans="1:6" ht="15" customHeight="1" x14ac:dyDescent="0.25">
      <c r="A112193" s="12" t="s">
        <v>392535</v>
      </c>
      <c r="B112193" s="12">
        <v>2014</v>
      </c>
      <c r="C112193" s="12" t="s">
        <v>392535</v>
      </c>
      <c r="D112193" s="12"/>
      <c r="E112193" s="12" t="s">
        <v>392536</v>
      </c>
      <c r="F112193" s="12">
        <v>600409278</v>
      </c>
    </row>
    <row r="112194" spans="1:6" ht="15" customHeight="1" x14ac:dyDescent="0.25">
      <c r="A112194" s="12" t="s">
        <v>392537</v>
      </c>
      <c r="B112194" s="12">
        <v>2016</v>
      </c>
      <c r="C112194" s="12" t="s">
        <v>392537</v>
      </c>
      <c r="D112194" s="12"/>
      <c r="E112194" s="12" t="s">
        <v>392538</v>
      </c>
      <c r="F112194" s="12">
        <v>610284446</v>
      </c>
    </row>
    <row r="112195" spans="1:6" ht="15" customHeight="1" x14ac:dyDescent="0.25">
      <c r="A112195" s="12" t="s">
        <v>392539</v>
      </c>
      <c r="B112195" s="12">
        <v>2018</v>
      </c>
      <c r="C112195" s="12" t="s">
        <v>392539</v>
      </c>
      <c r="D112195" s="12"/>
      <c r="E112195" s="12" t="s">
        <v>392540</v>
      </c>
      <c r="F112195" s="12">
        <v>627893191</v>
      </c>
    </row>
    <row r="112196" spans="1:6" ht="15" customHeight="1" x14ac:dyDescent="0.25">
      <c r="A112196" s="12" t="s">
        <v>392541</v>
      </c>
      <c r="B112196" s="12">
        <v>2008</v>
      </c>
      <c r="C112196" s="12" t="s">
        <v>392541</v>
      </c>
      <c r="D112196" s="12"/>
      <c r="E112196" s="12" t="s">
        <v>392542</v>
      </c>
      <c r="F112196" s="12">
        <v>352348842</v>
      </c>
    </row>
    <row r="112197" spans="1:6" ht="15" customHeight="1" x14ac:dyDescent="0.25">
      <c r="A112197" s="12" t="s">
        <v>392543</v>
      </c>
      <c r="B112197" s="12">
        <v>2022</v>
      </c>
      <c r="C112197" s="12" t="s">
        <v>392543</v>
      </c>
      <c r="D112197" s="12"/>
      <c r="E112197" s="12" t="s">
        <v>392544</v>
      </c>
      <c r="F112197" s="12">
        <v>640505292</v>
      </c>
    </row>
    <row r="112198" spans="1:6" ht="15" customHeight="1" x14ac:dyDescent="0.25">
      <c r="A112198" s="12" t="s">
        <v>392545</v>
      </c>
      <c r="B112198" s="12">
        <v>1983</v>
      </c>
      <c r="C112198" s="12" t="s">
        <v>392336</v>
      </c>
      <c r="D112198" s="12"/>
      <c r="E112198" s="12" t="s">
        <v>392546</v>
      </c>
      <c r="F112198" s="12">
        <v>13599382</v>
      </c>
    </row>
    <row r="112199" spans="1:6" ht="15" customHeight="1" x14ac:dyDescent="0.25">
      <c r="A112199" s="12" t="s">
        <v>392547</v>
      </c>
      <c r="B112199" s="12">
        <v>2008</v>
      </c>
      <c r="C112199" s="12" t="s">
        <v>392547</v>
      </c>
      <c r="D112199" s="12"/>
      <c r="E112199" s="12" t="s">
        <v>392548</v>
      </c>
      <c r="F112199" s="12">
        <v>354017060</v>
      </c>
    </row>
    <row r="112200" spans="1:6" ht="15" customHeight="1" x14ac:dyDescent="0.25">
      <c r="A112200" s="12" t="s">
        <v>392549</v>
      </c>
      <c r="B112200" s="12">
        <v>2015</v>
      </c>
      <c r="C112200" s="12" t="s">
        <v>392549</v>
      </c>
      <c r="D112200" s="12"/>
      <c r="E112200" s="12" t="s">
        <v>392550</v>
      </c>
      <c r="F112200" s="12">
        <v>606736317</v>
      </c>
    </row>
    <row r="112201" spans="1:6" ht="15" customHeight="1" x14ac:dyDescent="0.25">
      <c r="A112201" s="12" t="s">
        <v>392551</v>
      </c>
      <c r="B112201" s="12">
        <v>2002</v>
      </c>
      <c r="C112201" s="12" t="s">
        <v>380223</v>
      </c>
      <c r="D112201" s="12"/>
      <c r="E112201" s="12" t="s">
        <v>392552</v>
      </c>
      <c r="F112201" s="12">
        <v>372256927</v>
      </c>
    </row>
    <row r="112202" spans="1:6" ht="15" customHeight="1" x14ac:dyDescent="0.25">
      <c r="A112202" s="12" t="s">
        <v>392553</v>
      </c>
      <c r="B112202" s="12">
        <v>2016</v>
      </c>
      <c r="C112202" s="12" t="s">
        <v>392553</v>
      </c>
      <c r="D112202" s="12"/>
      <c r="E112202" s="12" t="s">
        <v>392554</v>
      </c>
      <c r="F112202" s="12">
        <v>610735986</v>
      </c>
    </row>
    <row r="112203" spans="1:6" ht="15" customHeight="1" x14ac:dyDescent="0.25">
      <c r="A112203" s="12" t="s">
        <v>392555</v>
      </c>
      <c r="B112203" s="12">
        <v>1999</v>
      </c>
      <c r="C112203" s="12" t="s">
        <v>392555</v>
      </c>
      <c r="D112203" s="12"/>
      <c r="E112203" s="12" t="s">
        <v>392556</v>
      </c>
      <c r="F112203" s="12">
        <v>620211513</v>
      </c>
    </row>
    <row r="112204" spans="1:6" ht="15" customHeight="1" x14ac:dyDescent="0.25">
      <c r="A112204" s="12" t="s">
        <v>392557</v>
      </c>
      <c r="B112204" s="12">
        <v>2015</v>
      </c>
      <c r="C112204" s="12" t="s">
        <v>392557</v>
      </c>
      <c r="D112204" s="12"/>
      <c r="E112204" s="12" t="s">
        <v>392558</v>
      </c>
      <c r="F112204" s="12">
        <v>606911462</v>
      </c>
    </row>
    <row r="112205" spans="1:6" ht="15" customHeight="1" x14ac:dyDescent="0.25">
      <c r="A112205" s="12" t="s">
        <v>392559</v>
      </c>
      <c r="B112205" s="12">
        <v>2013</v>
      </c>
      <c r="C112205" s="12" t="s">
        <v>392559</v>
      </c>
      <c r="D112205" s="12"/>
      <c r="E112205" s="12" t="s">
        <v>392560</v>
      </c>
      <c r="F112205" s="12">
        <v>372572119</v>
      </c>
    </row>
    <row r="112206" spans="1:6" ht="15" customHeight="1" x14ac:dyDescent="0.25">
      <c r="A112206" s="12" t="s">
        <v>392561</v>
      </c>
      <c r="B112206" s="12">
        <v>2020</v>
      </c>
      <c r="C112206" s="12" t="s">
        <v>157913</v>
      </c>
      <c r="D112206" s="12">
        <v>313</v>
      </c>
      <c r="E112206" s="12" t="s">
        <v>392562</v>
      </c>
      <c r="F112206" s="12">
        <v>631517509</v>
      </c>
    </row>
    <row r="112207" spans="1:6" ht="15" customHeight="1" x14ac:dyDescent="0.25">
      <c r="A112207" s="12" t="s">
        <v>392563</v>
      </c>
      <c r="B112207" s="12">
        <v>2020</v>
      </c>
      <c r="C112207" s="12" t="s">
        <v>157913</v>
      </c>
      <c r="D112207" s="12">
        <v>320</v>
      </c>
      <c r="E112207" s="12" t="s">
        <v>392564</v>
      </c>
      <c r="F112207" s="12">
        <v>633024519</v>
      </c>
    </row>
    <row r="112208" spans="1:6" ht="15" customHeight="1" x14ac:dyDescent="0.25">
      <c r="A112208" s="12" t="s">
        <v>392565</v>
      </c>
      <c r="B112208" s="12">
        <v>2018</v>
      </c>
      <c r="C112208" s="12" t="s">
        <v>392565</v>
      </c>
      <c r="D112208" s="12"/>
      <c r="E112208" s="12" t="s">
        <v>392566</v>
      </c>
      <c r="F112208" s="12">
        <v>627070717</v>
      </c>
    </row>
    <row r="112209" spans="1:6" ht="15" customHeight="1" x14ac:dyDescent="0.25">
      <c r="A112209" s="12" t="s">
        <v>392567</v>
      </c>
      <c r="B112209" s="12">
        <v>1992</v>
      </c>
      <c r="C112209" s="12" t="s">
        <v>392567</v>
      </c>
      <c r="D112209" s="12"/>
      <c r="E112209" s="12" t="s">
        <v>392568</v>
      </c>
      <c r="F112209" s="12">
        <v>628343940</v>
      </c>
    </row>
    <row r="112210" spans="1:6" ht="15" customHeight="1" x14ac:dyDescent="0.25">
      <c r="A112210" s="12" t="s">
        <v>392569</v>
      </c>
      <c r="B112210" s="12">
        <v>1983</v>
      </c>
      <c r="C112210" s="12" t="s">
        <v>219052</v>
      </c>
      <c r="D112210" s="12"/>
      <c r="E112210" s="12" t="s">
        <v>392570</v>
      </c>
      <c r="F112210" s="12">
        <v>13595627</v>
      </c>
    </row>
    <row r="112211" spans="1:6" ht="15" customHeight="1" x14ac:dyDescent="0.25">
      <c r="A112211" s="12" t="s">
        <v>392571</v>
      </c>
      <c r="B112211" s="12">
        <v>1987</v>
      </c>
      <c r="C112211" s="12" t="s">
        <v>159032</v>
      </c>
      <c r="D112211" s="12"/>
      <c r="E112211" s="12" t="s">
        <v>392572</v>
      </c>
      <c r="F112211" s="12">
        <v>17613949</v>
      </c>
    </row>
    <row r="112212" spans="1:6" ht="15" customHeight="1" x14ac:dyDescent="0.25">
      <c r="A112212" s="12" t="s">
        <v>392571</v>
      </c>
      <c r="B112212" s="12">
        <v>1987</v>
      </c>
      <c r="C112212" s="12" t="s">
        <v>158336</v>
      </c>
      <c r="D112212" s="12"/>
      <c r="E112212" s="12" t="s">
        <v>392573</v>
      </c>
      <c r="F112212" s="12">
        <v>17631623</v>
      </c>
    </row>
    <row r="112213" spans="1:6" ht="15" customHeight="1" x14ac:dyDescent="0.25">
      <c r="A112213" s="12" t="s">
        <v>392574</v>
      </c>
      <c r="B112213" s="12">
        <v>2001</v>
      </c>
      <c r="C112213" s="12" t="s">
        <v>392574</v>
      </c>
      <c r="D112213" s="12"/>
      <c r="E112213" s="12" t="s">
        <v>392575</v>
      </c>
      <c r="F112213" s="12">
        <v>610004388</v>
      </c>
    </row>
    <row r="112214" spans="1:6" ht="15" customHeight="1" x14ac:dyDescent="0.25">
      <c r="A112214" s="12" t="s">
        <v>392576</v>
      </c>
      <c r="B112214" s="12">
        <v>2011</v>
      </c>
      <c r="C112214" s="12" t="s">
        <v>392577</v>
      </c>
      <c r="D112214" s="12"/>
      <c r="E112214" s="12" t="s">
        <v>392578</v>
      </c>
      <c r="F112214" s="12">
        <v>363124679</v>
      </c>
    </row>
    <row r="112215" spans="1:6" ht="15" customHeight="1" x14ac:dyDescent="0.25">
      <c r="A112215" s="12" t="s">
        <v>392579</v>
      </c>
      <c r="B112215" s="12">
        <v>2021</v>
      </c>
      <c r="C112215" s="12" t="s">
        <v>157913</v>
      </c>
      <c r="D112215" s="12">
        <v>344</v>
      </c>
      <c r="E112215" s="12" t="s">
        <v>392580</v>
      </c>
      <c r="F112215" s="12">
        <v>636025838</v>
      </c>
    </row>
    <row r="112216" spans="1:6" ht="15" customHeight="1" x14ac:dyDescent="0.25">
      <c r="A112216" s="12" t="s">
        <v>392581</v>
      </c>
      <c r="B112216" s="12">
        <v>2020</v>
      </c>
      <c r="C112216" s="12" t="s">
        <v>157913</v>
      </c>
      <c r="D112216" s="12">
        <v>317</v>
      </c>
      <c r="E112216" s="12" t="s">
        <v>392582</v>
      </c>
      <c r="F112216" s="12">
        <v>631947082</v>
      </c>
    </row>
    <row r="112217" spans="1:6" ht="15" customHeight="1" x14ac:dyDescent="0.25">
      <c r="A112217" s="12" t="s">
        <v>392583</v>
      </c>
      <c r="B112217" s="12">
        <v>2018</v>
      </c>
      <c r="C112217" s="12" t="s">
        <v>157694</v>
      </c>
      <c r="D112217" s="12"/>
      <c r="E112217" s="12" t="s">
        <v>392584</v>
      </c>
      <c r="F112217" s="12">
        <v>632026173</v>
      </c>
    </row>
    <row r="112218" spans="1:6" ht="15" customHeight="1" x14ac:dyDescent="0.25">
      <c r="A112218" s="12" t="s">
        <v>392585</v>
      </c>
      <c r="B112218" s="12">
        <v>2007</v>
      </c>
      <c r="C112218" s="12" t="s">
        <v>392385</v>
      </c>
      <c r="D112218" s="12"/>
      <c r="E112218" s="12" t="s">
        <v>392586</v>
      </c>
      <c r="F112218" s="12">
        <v>47257079</v>
      </c>
    </row>
    <row r="112219" spans="1:6" ht="15" customHeight="1" x14ac:dyDescent="0.25">
      <c r="A112219" s="12" t="s">
        <v>392587</v>
      </c>
      <c r="B112219" s="12">
        <v>2022</v>
      </c>
      <c r="C112219" s="12" t="s">
        <v>157694</v>
      </c>
      <c r="D112219" s="12"/>
      <c r="E112219" s="12" t="s">
        <v>392588</v>
      </c>
      <c r="F112219" s="12">
        <v>640272435</v>
      </c>
    </row>
    <row r="112220" spans="1:6" ht="15" customHeight="1" x14ac:dyDescent="0.25">
      <c r="A112220" s="12" t="s">
        <v>392589</v>
      </c>
      <c r="B112220" s="12">
        <v>2018</v>
      </c>
      <c r="C112220" s="12" t="s">
        <v>392589</v>
      </c>
      <c r="D112220" s="12"/>
      <c r="E112220" s="12" t="s">
        <v>392590</v>
      </c>
      <c r="F112220" s="12">
        <v>623966573</v>
      </c>
    </row>
    <row r="112221" spans="1:6" ht="15" customHeight="1" x14ac:dyDescent="0.25">
      <c r="A112221" s="12" t="s">
        <v>392591</v>
      </c>
      <c r="B112221" s="12">
        <v>1986</v>
      </c>
      <c r="C112221" s="12" t="s">
        <v>392404</v>
      </c>
      <c r="D112221" s="12"/>
      <c r="E112221" s="12" t="s">
        <v>392592</v>
      </c>
      <c r="F112221" s="12">
        <v>17592521</v>
      </c>
    </row>
    <row r="112222" spans="1:6" ht="15" customHeight="1" x14ac:dyDescent="0.25">
      <c r="A112222" s="12" t="s">
        <v>392593</v>
      </c>
      <c r="B112222" s="12">
        <v>2002</v>
      </c>
      <c r="C112222" s="12" t="s">
        <v>392593</v>
      </c>
      <c r="D112222" s="12"/>
      <c r="E112222" s="12" t="s">
        <v>392594</v>
      </c>
      <c r="F112222" s="12">
        <v>607248529</v>
      </c>
    </row>
    <row r="112223" spans="1:6" ht="15" customHeight="1" x14ac:dyDescent="0.25">
      <c r="A112223" s="12" t="s">
        <v>392595</v>
      </c>
      <c r="B112223" s="12">
        <v>2001</v>
      </c>
      <c r="C112223" s="12" t="s">
        <v>392595</v>
      </c>
      <c r="D112223" s="12"/>
      <c r="E112223" s="12" t="s">
        <v>392596</v>
      </c>
      <c r="F112223" s="12">
        <v>610045152</v>
      </c>
    </row>
    <row r="112224" spans="1:6" ht="15" customHeight="1" x14ac:dyDescent="0.25">
      <c r="A112224" s="12" t="s">
        <v>392597</v>
      </c>
      <c r="B112224" s="12">
        <v>1982</v>
      </c>
      <c r="C112224" s="12" t="s">
        <v>392409</v>
      </c>
      <c r="D112224" s="12"/>
      <c r="E112224" s="12" t="s">
        <v>392598</v>
      </c>
      <c r="F112224" s="12">
        <v>14632320</v>
      </c>
    </row>
    <row r="112225" spans="1:6" ht="15" customHeight="1" x14ac:dyDescent="0.25">
      <c r="A112225" s="12" t="s">
        <v>392599</v>
      </c>
      <c r="B112225" s="12">
        <v>2007</v>
      </c>
      <c r="C112225" s="12" t="s">
        <v>392600</v>
      </c>
      <c r="D112225" s="12"/>
      <c r="E112225" s="12" t="s">
        <v>392601</v>
      </c>
      <c r="F112225" s="12">
        <v>359953709</v>
      </c>
    </row>
    <row r="112226" spans="1:6" ht="15" customHeight="1" x14ac:dyDescent="0.25">
      <c r="A112226" s="12" t="s">
        <v>392602</v>
      </c>
      <c r="B112226" s="12">
        <v>2017</v>
      </c>
      <c r="C112226" s="12" t="s">
        <v>392602</v>
      </c>
      <c r="D112226" s="12" t="s">
        <v>164255</v>
      </c>
      <c r="E112226" s="12" t="s">
        <v>392603</v>
      </c>
      <c r="F112226" s="12">
        <v>623141429</v>
      </c>
    </row>
    <row r="112227" spans="1:6" ht="15" customHeight="1" x14ac:dyDescent="0.25">
      <c r="A112227" s="12" t="s">
        <v>392604</v>
      </c>
      <c r="B112227" s="12">
        <v>1982</v>
      </c>
      <c r="C112227" s="12" t="s">
        <v>392605</v>
      </c>
      <c r="D112227" s="12"/>
      <c r="E112227" s="12" t="s">
        <v>392606</v>
      </c>
      <c r="F112227" s="12">
        <v>13579140</v>
      </c>
    </row>
    <row r="112228" spans="1:6" ht="15" customHeight="1" x14ac:dyDescent="0.25">
      <c r="A112228" s="12" t="s">
        <v>392607</v>
      </c>
      <c r="B112228" s="12">
        <v>2012</v>
      </c>
      <c r="C112228" s="12" t="s">
        <v>392607</v>
      </c>
      <c r="D112228" s="12"/>
      <c r="E112228" s="12" t="s">
        <v>392608</v>
      </c>
      <c r="F112228" s="12">
        <v>368142648</v>
      </c>
    </row>
    <row r="112229" spans="1:6" ht="15" customHeight="1" x14ac:dyDescent="0.25">
      <c r="A112229" s="12" t="s">
        <v>392609</v>
      </c>
      <c r="B112229" s="12">
        <v>2001</v>
      </c>
      <c r="C112229" s="12" t="s">
        <v>392609</v>
      </c>
      <c r="D112229" s="12"/>
      <c r="E112229" s="12" t="s">
        <v>392610</v>
      </c>
      <c r="F112229" s="12">
        <v>609871224</v>
      </c>
    </row>
    <row r="112230" spans="1:6" ht="15" customHeight="1" x14ac:dyDescent="0.25">
      <c r="A112230" s="12" t="s">
        <v>392611</v>
      </c>
      <c r="B112230" s="12">
        <v>1997</v>
      </c>
      <c r="C112230" s="12" t="s">
        <v>158286</v>
      </c>
      <c r="D112230" s="12"/>
      <c r="E112230" s="12" t="s">
        <v>392612</v>
      </c>
      <c r="F112230" s="12">
        <v>369890507</v>
      </c>
    </row>
    <row r="112231" spans="1:6" ht="15" customHeight="1" x14ac:dyDescent="0.25">
      <c r="A112231" s="12" t="s">
        <v>392613</v>
      </c>
      <c r="B112231" s="12">
        <v>2012</v>
      </c>
      <c r="C112231" s="12" t="s">
        <v>392613</v>
      </c>
      <c r="D112231" s="12"/>
      <c r="E112231" s="12" t="s">
        <v>392614</v>
      </c>
      <c r="F112231" s="12">
        <v>365301375</v>
      </c>
    </row>
    <row r="112232" spans="1:6" ht="15" customHeight="1" x14ac:dyDescent="0.25">
      <c r="A112232" s="12" t="s">
        <v>392615</v>
      </c>
      <c r="B112232" s="12">
        <v>2011</v>
      </c>
      <c r="C112232" s="12" t="s">
        <v>392615</v>
      </c>
      <c r="D112232" s="12"/>
      <c r="E112232" s="12" t="s">
        <v>392616</v>
      </c>
      <c r="F112232" s="12">
        <v>362930730</v>
      </c>
    </row>
    <row r="112233" spans="1:6" ht="15" customHeight="1" x14ac:dyDescent="0.25">
      <c r="A112233" s="12" t="s">
        <v>392617</v>
      </c>
      <c r="B112233" s="12">
        <v>2018</v>
      </c>
      <c r="C112233" s="12" t="s">
        <v>392617</v>
      </c>
      <c r="D112233" s="12"/>
      <c r="E112233" s="12" t="s">
        <v>392618</v>
      </c>
      <c r="F112233" s="12">
        <v>626346109</v>
      </c>
    </row>
    <row r="112234" spans="1:6" ht="15" customHeight="1" x14ac:dyDescent="0.25">
      <c r="A112234" s="12" t="s">
        <v>392619</v>
      </c>
      <c r="B112234" s="12">
        <v>2019</v>
      </c>
      <c r="C112234" s="12" t="s">
        <v>392619</v>
      </c>
      <c r="D112234" s="12"/>
      <c r="E112234" s="12" t="s">
        <v>392620</v>
      </c>
      <c r="F112234" s="12">
        <v>631690606</v>
      </c>
    </row>
    <row r="112235" spans="1:6" ht="15" customHeight="1" x14ac:dyDescent="0.25">
      <c r="A112235" s="12" t="s">
        <v>392621</v>
      </c>
      <c r="B112235" s="12">
        <v>2012</v>
      </c>
      <c r="C112235" s="12" t="s">
        <v>392621</v>
      </c>
      <c r="D112235" s="12"/>
      <c r="E112235" s="12" t="s">
        <v>392622</v>
      </c>
      <c r="F112235" s="12">
        <v>368606725</v>
      </c>
    </row>
    <row r="112236" spans="1:6" ht="15" customHeight="1" x14ac:dyDescent="0.25">
      <c r="A112236" s="12" t="s">
        <v>392623</v>
      </c>
      <c r="B112236" s="12">
        <v>2023</v>
      </c>
      <c r="C112236" s="12" t="s">
        <v>392623</v>
      </c>
      <c r="D112236" s="12"/>
      <c r="E112236" s="12" t="s">
        <v>392624</v>
      </c>
      <c r="F112236" s="12">
        <v>641667556</v>
      </c>
    </row>
    <row r="112237" spans="1:6" ht="15" customHeight="1" x14ac:dyDescent="0.25">
      <c r="A112237" s="12" t="s">
        <v>392625</v>
      </c>
      <c r="B112237" s="12">
        <v>2014</v>
      </c>
      <c r="C112237" s="12" t="s">
        <v>392625</v>
      </c>
      <c r="D112237" s="12"/>
      <c r="E112237" s="12" t="s">
        <v>392626</v>
      </c>
      <c r="F112237" s="12">
        <v>600684573</v>
      </c>
    </row>
    <row r="112238" spans="1:6" ht="15" customHeight="1" x14ac:dyDescent="0.25">
      <c r="A112238" s="12" t="s">
        <v>392627</v>
      </c>
      <c r="B112238" s="12">
        <v>2001</v>
      </c>
      <c r="C112238" s="12" t="s">
        <v>194488</v>
      </c>
      <c r="D112238" s="12"/>
      <c r="E112238" s="12" t="s">
        <v>392628</v>
      </c>
      <c r="F112238" s="12">
        <v>370497845</v>
      </c>
    </row>
    <row r="112239" spans="1:6" ht="15" customHeight="1" x14ac:dyDescent="0.25">
      <c r="A112239" s="12" t="s">
        <v>392629</v>
      </c>
      <c r="B112239" s="12">
        <v>2003</v>
      </c>
      <c r="C112239" s="12" t="s">
        <v>392629</v>
      </c>
      <c r="D112239" s="12"/>
      <c r="E112239" s="12" t="s">
        <v>392630</v>
      </c>
      <c r="F112239" s="12">
        <v>606454547</v>
      </c>
    </row>
    <row r="112240" spans="1:6" ht="15" customHeight="1" x14ac:dyDescent="0.25">
      <c r="A112240" s="12" t="s">
        <v>392631</v>
      </c>
      <c r="B112240" s="12">
        <v>2007</v>
      </c>
      <c r="C112240" s="12" t="s">
        <v>392631</v>
      </c>
      <c r="D112240" s="12"/>
      <c r="E112240" s="12" t="s">
        <v>392632</v>
      </c>
      <c r="F112240" s="12">
        <v>352105781</v>
      </c>
    </row>
    <row r="112241" spans="1:6" ht="15" customHeight="1" x14ac:dyDescent="0.25">
      <c r="A112241" s="12" t="s">
        <v>392633</v>
      </c>
      <c r="B112241" s="12">
        <v>2011</v>
      </c>
      <c r="C112241" s="12" t="s">
        <v>392634</v>
      </c>
      <c r="D112241" s="12"/>
      <c r="E112241" s="12" t="s">
        <v>392635</v>
      </c>
      <c r="F112241" s="12">
        <v>362395542</v>
      </c>
    </row>
    <row r="112242" spans="1:6" ht="15" customHeight="1" x14ac:dyDescent="0.25">
      <c r="A112242" s="12" t="s">
        <v>392636</v>
      </c>
      <c r="B112242" s="12">
        <v>2011</v>
      </c>
      <c r="C112242" s="12" t="s">
        <v>392636</v>
      </c>
      <c r="D112242" s="12"/>
      <c r="E112242" s="12" t="s">
        <v>392637</v>
      </c>
      <c r="F112242" s="12">
        <v>362330605</v>
      </c>
    </row>
    <row r="112243" spans="1:6" ht="15" customHeight="1" x14ac:dyDescent="0.25">
      <c r="A112243" s="12" t="s">
        <v>392638</v>
      </c>
      <c r="B112243" s="12">
        <v>2007</v>
      </c>
      <c r="C112243" s="12" t="s">
        <v>392638</v>
      </c>
      <c r="D112243" s="12"/>
      <c r="E112243" s="12" t="s">
        <v>392639</v>
      </c>
      <c r="F112243" s="12">
        <v>363027694</v>
      </c>
    </row>
    <row r="112244" spans="1:6" ht="15" customHeight="1" x14ac:dyDescent="0.25">
      <c r="A112244" s="12" t="s">
        <v>392640</v>
      </c>
      <c r="B112244" s="12">
        <v>2005</v>
      </c>
      <c r="C112244" s="12" t="s">
        <v>392641</v>
      </c>
      <c r="D112244" s="12"/>
      <c r="E112244" s="12" t="s">
        <v>392642</v>
      </c>
      <c r="F112244" s="12">
        <v>41500475</v>
      </c>
    </row>
    <row r="112245" spans="1:6" ht="15" customHeight="1" x14ac:dyDescent="0.25">
      <c r="A112245" s="12" t="s">
        <v>392643</v>
      </c>
      <c r="B112245" s="12">
        <v>2000</v>
      </c>
      <c r="C112245" s="12" t="s">
        <v>181829</v>
      </c>
      <c r="D112245" s="12"/>
      <c r="E112245" s="12" t="s">
        <v>392644</v>
      </c>
      <c r="F112245" s="12">
        <v>369491309</v>
      </c>
    </row>
    <row r="112246" spans="1:6" ht="15" customHeight="1" x14ac:dyDescent="0.25">
      <c r="A112246" s="12" t="s">
        <v>392645</v>
      </c>
      <c r="B112246" s="12">
        <v>2020</v>
      </c>
      <c r="C112246" s="12" t="s">
        <v>392645</v>
      </c>
      <c r="D112246" s="12"/>
      <c r="E112246" s="12" t="s">
        <v>392646</v>
      </c>
      <c r="F112246" s="12">
        <v>633021632</v>
      </c>
    </row>
    <row r="112247" spans="1:6" ht="15" customHeight="1" x14ac:dyDescent="0.25">
      <c r="A112247" s="12" t="s">
        <v>392647</v>
      </c>
      <c r="B112247" s="12">
        <v>2003</v>
      </c>
      <c r="C112247" s="12" t="s">
        <v>196840</v>
      </c>
      <c r="D112247" s="12"/>
      <c r="E112247" s="12" t="s">
        <v>392648</v>
      </c>
      <c r="F112247" s="12">
        <v>369819906</v>
      </c>
    </row>
    <row r="112248" spans="1:6" ht="15" customHeight="1" x14ac:dyDescent="0.25">
      <c r="A112248" s="12" t="s">
        <v>392649</v>
      </c>
      <c r="B112248" s="12">
        <v>2010</v>
      </c>
      <c r="C112248" s="12" t="s">
        <v>392649</v>
      </c>
      <c r="D112248" s="12"/>
      <c r="E112248" s="12" t="s">
        <v>392650</v>
      </c>
      <c r="F112248" s="12">
        <v>360005526</v>
      </c>
    </row>
    <row r="112249" spans="1:6" ht="15" customHeight="1" x14ac:dyDescent="0.25">
      <c r="A112249" s="12" t="s">
        <v>392651</v>
      </c>
      <c r="B112249" s="12">
        <v>2022</v>
      </c>
      <c r="C112249" s="12" t="s">
        <v>392651</v>
      </c>
      <c r="D112249" s="12"/>
      <c r="E112249" s="12" t="s">
        <v>392652</v>
      </c>
      <c r="F112249" s="12">
        <v>638494925</v>
      </c>
    </row>
    <row r="112250" spans="1:6" ht="15" customHeight="1" x14ac:dyDescent="0.25">
      <c r="A112250" s="12" t="s">
        <v>392653</v>
      </c>
      <c r="B112250" s="12">
        <v>2016</v>
      </c>
      <c r="C112250" s="12" t="s">
        <v>392653</v>
      </c>
      <c r="D112250" s="12"/>
      <c r="E112250" s="12" t="s">
        <v>392654</v>
      </c>
      <c r="F112250" s="12">
        <v>614055814</v>
      </c>
    </row>
    <row r="112251" spans="1:6" ht="15" customHeight="1" x14ac:dyDescent="0.25">
      <c r="A112251" s="12" t="s">
        <v>392655</v>
      </c>
      <c r="B112251" s="12">
        <v>2014</v>
      </c>
      <c r="C112251" s="12" t="s">
        <v>392655</v>
      </c>
      <c r="D112251" s="12"/>
      <c r="E112251" s="12" t="s">
        <v>392656</v>
      </c>
      <c r="F112251" s="12">
        <v>603476275</v>
      </c>
    </row>
    <row r="112252" spans="1:6" ht="15" customHeight="1" x14ac:dyDescent="0.25">
      <c r="A112252" s="12" t="s">
        <v>392657</v>
      </c>
      <c r="B112252" s="12">
        <v>2017</v>
      </c>
      <c r="C112252" s="12" t="s">
        <v>392657</v>
      </c>
      <c r="D112252" s="12" t="s">
        <v>162887</v>
      </c>
      <c r="E112252" s="12" t="s">
        <v>392658</v>
      </c>
      <c r="F112252" s="12">
        <v>623197965</v>
      </c>
    </row>
    <row r="112253" spans="1:6" ht="15" customHeight="1" x14ac:dyDescent="0.25">
      <c r="A112253" s="12" t="s">
        <v>392659</v>
      </c>
      <c r="B112253" s="12">
        <v>2013</v>
      </c>
      <c r="C112253" s="12" t="s">
        <v>392659</v>
      </c>
      <c r="D112253" s="12"/>
      <c r="E112253" s="12" t="s">
        <v>392660</v>
      </c>
      <c r="F112253" s="12">
        <v>372605654</v>
      </c>
    </row>
    <row r="112254" spans="1:6" ht="15" customHeight="1" x14ac:dyDescent="0.25">
      <c r="A112254" s="12" t="s">
        <v>392661</v>
      </c>
      <c r="B112254" s="12">
        <v>2000</v>
      </c>
      <c r="C112254" s="12" t="s">
        <v>190808</v>
      </c>
      <c r="D112254" s="12" t="s">
        <v>392662</v>
      </c>
      <c r="E112254" s="12" t="s">
        <v>392663</v>
      </c>
      <c r="F112254" s="12">
        <v>636164374</v>
      </c>
    </row>
    <row r="112255" spans="1:6" ht="15" customHeight="1" x14ac:dyDescent="0.25">
      <c r="A112255" s="12" t="s">
        <v>392664</v>
      </c>
      <c r="B112255" s="12">
        <v>2011</v>
      </c>
      <c r="C112255" s="12" t="s">
        <v>392664</v>
      </c>
      <c r="D112255" s="12"/>
      <c r="E112255" s="12" t="s">
        <v>392665</v>
      </c>
      <c r="F112255" s="12">
        <v>362204199</v>
      </c>
    </row>
    <row r="112256" spans="1:6" ht="15" customHeight="1" x14ac:dyDescent="0.25">
      <c r="A112256" s="12" t="s">
        <v>392666</v>
      </c>
      <c r="B112256" s="12">
        <v>2022</v>
      </c>
      <c r="C112256" s="12" t="s">
        <v>237105</v>
      </c>
      <c r="D112256" s="12" t="s">
        <v>177287</v>
      </c>
      <c r="E112256" s="12" t="s">
        <v>392667</v>
      </c>
      <c r="F112256" s="12">
        <v>639635647</v>
      </c>
    </row>
    <row r="112257" spans="1:6" ht="15" customHeight="1" x14ac:dyDescent="0.25">
      <c r="A112257" s="12" t="s">
        <v>392668</v>
      </c>
      <c r="B112257" s="12">
        <v>2019</v>
      </c>
      <c r="C112257" s="12" t="s">
        <v>162745</v>
      </c>
      <c r="D112257" s="12" t="s">
        <v>173261</v>
      </c>
      <c r="E112257" s="12" t="s">
        <v>392669</v>
      </c>
      <c r="F112257" s="12">
        <v>631872556</v>
      </c>
    </row>
    <row r="112258" spans="1:6" ht="15" customHeight="1" x14ac:dyDescent="0.25">
      <c r="A112258" s="12" t="s">
        <v>392670</v>
      </c>
      <c r="B112258" s="12">
        <v>2016</v>
      </c>
      <c r="C112258" s="12" t="s">
        <v>392670</v>
      </c>
      <c r="D112258" s="12"/>
      <c r="E112258" s="12" t="s">
        <v>392671</v>
      </c>
      <c r="F112258" s="12">
        <v>610286804</v>
      </c>
    </row>
    <row r="112259" spans="1:6" ht="15" customHeight="1" x14ac:dyDescent="0.25">
      <c r="A112259" s="12" t="s">
        <v>392672</v>
      </c>
      <c r="B112259" s="12">
        <v>2010</v>
      </c>
      <c r="C112259" s="12" t="s">
        <v>392672</v>
      </c>
      <c r="D112259" s="12"/>
      <c r="E112259" s="12" t="s">
        <v>392673</v>
      </c>
      <c r="F112259" s="12">
        <v>362149965</v>
      </c>
    </row>
    <row r="112260" spans="1:6" ht="15" customHeight="1" x14ac:dyDescent="0.25">
      <c r="A112260" s="12" t="s">
        <v>392674</v>
      </c>
      <c r="B112260" s="12">
        <v>2007</v>
      </c>
      <c r="C112260" s="12" t="s">
        <v>392675</v>
      </c>
      <c r="D112260" s="12"/>
      <c r="E112260" s="12" t="s">
        <v>392676</v>
      </c>
      <c r="F112260" s="12">
        <v>350074301</v>
      </c>
    </row>
    <row r="112261" spans="1:6" ht="15" customHeight="1" x14ac:dyDescent="0.25">
      <c r="A112261" s="12" t="s">
        <v>392677</v>
      </c>
      <c r="B112261" s="12">
        <v>2018</v>
      </c>
      <c r="C112261" s="12" t="s">
        <v>392677</v>
      </c>
      <c r="D112261" s="12"/>
      <c r="E112261" s="12" t="s">
        <v>392678</v>
      </c>
      <c r="F112261" s="12">
        <v>626334167</v>
      </c>
    </row>
    <row r="112262" spans="1:6" ht="15" customHeight="1" x14ac:dyDescent="0.25">
      <c r="A112262" s="12" t="s">
        <v>392679</v>
      </c>
      <c r="B112262" s="12">
        <v>2013</v>
      </c>
      <c r="C112262" s="12" t="s">
        <v>392679</v>
      </c>
      <c r="D112262" s="12"/>
      <c r="E112262" s="12" t="s">
        <v>392680</v>
      </c>
      <c r="F112262" s="12">
        <v>370019995</v>
      </c>
    </row>
    <row r="112263" spans="1:6" ht="15" customHeight="1" x14ac:dyDescent="0.25">
      <c r="A112263" s="12" t="s">
        <v>392681</v>
      </c>
      <c r="B112263" s="12">
        <v>2017</v>
      </c>
      <c r="C112263" s="12" t="s">
        <v>392681</v>
      </c>
      <c r="D112263" s="12">
        <v>1</v>
      </c>
      <c r="E112263" s="12" t="s">
        <v>392682</v>
      </c>
      <c r="F112263" s="12">
        <v>619332474</v>
      </c>
    </row>
    <row r="112264" spans="1:6" ht="15" customHeight="1" x14ac:dyDescent="0.25">
      <c r="A112264" s="12" t="s">
        <v>392681</v>
      </c>
      <c r="B112264" s="12">
        <v>2017</v>
      </c>
      <c r="C112264" s="12" t="s">
        <v>392681</v>
      </c>
      <c r="D112264" s="12">
        <v>2</v>
      </c>
      <c r="E112264" s="12" t="s">
        <v>392683</v>
      </c>
      <c r="F112264" s="12">
        <v>619332570</v>
      </c>
    </row>
    <row r="112265" spans="1:6" ht="15" customHeight="1" x14ac:dyDescent="0.25">
      <c r="A112265" s="12" t="s">
        <v>392684</v>
      </c>
      <c r="B112265" s="12">
        <v>2015</v>
      </c>
      <c r="C112265" s="12" t="s">
        <v>392684</v>
      </c>
      <c r="D112265" s="12"/>
      <c r="E112265" s="12" t="s">
        <v>392685</v>
      </c>
      <c r="F112265" s="12">
        <v>607587616</v>
      </c>
    </row>
    <row r="112266" spans="1:6" ht="15" customHeight="1" x14ac:dyDescent="0.25">
      <c r="A112266" s="12" t="s">
        <v>392686</v>
      </c>
      <c r="B112266" s="12">
        <v>2010</v>
      </c>
      <c r="C112266" s="12" t="s">
        <v>392686</v>
      </c>
      <c r="D112266" s="12"/>
      <c r="E112266" s="12" t="s">
        <v>392687</v>
      </c>
      <c r="F112266" s="12">
        <v>361397798</v>
      </c>
    </row>
    <row r="112267" spans="1:6" ht="15" customHeight="1" x14ac:dyDescent="0.25">
      <c r="A112267" s="12" t="s">
        <v>392688</v>
      </c>
      <c r="B112267" s="12">
        <v>2017</v>
      </c>
      <c r="C112267" s="12" t="s">
        <v>392688</v>
      </c>
      <c r="D112267" s="12"/>
      <c r="E112267" s="12" t="s">
        <v>392689</v>
      </c>
      <c r="F112267" s="12">
        <v>614612523</v>
      </c>
    </row>
    <row r="112268" spans="1:6" ht="15" customHeight="1" x14ac:dyDescent="0.25">
      <c r="A112268" s="12" t="s">
        <v>392690</v>
      </c>
      <c r="B112268" s="12">
        <v>2008</v>
      </c>
      <c r="C112268" s="12" t="s">
        <v>358165</v>
      </c>
      <c r="D112268" s="12"/>
      <c r="E112268" s="12" t="s">
        <v>392691</v>
      </c>
      <c r="F112268" s="12">
        <v>352302056</v>
      </c>
    </row>
    <row r="112269" spans="1:6" ht="15" customHeight="1" x14ac:dyDescent="0.25">
      <c r="A112269" s="12" t="s">
        <v>392692</v>
      </c>
      <c r="B112269" s="12">
        <v>2008</v>
      </c>
      <c r="C112269" s="12" t="s">
        <v>158243</v>
      </c>
      <c r="D112269" s="12"/>
      <c r="E112269" s="12" t="s">
        <v>392693</v>
      </c>
      <c r="F112269" s="12">
        <v>354074819</v>
      </c>
    </row>
    <row r="112270" spans="1:6" ht="15" customHeight="1" x14ac:dyDescent="0.25">
      <c r="A112270" s="12" t="s">
        <v>392694</v>
      </c>
      <c r="B112270" s="12">
        <v>2020</v>
      </c>
      <c r="C112270" s="12" t="s">
        <v>157913</v>
      </c>
      <c r="D112270" s="12">
        <v>315</v>
      </c>
      <c r="E112270" s="12" t="s">
        <v>392695</v>
      </c>
      <c r="F112270" s="12">
        <v>631488627</v>
      </c>
    </row>
    <row r="112271" spans="1:6" ht="15" customHeight="1" x14ac:dyDescent="0.25">
      <c r="A112271" s="12" t="s">
        <v>392696</v>
      </c>
      <c r="B112271" s="12">
        <v>1987</v>
      </c>
      <c r="C112271" s="12" t="s">
        <v>158314</v>
      </c>
      <c r="D112271" s="12"/>
      <c r="E112271" s="12" t="s">
        <v>392697</v>
      </c>
      <c r="F112271" s="12">
        <v>17595005</v>
      </c>
    </row>
    <row r="112272" spans="1:6" ht="15" customHeight="1" x14ac:dyDescent="0.25">
      <c r="A112272" s="12" t="s">
        <v>392698</v>
      </c>
      <c r="B112272" s="12">
        <v>2009</v>
      </c>
      <c r="C112272" s="12" t="s">
        <v>392699</v>
      </c>
      <c r="D112272" s="12"/>
      <c r="E112272" s="12" t="s">
        <v>392700</v>
      </c>
      <c r="F112272" s="12">
        <v>366137895</v>
      </c>
    </row>
    <row r="112273" spans="1:6" ht="15" customHeight="1" x14ac:dyDescent="0.25">
      <c r="A112273" s="12" t="s">
        <v>392701</v>
      </c>
      <c r="B112273" s="12">
        <v>2023</v>
      </c>
      <c r="C112273" s="12" t="s">
        <v>392701</v>
      </c>
      <c r="D112273" s="12"/>
      <c r="E112273" s="12" t="s">
        <v>392702</v>
      </c>
      <c r="F112273" s="12">
        <v>643504847</v>
      </c>
    </row>
    <row r="112274" spans="1:6" ht="15" customHeight="1" x14ac:dyDescent="0.25">
      <c r="A112274" s="12" t="s">
        <v>392703</v>
      </c>
      <c r="B112274" s="12">
        <v>2010</v>
      </c>
      <c r="C112274" s="12" t="s">
        <v>392703</v>
      </c>
      <c r="D112274" s="12"/>
      <c r="E112274" s="12" t="s">
        <v>392704</v>
      </c>
      <c r="F112274" s="12">
        <v>359858988</v>
      </c>
    </row>
    <row r="112275" spans="1:6" ht="15" customHeight="1" x14ac:dyDescent="0.25">
      <c r="A112275" s="12" t="s">
        <v>392705</v>
      </c>
      <c r="B112275" s="12">
        <v>2008</v>
      </c>
      <c r="C112275" s="12" t="s">
        <v>158652</v>
      </c>
      <c r="D112275" s="12"/>
      <c r="E112275" s="12" t="s">
        <v>392706</v>
      </c>
      <c r="F112275" s="12">
        <v>352135166</v>
      </c>
    </row>
    <row r="112276" spans="1:6" ht="15" customHeight="1" x14ac:dyDescent="0.25">
      <c r="A112276" s="12" t="s">
        <v>392707</v>
      </c>
      <c r="B112276" s="12">
        <v>2007</v>
      </c>
      <c r="C112276" s="12" t="s">
        <v>392707</v>
      </c>
      <c r="D112276" s="12"/>
      <c r="E112276" s="12" t="s">
        <v>392708</v>
      </c>
      <c r="F112276" s="12">
        <v>352050278</v>
      </c>
    </row>
    <row r="112277" spans="1:6" ht="15" customHeight="1" x14ac:dyDescent="0.25">
      <c r="A112277" s="12" t="s">
        <v>392709</v>
      </c>
      <c r="B112277" s="12">
        <v>2016</v>
      </c>
      <c r="C112277" s="12" t="s">
        <v>392709</v>
      </c>
      <c r="D112277" s="12"/>
      <c r="E112277" s="12" t="s">
        <v>392710</v>
      </c>
      <c r="F112277" s="12">
        <v>632554827</v>
      </c>
    </row>
    <row r="112278" spans="1:6" ht="15" customHeight="1" x14ac:dyDescent="0.25">
      <c r="A112278" s="12" t="s">
        <v>392711</v>
      </c>
      <c r="B112278" s="12">
        <v>2021</v>
      </c>
      <c r="C112278" s="12" t="s">
        <v>392711</v>
      </c>
      <c r="D112278" s="12"/>
      <c r="E112278" s="12" t="s">
        <v>392712</v>
      </c>
      <c r="F112278" s="12">
        <v>635850712</v>
      </c>
    </row>
    <row r="112279" spans="1:6" ht="15" customHeight="1" x14ac:dyDescent="0.25">
      <c r="A112279" s="12" t="s">
        <v>392713</v>
      </c>
      <c r="B112279" s="12">
        <v>2016</v>
      </c>
      <c r="C112279" s="12" t="s">
        <v>392713</v>
      </c>
      <c r="D112279" s="12"/>
      <c r="E112279" s="12" t="s">
        <v>392714</v>
      </c>
      <c r="F112279" s="12">
        <v>610811679</v>
      </c>
    </row>
    <row r="112280" spans="1:6" ht="15" customHeight="1" x14ac:dyDescent="0.25">
      <c r="A112280" s="12" t="s">
        <v>392715</v>
      </c>
      <c r="B112280" s="12">
        <v>2008</v>
      </c>
      <c r="C112280" s="12" t="s">
        <v>392715</v>
      </c>
      <c r="D112280" s="12"/>
      <c r="E112280" s="12" t="s">
        <v>392716</v>
      </c>
      <c r="F112280" s="12">
        <v>352453469</v>
      </c>
    </row>
    <row r="112281" spans="1:6" ht="15" customHeight="1" x14ac:dyDescent="0.25">
      <c r="A112281" s="12" t="s">
        <v>392717</v>
      </c>
      <c r="B112281" s="12">
        <v>2001</v>
      </c>
      <c r="C112281" s="12" t="s">
        <v>392717</v>
      </c>
      <c r="D112281" s="12"/>
      <c r="E112281" s="12" t="s">
        <v>392718</v>
      </c>
      <c r="F112281" s="12">
        <v>636299438</v>
      </c>
    </row>
    <row r="112282" spans="1:6" ht="15" customHeight="1" x14ac:dyDescent="0.25">
      <c r="A112282" s="12" t="s">
        <v>392719</v>
      </c>
      <c r="B112282" s="12">
        <v>1999</v>
      </c>
      <c r="C112282" s="12" t="s">
        <v>392719</v>
      </c>
      <c r="D112282" s="12"/>
      <c r="E112282" s="12" t="s">
        <v>392720</v>
      </c>
      <c r="F112282" s="12">
        <v>619504046</v>
      </c>
    </row>
    <row r="112283" spans="1:6" ht="15" customHeight="1" x14ac:dyDescent="0.25">
      <c r="A112283" s="12" t="s">
        <v>392721</v>
      </c>
      <c r="B112283" s="12">
        <v>2016</v>
      </c>
      <c r="C112283" s="12" t="s">
        <v>392721</v>
      </c>
      <c r="D112283" s="12"/>
      <c r="E112283" s="12" t="s">
        <v>392722</v>
      </c>
      <c r="F112283" s="12">
        <v>610807976</v>
      </c>
    </row>
    <row r="112284" spans="1:6" ht="15" customHeight="1" x14ac:dyDescent="0.25">
      <c r="A112284" s="12" t="s">
        <v>392723</v>
      </c>
      <c r="B112284" s="12">
        <v>2014</v>
      </c>
      <c r="C112284" s="12" t="s">
        <v>392723</v>
      </c>
      <c r="D112284" s="12"/>
      <c r="E112284" s="12" t="s">
        <v>392724</v>
      </c>
      <c r="F112284" s="12">
        <v>603477840</v>
      </c>
    </row>
    <row r="112285" spans="1:6" ht="15" customHeight="1" x14ac:dyDescent="0.25">
      <c r="A112285" s="12" t="s">
        <v>392725</v>
      </c>
      <c r="B112285" s="12">
        <v>2020</v>
      </c>
      <c r="C112285" s="12" t="s">
        <v>157913</v>
      </c>
      <c r="D112285" s="12">
        <v>328</v>
      </c>
      <c r="E112285" s="12" t="s">
        <v>392726</v>
      </c>
      <c r="F112285" s="12">
        <v>634278185</v>
      </c>
    </row>
    <row r="112286" spans="1:6" ht="15" customHeight="1" x14ac:dyDescent="0.25">
      <c r="A112286" s="12" t="s">
        <v>392727</v>
      </c>
      <c r="B112286" s="12">
        <v>2014</v>
      </c>
      <c r="C112286" s="12" t="s">
        <v>392727</v>
      </c>
      <c r="D112286" s="12"/>
      <c r="E112286" s="12" t="s">
        <v>392728</v>
      </c>
      <c r="F112286" s="12">
        <v>601959999</v>
      </c>
    </row>
    <row r="112287" spans="1:6" ht="15" customHeight="1" x14ac:dyDescent="0.25">
      <c r="A112287" s="12" t="s">
        <v>392729</v>
      </c>
      <c r="B112287" s="12">
        <v>2010</v>
      </c>
      <c r="C112287" s="12" t="s">
        <v>392729</v>
      </c>
      <c r="D112287" s="12"/>
      <c r="E112287" s="12" t="s">
        <v>392730</v>
      </c>
      <c r="F112287" s="12">
        <v>359705870</v>
      </c>
    </row>
    <row r="112288" spans="1:6" ht="15" customHeight="1" x14ac:dyDescent="0.25">
      <c r="A112288" s="12" t="s">
        <v>392731</v>
      </c>
      <c r="B112288" s="12">
        <v>1992</v>
      </c>
      <c r="C112288" s="12" t="s">
        <v>392731</v>
      </c>
      <c r="D112288" s="12"/>
      <c r="E112288" s="12" t="s">
        <v>392732</v>
      </c>
      <c r="F112288" s="12">
        <v>628011012</v>
      </c>
    </row>
    <row r="112289" spans="1:6" ht="15" customHeight="1" x14ac:dyDescent="0.25">
      <c r="A112289" s="12" t="s">
        <v>392733</v>
      </c>
      <c r="B112289" s="12">
        <v>2012</v>
      </c>
      <c r="C112289" s="12" t="s">
        <v>392733</v>
      </c>
      <c r="D112289" s="12"/>
      <c r="E112289" s="12" t="s">
        <v>392734</v>
      </c>
      <c r="F112289" s="12">
        <v>368142796</v>
      </c>
    </row>
    <row r="112290" spans="1:6" ht="15" customHeight="1" x14ac:dyDescent="0.25">
      <c r="A112290" s="12" t="s">
        <v>392735</v>
      </c>
      <c r="B112290" s="12">
        <v>2011</v>
      </c>
      <c r="C112290" s="12" t="s">
        <v>392735</v>
      </c>
      <c r="D112290" s="12"/>
      <c r="E112290" s="12" t="s">
        <v>392736</v>
      </c>
      <c r="F112290" s="12">
        <v>362396231</v>
      </c>
    </row>
    <row r="112291" spans="1:6" ht="15" customHeight="1" x14ac:dyDescent="0.25">
      <c r="A112291" s="12" t="s">
        <v>392737</v>
      </c>
      <c r="B112291" s="12">
        <v>2022</v>
      </c>
      <c r="C112291" s="12" t="s">
        <v>157913</v>
      </c>
      <c r="D112291" s="12">
        <v>360</v>
      </c>
      <c r="E112291" s="12" t="s">
        <v>392738</v>
      </c>
      <c r="F112291" s="12">
        <v>638493281</v>
      </c>
    </row>
    <row r="112292" spans="1:6" ht="15" customHeight="1" x14ac:dyDescent="0.25">
      <c r="A112292" s="12" t="s">
        <v>392739</v>
      </c>
      <c r="B112292" s="12">
        <v>1984</v>
      </c>
      <c r="C112292" s="12"/>
      <c r="D112292" s="12"/>
      <c r="E112292" s="12" t="s">
        <v>392740</v>
      </c>
      <c r="F112292" s="12">
        <v>15468737</v>
      </c>
    </row>
    <row r="112293" spans="1:6" ht="15" customHeight="1" x14ac:dyDescent="0.25">
      <c r="A112293" s="12" t="s">
        <v>392741</v>
      </c>
      <c r="B112293" s="12">
        <v>2000</v>
      </c>
      <c r="C112293" s="12" t="s">
        <v>392741</v>
      </c>
      <c r="D112293" s="12"/>
      <c r="E112293" s="12" t="s">
        <v>392742</v>
      </c>
      <c r="F112293" s="12">
        <v>609355106</v>
      </c>
    </row>
    <row r="112294" spans="1:6" ht="15" customHeight="1" x14ac:dyDescent="0.25">
      <c r="A112294" s="12" t="s">
        <v>392743</v>
      </c>
      <c r="B112294" s="12">
        <v>2017</v>
      </c>
      <c r="C112294" s="12" t="s">
        <v>392743</v>
      </c>
      <c r="D112294" s="12"/>
      <c r="E112294" s="12" t="s">
        <v>392744</v>
      </c>
      <c r="F112294" s="12">
        <v>615440570</v>
      </c>
    </row>
    <row r="112295" spans="1:6" ht="15" customHeight="1" x14ac:dyDescent="0.25">
      <c r="A112295" s="12" t="s">
        <v>392745</v>
      </c>
      <c r="B112295" s="12">
        <v>1983</v>
      </c>
      <c r="C112295" s="12" t="s">
        <v>188927</v>
      </c>
      <c r="D112295" s="12"/>
      <c r="E112295" s="12" t="s">
        <v>392746</v>
      </c>
      <c r="F112295" s="12">
        <v>13597660</v>
      </c>
    </row>
    <row r="112296" spans="1:6" ht="15" customHeight="1" x14ac:dyDescent="0.25">
      <c r="A112296" s="12" t="s">
        <v>392747</v>
      </c>
      <c r="B112296" s="12">
        <v>2006</v>
      </c>
      <c r="C112296" s="12" t="s">
        <v>158698</v>
      </c>
      <c r="D112296" s="12"/>
      <c r="E112296" s="12" t="s">
        <v>392748</v>
      </c>
      <c r="F112296" s="12">
        <v>350192972</v>
      </c>
    </row>
    <row r="112297" spans="1:6" ht="15" customHeight="1" x14ac:dyDescent="0.25">
      <c r="A112297" s="12" t="s">
        <v>392749</v>
      </c>
      <c r="B112297" s="12">
        <v>2017</v>
      </c>
      <c r="C112297" s="12" t="s">
        <v>392749</v>
      </c>
      <c r="D112297" s="12"/>
      <c r="E112297" s="12" t="s">
        <v>392750</v>
      </c>
      <c r="F112297" s="12">
        <v>620241213</v>
      </c>
    </row>
    <row r="112298" spans="1:6" ht="15" customHeight="1" x14ac:dyDescent="0.25">
      <c r="A112298" s="12" t="s">
        <v>392751</v>
      </c>
      <c r="B112298" s="12">
        <v>2022</v>
      </c>
      <c r="C112298" s="12" t="s">
        <v>392751</v>
      </c>
      <c r="D112298" s="12"/>
      <c r="E112298" s="12" t="s">
        <v>392752</v>
      </c>
      <c r="F112298" s="12">
        <v>639660598</v>
      </c>
    </row>
    <row r="112299" spans="1:6" ht="15" customHeight="1" x14ac:dyDescent="0.25">
      <c r="A112299" s="12" t="s">
        <v>392753</v>
      </c>
      <c r="B112299" s="12">
        <v>2023</v>
      </c>
      <c r="C112299" s="12" t="s">
        <v>392753</v>
      </c>
      <c r="D112299" s="12"/>
      <c r="E112299" s="12" t="s">
        <v>392754</v>
      </c>
      <c r="F112299" s="12">
        <v>643229230</v>
      </c>
    </row>
    <row r="112300" spans="1:6" ht="15" customHeight="1" x14ac:dyDescent="0.25">
      <c r="A112300" s="12" t="s">
        <v>392755</v>
      </c>
      <c r="B112300" s="12">
        <v>2018</v>
      </c>
      <c r="C112300" s="12" t="s">
        <v>392755</v>
      </c>
      <c r="D112300" s="12"/>
      <c r="E112300" s="12" t="s">
        <v>392756</v>
      </c>
      <c r="F112300" s="12">
        <v>622603399</v>
      </c>
    </row>
    <row r="112301" spans="1:6" ht="15" customHeight="1" x14ac:dyDescent="0.25">
      <c r="A112301" s="12" t="s">
        <v>392757</v>
      </c>
      <c r="B112301" s="12">
        <v>2016</v>
      </c>
      <c r="C112301" s="12" t="s">
        <v>392757</v>
      </c>
      <c r="D112301" s="12"/>
      <c r="E112301" s="12" t="s">
        <v>392758</v>
      </c>
      <c r="F112301" s="12">
        <v>611933442</v>
      </c>
    </row>
    <row r="112302" spans="1:6" ht="15" customHeight="1" x14ac:dyDescent="0.25">
      <c r="A112302" s="12" t="s">
        <v>392759</v>
      </c>
      <c r="B112302" s="12">
        <v>2008</v>
      </c>
      <c r="C112302" s="12" t="s">
        <v>392759</v>
      </c>
      <c r="D112302" s="12"/>
      <c r="E112302" s="12" t="s">
        <v>392760</v>
      </c>
      <c r="F112302" s="12">
        <v>355583369</v>
      </c>
    </row>
    <row r="112303" spans="1:6" ht="15" customHeight="1" x14ac:dyDescent="0.25">
      <c r="A112303" s="12" t="s">
        <v>392761</v>
      </c>
      <c r="B112303" s="12">
        <v>1993</v>
      </c>
      <c r="C112303" s="12" t="s">
        <v>392761</v>
      </c>
      <c r="D112303" s="12"/>
      <c r="E112303" s="12" t="s">
        <v>392762</v>
      </c>
      <c r="F112303" s="12">
        <v>627261569</v>
      </c>
    </row>
    <row r="112304" spans="1:6" ht="15" customHeight="1" x14ac:dyDescent="0.25">
      <c r="A112304" s="12" t="s">
        <v>392763</v>
      </c>
      <c r="B112304" s="12">
        <v>2013</v>
      </c>
      <c r="C112304" s="12" t="s">
        <v>270117</v>
      </c>
      <c r="D112304" s="12"/>
      <c r="E112304" s="12" t="s">
        <v>392764</v>
      </c>
      <c r="F112304" s="12">
        <v>372307503</v>
      </c>
    </row>
    <row r="112305" spans="1:6" ht="15" customHeight="1" x14ac:dyDescent="0.25">
      <c r="A112305" s="12" t="s">
        <v>392765</v>
      </c>
      <c r="B112305" s="12">
        <v>2013</v>
      </c>
      <c r="C112305" s="12" t="s">
        <v>270117</v>
      </c>
      <c r="D112305" s="12"/>
      <c r="E112305" s="12" t="s">
        <v>392766</v>
      </c>
      <c r="F112305" s="12">
        <v>372307495</v>
      </c>
    </row>
    <row r="112306" spans="1:6" ht="15" customHeight="1" x14ac:dyDescent="0.25">
      <c r="A112306" s="12" t="s">
        <v>392767</v>
      </c>
      <c r="B112306" s="12">
        <v>2012</v>
      </c>
      <c r="C112306" s="12" t="s">
        <v>392767</v>
      </c>
      <c r="D112306" s="12"/>
      <c r="E112306" s="12" t="s">
        <v>392768</v>
      </c>
      <c r="F112306" s="12">
        <v>370125278</v>
      </c>
    </row>
    <row r="112307" spans="1:6" ht="15" customHeight="1" x14ac:dyDescent="0.25">
      <c r="A112307" s="12" t="s">
        <v>392769</v>
      </c>
      <c r="B112307" s="12">
        <v>1983</v>
      </c>
      <c r="C112307" s="12"/>
      <c r="D112307" s="12"/>
      <c r="E112307" s="12" t="s">
        <v>392770</v>
      </c>
      <c r="F112307" s="12">
        <v>14634244</v>
      </c>
    </row>
    <row r="112308" spans="1:6" ht="15" customHeight="1" x14ac:dyDescent="0.25">
      <c r="A112308" s="12" t="s">
        <v>392771</v>
      </c>
      <c r="B112308" s="12">
        <v>2004</v>
      </c>
      <c r="C112308" s="12" t="s">
        <v>157691</v>
      </c>
      <c r="D112308" s="12"/>
      <c r="E112308" s="12" t="s">
        <v>392772</v>
      </c>
      <c r="F112308" s="12">
        <v>41802522</v>
      </c>
    </row>
    <row r="112309" spans="1:6" ht="15" customHeight="1" x14ac:dyDescent="0.25">
      <c r="A112309" s="12" t="s">
        <v>392773</v>
      </c>
      <c r="B112309" s="12">
        <v>2007</v>
      </c>
      <c r="C112309" s="12" t="s">
        <v>157691</v>
      </c>
      <c r="D112309" s="12"/>
      <c r="E112309" s="12" t="s">
        <v>392774</v>
      </c>
      <c r="F112309" s="12">
        <v>351528199</v>
      </c>
    </row>
    <row r="112310" spans="1:6" ht="15" customHeight="1" x14ac:dyDescent="0.25">
      <c r="A112310" s="12" t="s">
        <v>392775</v>
      </c>
      <c r="B112310" s="12">
        <v>2007</v>
      </c>
      <c r="C112310" s="12" t="s">
        <v>392775</v>
      </c>
      <c r="D112310" s="12"/>
      <c r="E112310" s="12" t="s">
        <v>392776</v>
      </c>
      <c r="F112310" s="12">
        <v>351920965</v>
      </c>
    </row>
    <row r="112311" spans="1:6" ht="15" customHeight="1" x14ac:dyDescent="0.25">
      <c r="A112311" s="12" t="s">
        <v>392777</v>
      </c>
      <c r="B112311" s="12">
        <v>2008</v>
      </c>
      <c r="C112311" s="12" t="s">
        <v>392777</v>
      </c>
      <c r="D112311" s="12"/>
      <c r="E112311" s="12" t="s">
        <v>392778</v>
      </c>
      <c r="F112311" s="12">
        <v>352433850</v>
      </c>
    </row>
    <row r="112312" spans="1:6" ht="15" customHeight="1" x14ac:dyDescent="0.25">
      <c r="A112312" s="12" t="s">
        <v>392779</v>
      </c>
      <c r="B112312" s="12">
        <v>2013</v>
      </c>
      <c r="C112312" s="12" t="s">
        <v>392779</v>
      </c>
      <c r="D112312" s="12"/>
      <c r="E112312" s="12" t="s">
        <v>392780</v>
      </c>
      <c r="F112312" s="12">
        <v>370216383</v>
      </c>
    </row>
    <row r="112313" spans="1:6" ht="15" customHeight="1" x14ac:dyDescent="0.25">
      <c r="A112313" s="12" t="s">
        <v>392781</v>
      </c>
      <c r="B112313" s="12">
        <v>2006</v>
      </c>
      <c r="C112313" s="12" t="s">
        <v>392781</v>
      </c>
      <c r="D112313" s="12">
        <v>2006</v>
      </c>
      <c r="E112313" s="12" t="s">
        <v>392782</v>
      </c>
      <c r="F112313" s="12">
        <v>46674284</v>
      </c>
    </row>
    <row r="112314" spans="1:6" ht="15" customHeight="1" x14ac:dyDescent="0.25">
      <c r="A112314" s="12" t="s">
        <v>392783</v>
      </c>
      <c r="B112314" s="12">
        <v>2005</v>
      </c>
      <c r="C112314" s="12" t="s">
        <v>392783</v>
      </c>
      <c r="D112314" s="12">
        <v>2005</v>
      </c>
      <c r="E112314" s="12" t="s">
        <v>392784</v>
      </c>
      <c r="F112314" s="12">
        <v>46379877</v>
      </c>
    </row>
    <row r="112315" spans="1:6" ht="15" customHeight="1" x14ac:dyDescent="0.25">
      <c r="A112315" s="12" t="s">
        <v>392785</v>
      </c>
      <c r="B112315" s="12">
        <v>2012</v>
      </c>
      <c r="C112315" s="12" t="s">
        <v>392785</v>
      </c>
      <c r="D112315" s="12"/>
      <c r="E112315" s="12" t="s">
        <v>392786</v>
      </c>
      <c r="F112315" s="12">
        <v>364700242</v>
      </c>
    </row>
    <row r="112316" spans="1:6" ht="15" customHeight="1" x14ac:dyDescent="0.25">
      <c r="A112316" s="12" t="s">
        <v>392787</v>
      </c>
      <c r="B112316" s="12">
        <v>2021</v>
      </c>
      <c r="C112316" s="12" t="s">
        <v>157694</v>
      </c>
      <c r="D112316" s="12"/>
      <c r="E112316" s="12" t="s">
        <v>392788</v>
      </c>
      <c r="F112316" s="12">
        <v>635552785</v>
      </c>
    </row>
    <row r="112317" spans="1:6" ht="15" customHeight="1" x14ac:dyDescent="0.25">
      <c r="A112317" s="12" t="s">
        <v>392789</v>
      </c>
      <c r="B112317" s="12">
        <v>2022</v>
      </c>
      <c r="C112317" s="12" t="s">
        <v>392789</v>
      </c>
      <c r="D112317" s="12"/>
      <c r="E112317" s="12" t="s">
        <v>392790</v>
      </c>
      <c r="F112317" s="12">
        <v>639453101</v>
      </c>
    </row>
    <row r="112318" spans="1:6" ht="15" customHeight="1" x14ac:dyDescent="0.25">
      <c r="A112318" s="12" t="s">
        <v>392791</v>
      </c>
      <c r="B112318" s="12">
        <v>2016</v>
      </c>
      <c r="C112318" s="12" t="s">
        <v>392791</v>
      </c>
      <c r="D112318" s="12"/>
      <c r="E112318" s="12" t="s">
        <v>392792</v>
      </c>
      <c r="F112318" s="12">
        <v>613448307</v>
      </c>
    </row>
    <row r="112319" spans="1:6" ht="15" customHeight="1" x14ac:dyDescent="0.25">
      <c r="A112319" s="12" t="s">
        <v>392793</v>
      </c>
      <c r="B112319" s="12">
        <v>2007</v>
      </c>
      <c r="C112319" s="12" t="s">
        <v>392794</v>
      </c>
      <c r="D112319" s="12"/>
      <c r="E112319" s="12" t="s">
        <v>392795</v>
      </c>
      <c r="F112319" s="12">
        <v>352206571</v>
      </c>
    </row>
    <row r="112320" spans="1:6" ht="15" customHeight="1" x14ac:dyDescent="0.25">
      <c r="A112320" s="12" t="s">
        <v>392796</v>
      </c>
      <c r="B112320" s="12">
        <v>2008</v>
      </c>
      <c r="C112320" s="12" t="s">
        <v>392796</v>
      </c>
      <c r="D112320" s="12"/>
      <c r="E112320" s="12" t="s">
        <v>392797</v>
      </c>
      <c r="F112320" s="12">
        <v>352370032</v>
      </c>
    </row>
    <row r="112321" spans="1:6" ht="15" customHeight="1" x14ac:dyDescent="0.25">
      <c r="A112321" s="12" t="s">
        <v>392798</v>
      </c>
      <c r="B112321" s="12">
        <v>1984</v>
      </c>
      <c r="C112321" s="12"/>
      <c r="D112321" s="12"/>
      <c r="E112321" s="12" t="s">
        <v>392799</v>
      </c>
      <c r="F112321" s="12">
        <v>16499943</v>
      </c>
    </row>
    <row r="112322" spans="1:6" ht="15" customHeight="1" x14ac:dyDescent="0.25">
      <c r="A112322" s="12" t="s">
        <v>392800</v>
      </c>
      <c r="B112322" s="12">
        <v>2011</v>
      </c>
      <c r="C112322" s="12" t="s">
        <v>392800</v>
      </c>
      <c r="D112322" s="12"/>
      <c r="E112322" s="12" t="s">
        <v>392801</v>
      </c>
      <c r="F112322" s="12">
        <v>362467720</v>
      </c>
    </row>
    <row r="112323" spans="1:6" ht="15" customHeight="1" x14ac:dyDescent="0.25">
      <c r="A112323" s="12" t="s">
        <v>392802</v>
      </c>
      <c r="B112323" s="12">
        <v>2016</v>
      </c>
      <c r="C112323" s="12" t="s">
        <v>392802</v>
      </c>
      <c r="D112323" s="12"/>
      <c r="E112323" s="12" t="s">
        <v>392803</v>
      </c>
      <c r="F112323" s="12">
        <v>613438189</v>
      </c>
    </row>
    <row r="112324" spans="1:6" ht="15" customHeight="1" x14ac:dyDescent="0.25">
      <c r="A112324" s="12" t="s">
        <v>392804</v>
      </c>
      <c r="B112324" s="12">
        <v>2016</v>
      </c>
      <c r="C112324" s="12" t="s">
        <v>392804</v>
      </c>
      <c r="D112324" s="12">
        <v>2</v>
      </c>
      <c r="E112324" s="12" t="s">
        <v>392805</v>
      </c>
      <c r="F112324" s="12">
        <v>629496754</v>
      </c>
    </row>
    <row r="112325" spans="1:6" ht="15" customHeight="1" x14ac:dyDescent="0.25">
      <c r="A112325" s="12" t="s">
        <v>392804</v>
      </c>
      <c r="B112325" s="12">
        <v>2016</v>
      </c>
      <c r="C112325" s="12" t="s">
        <v>392804</v>
      </c>
      <c r="D112325" s="12">
        <v>1</v>
      </c>
      <c r="E112325" s="12" t="s">
        <v>392806</v>
      </c>
      <c r="F112325" s="12">
        <v>629519231</v>
      </c>
    </row>
    <row r="112326" spans="1:6" ht="15" customHeight="1" x14ac:dyDescent="0.25">
      <c r="A112326" s="12" t="s">
        <v>159010</v>
      </c>
      <c r="B112326" s="12">
        <v>2006</v>
      </c>
      <c r="C112326" s="12" t="s">
        <v>159010</v>
      </c>
      <c r="D112326" s="12"/>
      <c r="E112326" s="12" t="s">
        <v>392807</v>
      </c>
      <c r="F112326" s="12">
        <v>351231128</v>
      </c>
    </row>
    <row r="112327" spans="1:6" ht="15" customHeight="1" x14ac:dyDescent="0.25">
      <c r="A112327" s="12" t="s">
        <v>159010</v>
      </c>
      <c r="B112327" s="12">
        <v>2007</v>
      </c>
      <c r="C112327" s="12" t="s">
        <v>159010</v>
      </c>
      <c r="D112327" s="12"/>
      <c r="E112327" s="12" t="s">
        <v>392808</v>
      </c>
      <c r="F112327" s="12">
        <v>352105226</v>
      </c>
    </row>
    <row r="112328" spans="1:6" ht="15" customHeight="1" x14ac:dyDescent="0.25">
      <c r="A112328" s="12" t="s">
        <v>159010</v>
      </c>
      <c r="B112328" s="12">
        <v>2003</v>
      </c>
      <c r="C112328" s="12" t="s">
        <v>159010</v>
      </c>
      <c r="D112328" s="12" t="s">
        <v>187696</v>
      </c>
      <c r="E112328" s="12" t="s">
        <v>392809</v>
      </c>
      <c r="F112328" s="12">
        <v>606577567</v>
      </c>
    </row>
    <row r="112329" spans="1:6" ht="15" customHeight="1" x14ac:dyDescent="0.25">
      <c r="A112329" s="12" t="s">
        <v>159010</v>
      </c>
      <c r="B112329" s="12">
        <v>2002</v>
      </c>
      <c r="C112329" s="12" t="s">
        <v>159010</v>
      </c>
      <c r="D112329" s="12" t="s">
        <v>277558</v>
      </c>
      <c r="E112329" s="12" t="s">
        <v>392810</v>
      </c>
      <c r="F112329" s="12">
        <v>607167398</v>
      </c>
    </row>
    <row r="112330" spans="1:6" ht="15" customHeight="1" x14ac:dyDescent="0.25">
      <c r="A112330" s="12" t="s">
        <v>159010</v>
      </c>
      <c r="B112330" s="12">
        <v>2001</v>
      </c>
      <c r="C112330" s="12" t="s">
        <v>159010</v>
      </c>
      <c r="D112330" s="12" t="s">
        <v>286741</v>
      </c>
      <c r="E112330" s="12" t="s">
        <v>392811</v>
      </c>
      <c r="F112330" s="12">
        <v>607181294</v>
      </c>
    </row>
    <row r="112331" spans="1:6" ht="15" customHeight="1" x14ac:dyDescent="0.25">
      <c r="A112331" s="12" t="s">
        <v>159010</v>
      </c>
      <c r="B112331" s="12">
        <v>2000</v>
      </c>
      <c r="C112331" s="12" t="s">
        <v>159010</v>
      </c>
      <c r="D112331" s="12" t="s">
        <v>280851</v>
      </c>
      <c r="E112331" s="12" t="s">
        <v>392812</v>
      </c>
      <c r="F112331" s="12">
        <v>607226710</v>
      </c>
    </row>
    <row r="112332" spans="1:6" ht="15" customHeight="1" x14ac:dyDescent="0.25">
      <c r="A112332" s="12" t="s">
        <v>159010</v>
      </c>
      <c r="B112332" s="12">
        <v>1998</v>
      </c>
      <c r="C112332" s="12" t="s">
        <v>159010</v>
      </c>
      <c r="D112332" s="12"/>
      <c r="E112332" s="12" t="s">
        <v>392813</v>
      </c>
      <c r="F112332" s="12">
        <v>621678701</v>
      </c>
    </row>
    <row r="112333" spans="1:6" ht="15" customHeight="1" x14ac:dyDescent="0.25">
      <c r="A112333" s="12" t="s">
        <v>159010</v>
      </c>
      <c r="B112333" s="12">
        <v>1999</v>
      </c>
      <c r="C112333" s="12" t="s">
        <v>159010</v>
      </c>
      <c r="D112333" s="12" t="s">
        <v>392814</v>
      </c>
      <c r="E112333" s="12" t="s">
        <v>392815</v>
      </c>
      <c r="F112333" s="12">
        <v>624071704</v>
      </c>
    </row>
    <row r="112334" spans="1:6" ht="15" customHeight="1" x14ac:dyDescent="0.25">
      <c r="A112334" s="12" t="s">
        <v>159010</v>
      </c>
      <c r="B112334" s="12">
        <v>1996</v>
      </c>
      <c r="C112334" s="12" t="s">
        <v>159010</v>
      </c>
      <c r="D112334" s="12"/>
      <c r="E112334" s="12" t="s">
        <v>392816</v>
      </c>
      <c r="F112334" s="12">
        <v>626298311</v>
      </c>
    </row>
    <row r="112335" spans="1:6" ht="15" customHeight="1" x14ac:dyDescent="0.25">
      <c r="A112335" s="12" t="s">
        <v>159010</v>
      </c>
      <c r="B112335" s="12">
        <v>1993</v>
      </c>
      <c r="C112335" s="12" t="s">
        <v>159010</v>
      </c>
      <c r="D112335" s="12"/>
      <c r="E112335" s="12" t="s">
        <v>392817</v>
      </c>
      <c r="F112335" s="12">
        <v>627187317</v>
      </c>
    </row>
    <row r="112336" spans="1:6" ht="15" customHeight="1" x14ac:dyDescent="0.25">
      <c r="A112336" s="12" t="s">
        <v>159010</v>
      </c>
      <c r="B112336" s="12">
        <v>1992</v>
      </c>
      <c r="C112336" s="12" t="s">
        <v>159010</v>
      </c>
      <c r="D112336" s="12" t="s">
        <v>392818</v>
      </c>
      <c r="E112336" s="12" t="s">
        <v>392819</v>
      </c>
      <c r="F112336" s="12">
        <v>627663329</v>
      </c>
    </row>
    <row r="112337" spans="1:6" ht="15" customHeight="1" x14ac:dyDescent="0.25">
      <c r="A112337" s="12" t="s">
        <v>159010</v>
      </c>
      <c r="B112337" s="12">
        <v>1990</v>
      </c>
      <c r="C112337" s="12" t="s">
        <v>159010</v>
      </c>
      <c r="D112337" s="12" t="s">
        <v>392820</v>
      </c>
      <c r="E112337" s="12" t="s">
        <v>392821</v>
      </c>
      <c r="F112337" s="12">
        <v>627691310</v>
      </c>
    </row>
    <row r="112338" spans="1:6" ht="15" customHeight="1" x14ac:dyDescent="0.25">
      <c r="A112338" s="12" t="s">
        <v>173389</v>
      </c>
      <c r="B112338" s="12">
        <v>2014</v>
      </c>
      <c r="C112338" s="12" t="s">
        <v>173389</v>
      </c>
      <c r="D112338" s="12"/>
      <c r="E112338" s="12" t="s">
        <v>392822</v>
      </c>
      <c r="F112338" s="12">
        <v>601122459</v>
      </c>
    </row>
    <row r="112339" spans="1:6" ht="15" customHeight="1" x14ac:dyDescent="0.25">
      <c r="A112339" s="12" t="s">
        <v>173389</v>
      </c>
      <c r="B112339" s="12">
        <v>2003</v>
      </c>
      <c r="C112339" s="12" t="s">
        <v>173389</v>
      </c>
      <c r="D112339" s="12" t="s">
        <v>187696</v>
      </c>
      <c r="E112339" s="12" t="s">
        <v>392823</v>
      </c>
      <c r="F112339" s="12">
        <v>606359521</v>
      </c>
    </row>
    <row r="112340" spans="1:6" ht="15" customHeight="1" x14ac:dyDescent="0.25">
      <c r="A112340" s="12" t="s">
        <v>173389</v>
      </c>
      <c r="B112340" s="12">
        <v>2015</v>
      </c>
      <c r="C112340" s="12" t="s">
        <v>173389</v>
      </c>
      <c r="D112340" s="12" t="s">
        <v>163829</v>
      </c>
      <c r="E112340" s="12" t="s">
        <v>392824</v>
      </c>
      <c r="F112340" s="12">
        <v>608965769</v>
      </c>
    </row>
    <row r="112341" spans="1:6" ht="15" customHeight="1" x14ac:dyDescent="0.25">
      <c r="A112341" s="12" t="s">
        <v>173389</v>
      </c>
      <c r="B112341" s="12">
        <v>2016</v>
      </c>
      <c r="C112341" s="12" t="s">
        <v>173389</v>
      </c>
      <c r="D112341" s="12" t="s">
        <v>201024</v>
      </c>
      <c r="E112341" s="12" t="s">
        <v>392825</v>
      </c>
      <c r="F112341" s="12">
        <v>614089198</v>
      </c>
    </row>
    <row r="112342" spans="1:6" ht="15" customHeight="1" x14ac:dyDescent="0.25">
      <c r="A112342" s="12" t="s">
        <v>173389</v>
      </c>
      <c r="B112342" s="12">
        <v>2018</v>
      </c>
      <c r="C112342" s="12" t="s">
        <v>173389</v>
      </c>
      <c r="D112342" s="12" t="s">
        <v>164731</v>
      </c>
      <c r="E112342" s="12" t="s">
        <v>392826</v>
      </c>
      <c r="F112342" s="12">
        <v>625887810</v>
      </c>
    </row>
    <row r="112343" spans="1:6" ht="15" customHeight="1" x14ac:dyDescent="0.25">
      <c r="A112343" s="12" t="s">
        <v>173389</v>
      </c>
      <c r="B112343" s="12">
        <v>1992</v>
      </c>
      <c r="C112343" s="12" t="s">
        <v>173389</v>
      </c>
      <c r="D112343" s="12" t="s">
        <v>180379</v>
      </c>
      <c r="E112343" s="12" t="s">
        <v>392827</v>
      </c>
      <c r="F112343" s="12">
        <v>627723017</v>
      </c>
    </row>
    <row r="112344" spans="1:6" ht="15" customHeight="1" x14ac:dyDescent="0.25">
      <c r="A112344" s="12" t="s">
        <v>173389</v>
      </c>
      <c r="B112344" s="12">
        <v>1978</v>
      </c>
      <c r="C112344" s="12" t="s">
        <v>173389</v>
      </c>
      <c r="D112344" s="12" t="s">
        <v>392828</v>
      </c>
      <c r="E112344" s="12" t="s">
        <v>392829</v>
      </c>
      <c r="F112344" s="12">
        <v>628436174</v>
      </c>
    </row>
    <row r="112345" spans="1:6" ht="15" customHeight="1" x14ac:dyDescent="0.25">
      <c r="A112345" s="12" t="s">
        <v>173389</v>
      </c>
      <c r="B112345" s="12">
        <v>1977</v>
      </c>
      <c r="C112345" s="12" t="s">
        <v>173389</v>
      </c>
      <c r="D112345" s="12" t="s">
        <v>392830</v>
      </c>
      <c r="E112345" s="12" t="s">
        <v>392831</v>
      </c>
      <c r="F112345" s="12">
        <v>628448372</v>
      </c>
    </row>
    <row r="112346" spans="1:6" ht="15" customHeight="1" x14ac:dyDescent="0.25">
      <c r="A112346" s="12" t="s">
        <v>158273</v>
      </c>
      <c r="B112346" s="12">
        <v>2002</v>
      </c>
      <c r="C112346" s="12" t="s">
        <v>158273</v>
      </c>
      <c r="D112346" s="12"/>
      <c r="E112346" s="12" t="s">
        <v>392832</v>
      </c>
      <c r="F112346" s="12">
        <v>38108822</v>
      </c>
    </row>
    <row r="112347" spans="1:6" ht="15" customHeight="1" x14ac:dyDescent="0.25">
      <c r="A112347" s="12" t="s">
        <v>158273</v>
      </c>
      <c r="B112347" s="12">
        <v>2003</v>
      </c>
      <c r="C112347" s="12" t="s">
        <v>158273</v>
      </c>
      <c r="D112347" s="12"/>
      <c r="E112347" s="12" t="s">
        <v>392833</v>
      </c>
      <c r="F112347" s="12">
        <v>38190126</v>
      </c>
    </row>
    <row r="112348" spans="1:6" ht="15" customHeight="1" x14ac:dyDescent="0.25">
      <c r="A112348" s="12" t="s">
        <v>188975</v>
      </c>
      <c r="B112348" s="12">
        <v>2004</v>
      </c>
      <c r="C112348" s="12" t="s">
        <v>188975</v>
      </c>
      <c r="D112348" s="12" t="s">
        <v>188260</v>
      </c>
      <c r="E112348" s="12" t="s">
        <v>392834</v>
      </c>
      <c r="F112348" s="12">
        <v>604981512</v>
      </c>
    </row>
    <row r="112349" spans="1:6" ht="15" customHeight="1" x14ac:dyDescent="0.25">
      <c r="A112349" s="12" t="s">
        <v>188975</v>
      </c>
      <c r="B112349" s="12">
        <v>2015</v>
      </c>
      <c r="C112349" s="12" t="s">
        <v>188975</v>
      </c>
      <c r="D112349" s="12" t="s">
        <v>162196</v>
      </c>
      <c r="E112349" s="12" t="s">
        <v>392835</v>
      </c>
      <c r="F112349" s="12">
        <v>606664740</v>
      </c>
    </row>
    <row r="112350" spans="1:6" ht="15" customHeight="1" x14ac:dyDescent="0.25">
      <c r="A112350" s="12" t="s">
        <v>188975</v>
      </c>
      <c r="B112350" s="12">
        <v>2016</v>
      </c>
      <c r="C112350" s="12" t="s">
        <v>188975</v>
      </c>
      <c r="D112350" s="12" t="s">
        <v>267720</v>
      </c>
      <c r="E112350" s="12" t="s">
        <v>392836</v>
      </c>
      <c r="F112350" s="12">
        <v>610401427</v>
      </c>
    </row>
    <row r="112351" spans="1:6" ht="15" customHeight="1" x14ac:dyDescent="0.25">
      <c r="A112351" s="12" t="s">
        <v>188975</v>
      </c>
      <c r="B112351" s="12">
        <v>2017</v>
      </c>
      <c r="C112351" s="12" t="s">
        <v>188975</v>
      </c>
      <c r="D112351" s="12"/>
      <c r="E112351" s="12" t="s">
        <v>392837</v>
      </c>
      <c r="F112351" s="12">
        <v>615606782</v>
      </c>
    </row>
    <row r="112352" spans="1:6" ht="15" customHeight="1" x14ac:dyDescent="0.25">
      <c r="A112352" s="12" t="s">
        <v>188975</v>
      </c>
      <c r="B112352" s="12">
        <v>2018</v>
      </c>
      <c r="C112352" s="12" t="s">
        <v>188975</v>
      </c>
      <c r="D112352" s="12" t="s">
        <v>162887</v>
      </c>
      <c r="E112352" s="12" t="s">
        <v>392838</v>
      </c>
      <c r="F112352" s="12">
        <v>624137388</v>
      </c>
    </row>
    <row r="112353" spans="1:6" ht="15" customHeight="1" x14ac:dyDescent="0.25">
      <c r="A112353" s="12" t="s">
        <v>188975</v>
      </c>
      <c r="B112353" s="12">
        <v>2020</v>
      </c>
      <c r="C112353" s="12" t="s">
        <v>188975</v>
      </c>
      <c r="D112353" s="12" t="s">
        <v>209651</v>
      </c>
      <c r="E112353" s="12" t="s">
        <v>392839</v>
      </c>
      <c r="F112353" s="12">
        <v>632809675</v>
      </c>
    </row>
    <row r="112354" spans="1:6" ht="15" customHeight="1" x14ac:dyDescent="0.25">
      <c r="A112354" s="12" t="s">
        <v>392840</v>
      </c>
      <c r="B112354" s="12">
        <v>2001</v>
      </c>
      <c r="C112354" s="12" t="s">
        <v>158275</v>
      </c>
      <c r="D112354" s="12"/>
      <c r="E112354" s="12" t="s">
        <v>392841</v>
      </c>
      <c r="F112354" s="12">
        <v>38110909</v>
      </c>
    </row>
    <row r="112355" spans="1:6" ht="15" customHeight="1" x14ac:dyDescent="0.25">
      <c r="A112355" s="12" t="s">
        <v>158275</v>
      </c>
      <c r="B112355" s="12">
        <v>2014</v>
      </c>
      <c r="C112355" s="12" t="s">
        <v>158275</v>
      </c>
      <c r="D112355" s="12" t="s">
        <v>165651</v>
      </c>
      <c r="E112355" s="12" t="s">
        <v>392842</v>
      </c>
      <c r="F112355" s="12">
        <v>605411569</v>
      </c>
    </row>
    <row r="112356" spans="1:6" ht="15" customHeight="1" x14ac:dyDescent="0.25">
      <c r="A112356" s="12" t="s">
        <v>158275</v>
      </c>
      <c r="B112356" s="12">
        <v>2015</v>
      </c>
      <c r="C112356" s="12" t="s">
        <v>158275</v>
      </c>
      <c r="D112356" s="12" t="s">
        <v>163301</v>
      </c>
      <c r="E112356" s="12" t="s">
        <v>392843</v>
      </c>
      <c r="F112356" s="12">
        <v>611525100</v>
      </c>
    </row>
    <row r="112357" spans="1:6" ht="15" customHeight="1" x14ac:dyDescent="0.25">
      <c r="A112357" s="12" t="s">
        <v>158275</v>
      </c>
      <c r="B112357" s="12">
        <v>2016</v>
      </c>
      <c r="C112357" s="12" t="s">
        <v>158275</v>
      </c>
      <c r="D112357" s="12">
        <v>1</v>
      </c>
      <c r="E112357" s="12" t="s">
        <v>392844</v>
      </c>
      <c r="F112357" s="12">
        <v>615774078</v>
      </c>
    </row>
    <row r="112358" spans="1:6" ht="15" customHeight="1" x14ac:dyDescent="0.25">
      <c r="A112358" s="12" t="s">
        <v>158275</v>
      </c>
      <c r="B112358" s="12">
        <v>2016</v>
      </c>
      <c r="C112358" s="12" t="s">
        <v>158275</v>
      </c>
      <c r="D112358" s="12">
        <v>2</v>
      </c>
      <c r="E112358" s="12" t="s">
        <v>392845</v>
      </c>
      <c r="F112358" s="12">
        <v>615824924</v>
      </c>
    </row>
    <row r="112359" spans="1:6" ht="15" customHeight="1" x14ac:dyDescent="0.25">
      <c r="A112359" s="12" t="s">
        <v>158275</v>
      </c>
      <c r="B112359" s="12">
        <v>2017</v>
      </c>
      <c r="C112359" s="12" t="s">
        <v>158275</v>
      </c>
      <c r="D112359" s="12" t="s">
        <v>168563</v>
      </c>
      <c r="E112359" s="12" t="s">
        <v>392846</v>
      </c>
      <c r="F112359" s="12">
        <v>622018717</v>
      </c>
    </row>
    <row r="112360" spans="1:6" ht="15" customHeight="1" x14ac:dyDescent="0.25">
      <c r="A112360" s="12" t="s">
        <v>392847</v>
      </c>
      <c r="B112360" s="12">
        <v>2003</v>
      </c>
      <c r="C112360" s="12" t="s">
        <v>158275</v>
      </c>
      <c r="D112360" s="12"/>
      <c r="E112360" s="12" t="s">
        <v>392848</v>
      </c>
      <c r="F112360" s="12">
        <v>38110992</v>
      </c>
    </row>
    <row r="112361" spans="1:6" ht="15" customHeight="1" x14ac:dyDescent="0.25">
      <c r="A112361" s="12" t="s">
        <v>392849</v>
      </c>
      <c r="B112361" s="12">
        <v>2000</v>
      </c>
      <c r="C112361" s="12" t="s">
        <v>158275</v>
      </c>
      <c r="D112361" s="12"/>
      <c r="E112361" s="12" t="s">
        <v>392850</v>
      </c>
      <c r="F112361" s="12">
        <v>38110951</v>
      </c>
    </row>
    <row r="112362" spans="1:6" ht="15" customHeight="1" x14ac:dyDescent="0.25">
      <c r="A112362" s="12" t="s">
        <v>336895</v>
      </c>
      <c r="B112362" s="12">
        <v>2003</v>
      </c>
      <c r="C112362" s="12" t="s">
        <v>336895</v>
      </c>
      <c r="D112362" s="12" t="s">
        <v>187696</v>
      </c>
      <c r="E112362" s="12" t="s">
        <v>392851</v>
      </c>
      <c r="F112362" s="12">
        <v>605985830</v>
      </c>
    </row>
    <row r="112363" spans="1:6" ht="15" customHeight="1" x14ac:dyDescent="0.25">
      <c r="A112363" s="12" t="s">
        <v>336895</v>
      </c>
      <c r="B112363" s="12">
        <v>2002</v>
      </c>
      <c r="C112363" s="12" t="s">
        <v>336895</v>
      </c>
      <c r="D112363" s="12" t="s">
        <v>277558</v>
      </c>
      <c r="E112363" s="12" t="s">
        <v>392852</v>
      </c>
      <c r="F112363" s="12">
        <v>607103476</v>
      </c>
    </row>
    <row r="112364" spans="1:6" ht="15" customHeight="1" x14ac:dyDescent="0.25">
      <c r="A112364" s="12" t="s">
        <v>392853</v>
      </c>
      <c r="B112364" s="12">
        <v>2014</v>
      </c>
      <c r="C112364" s="12" t="s">
        <v>392853</v>
      </c>
      <c r="D112364" s="12"/>
      <c r="E112364" s="12" t="s">
        <v>392854</v>
      </c>
      <c r="F112364" s="12">
        <v>373938655</v>
      </c>
    </row>
    <row r="112365" spans="1:6" ht="15" customHeight="1" x14ac:dyDescent="0.25">
      <c r="A112365" s="12" t="s">
        <v>392855</v>
      </c>
      <c r="B112365" s="12">
        <v>2018</v>
      </c>
      <c r="C112365" s="12" t="s">
        <v>392855</v>
      </c>
      <c r="D112365" s="12" t="s">
        <v>205684</v>
      </c>
      <c r="E112365" s="12" t="s">
        <v>392856</v>
      </c>
      <c r="F112365" s="12">
        <v>626745428</v>
      </c>
    </row>
    <row r="112366" spans="1:6" ht="15" customHeight="1" x14ac:dyDescent="0.25">
      <c r="A112366" s="12" t="s">
        <v>392857</v>
      </c>
      <c r="B112366" s="12">
        <v>2019</v>
      </c>
      <c r="C112366" s="12" t="s">
        <v>392857</v>
      </c>
      <c r="D112366" s="12"/>
      <c r="E112366" s="12" t="s">
        <v>392858</v>
      </c>
      <c r="F112366" s="12">
        <v>630769291</v>
      </c>
    </row>
    <row r="112367" spans="1:6" ht="15" customHeight="1" x14ac:dyDescent="0.25">
      <c r="A112367" s="12" t="s">
        <v>392859</v>
      </c>
      <c r="B112367" s="12">
        <v>2010</v>
      </c>
      <c r="C112367" s="12" t="s">
        <v>392859</v>
      </c>
      <c r="D112367" s="12"/>
      <c r="E112367" s="12" t="s">
        <v>392860</v>
      </c>
      <c r="F112367" s="12">
        <v>372269779</v>
      </c>
    </row>
    <row r="112368" spans="1:6" ht="15" customHeight="1" x14ac:dyDescent="0.25">
      <c r="A112368" s="12" t="s">
        <v>392861</v>
      </c>
      <c r="B112368" s="12">
        <v>2005</v>
      </c>
      <c r="C112368" s="12" t="s">
        <v>392861</v>
      </c>
      <c r="D112368" s="12"/>
      <c r="E112368" s="12" t="s">
        <v>392862</v>
      </c>
      <c r="F112368" s="12">
        <v>43004953</v>
      </c>
    </row>
    <row r="112369" spans="1:6" ht="15" customHeight="1" x14ac:dyDescent="0.25">
      <c r="A112369" s="12" t="s">
        <v>392863</v>
      </c>
      <c r="B112369" s="12">
        <v>2006</v>
      </c>
      <c r="C112369" s="12" t="s">
        <v>392863</v>
      </c>
      <c r="D112369" s="12"/>
      <c r="E112369" s="12" t="s">
        <v>392864</v>
      </c>
      <c r="F112369" s="12">
        <v>350192979</v>
      </c>
    </row>
    <row r="112370" spans="1:6" ht="15" customHeight="1" x14ac:dyDescent="0.25">
      <c r="A112370" s="12" t="s">
        <v>392865</v>
      </c>
      <c r="B112370" s="12">
        <v>2007</v>
      </c>
      <c r="C112370" s="12" t="s">
        <v>157694</v>
      </c>
      <c r="D112370" s="12">
        <v>253</v>
      </c>
      <c r="E112370" s="12" t="s">
        <v>392866</v>
      </c>
      <c r="F112370" s="12">
        <v>350228952</v>
      </c>
    </row>
    <row r="112371" spans="1:6" ht="15" customHeight="1" x14ac:dyDescent="0.25">
      <c r="A112371" s="12" t="s">
        <v>392867</v>
      </c>
      <c r="B112371" s="12">
        <v>2009</v>
      </c>
      <c r="C112371" s="12" t="s">
        <v>392867</v>
      </c>
      <c r="D112371" s="12"/>
      <c r="E112371" s="12" t="s">
        <v>392868</v>
      </c>
      <c r="F112371" s="12">
        <v>355697600</v>
      </c>
    </row>
    <row r="112372" spans="1:6" ht="15" customHeight="1" x14ac:dyDescent="0.25">
      <c r="A112372" s="12" t="s">
        <v>392869</v>
      </c>
      <c r="B112372" s="12">
        <v>2010</v>
      </c>
      <c r="C112372" s="12" t="s">
        <v>392869</v>
      </c>
      <c r="D112372" s="12"/>
      <c r="E112372" s="12" t="s">
        <v>392870</v>
      </c>
      <c r="F112372" s="12">
        <v>359464587</v>
      </c>
    </row>
    <row r="112373" spans="1:6" ht="15" customHeight="1" x14ac:dyDescent="0.25">
      <c r="A112373" s="12" t="s">
        <v>392871</v>
      </c>
      <c r="B112373" s="12">
        <v>2011</v>
      </c>
      <c r="C112373" s="12" t="s">
        <v>392871</v>
      </c>
      <c r="D112373" s="12"/>
      <c r="E112373" s="12" t="s">
        <v>392872</v>
      </c>
      <c r="F112373" s="12">
        <v>364064053</v>
      </c>
    </row>
    <row r="112374" spans="1:6" ht="15" customHeight="1" x14ac:dyDescent="0.25">
      <c r="A112374" s="12" t="s">
        <v>392873</v>
      </c>
      <c r="B112374" s="12">
        <v>2017</v>
      </c>
      <c r="C112374" s="12" t="s">
        <v>392873</v>
      </c>
      <c r="D112374" s="12"/>
      <c r="E112374" s="12" t="s">
        <v>392874</v>
      </c>
      <c r="F112374" s="12">
        <v>615288759</v>
      </c>
    </row>
    <row r="112375" spans="1:6" ht="15" customHeight="1" x14ac:dyDescent="0.25">
      <c r="A112375" s="12" t="s">
        <v>392875</v>
      </c>
      <c r="B112375" s="12">
        <v>2015</v>
      </c>
      <c r="C112375" s="12" t="s">
        <v>392875</v>
      </c>
      <c r="D112375" s="12"/>
      <c r="E112375" s="12" t="s">
        <v>392876</v>
      </c>
      <c r="F112375" s="12">
        <v>609028527</v>
      </c>
    </row>
    <row r="112376" spans="1:6" ht="15" customHeight="1" x14ac:dyDescent="0.25">
      <c r="A112376" s="12" t="s">
        <v>392877</v>
      </c>
      <c r="B112376" s="12">
        <v>2020</v>
      </c>
      <c r="C112376" s="12" t="s">
        <v>157913</v>
      </c>
      <c r="D112376" s="12">
        <v>323</v>
      </c>
      <c r="E112376" s="12" t="s">
        <v>392878</v>
      </c>
      <c r="F112376" s="12">
        <v>633119407</v>
      </c>
    </row>
    <row r="112377" spans="1:6" ht="15" customHeight="1" x14ac:dyDescent="0.25">
      <c r="A112377" s="12" t="s">
        <v>190239</v>
      </c>
      <c r="B112377" s="12">
        <v>2008</v>
      </c>
      <c r="C112377" s="12" t="s">
        <v>190239</v>
      </c>
      <c r="D112377" s="12"/>
      <c r="E112377" s="12" t="s">
        <v>392879</v>
      </c>
      <c r="F112377" s="12">
        <v>352216269</v>
      </c>
    </row>
    <row r="112378" spans="1:6" ht="15" customHeight="1" x14ac:dyDescent="0.25">
      <c r="A112378" s="12" t="s">
        <v>190239</v>
      </c>
      <c r="B112378" s="12">
        <v>2015</v>
      </c>
      <c r="C112378" s="12" t="s">
        <v>190239</v>
      </c>
      <c r="D112378" s="12" t="s">
        <v>258455</v>
      </c>
      <c r="E112378" s="12" t="s">
        <v>392880</v>
      </c>
      <c r="F112378" s="12">
        <v>605414495</v>
      </c>
    </row>
    <row r="112379" spans="1:6" ht="15" customHeight="1" x14ac:dyDescent="0.25">
      <c r="A112379" s="12" t="s">
        <v>190239</v>
      </c>
      <c r="B112379" s="12">
        <v>2002</v>
      </c>
      <c r="C112379" s="12" t="s">
        <v>190239</v>
      </c>
      <c r="D112379" s="12" t="s">
        <v>277558</v>
      </c>
      <c r="E112379" s="12" t="s">
        <v>392881</v>
      </c>
      <c r="F112379" s="12">
        <v>607152327</v>
      </c>
    </row>
    <row r="112380" spans="1:6" ht="15" customHeight="1" x14ac:dyDescent="0.25">
      <c r="A112380" s="12" t="s">
        <v>190239</v>
      </c>
      <c r="B112380" s="12">
        <v>2001</v>
      </c>
      <c r="C112380" s="12" t="s">
        <v>190239</v>
      </c>
      <c r="D112380" s="12" t="s">
        <v>286741</v>
      </c>
      <c r="E112380" s="12" t="s">
        <v>392882</v>
      </c>
      <c r="F112380" s="12">
        <v>607267519</v>
      </c>
    </row>
    <row r="112381" spans="1:6" ht="15" customHeight="1" x14ac:dyDescent="0.25">
      <c r="A112381" s="12" t="s">
        <v>190239</v>
      </c>
      <c r="B112381" s="12">
        <v>2000</v>
      </c>
      <c r="C112381" s="12" t="s">
        <v>190239</v>
      </c>
      <c r="D112381" s="12" t="s">
        <v>280851</v>
      </c>
      <c r="E112381" s="12" t="s">
        <v>392883</v>
      </c>
      <c r="F112381" s="12">
        <v>607280219</v>
      </c>
    </row>
    <row r="112382" spans="1:6" ht="15" customHeight="1" x14ac:dyDescent="0.25">
      <c r="A112382" s="12" t="s">
        <v>190239</v>
      </c>
      <c r="B112382" s="12">
        <v>2004</v>
      </c>
      <c r="C112382" s="12" t="s">
        <v>190239</v>
      </c>
      <c r="D112382" s="12" t="s">
        <v>187696</v>
      </c>
      <c r="E112382" s="12" t="s">
        <v>392884</v>
      </c>
      <c r="F112382" s="12">
        <v>607557837</v>
      </c>
    </row>
    <row r="112383" spans="1:6" ht="15" customHeight="1" x14ac:dyDescent="0.25">
      <c r="A112383" s="12" t="s">
        <v>190239</v>
      </c>
      <c r="B112383" s="12">
        <v>2017</v>
      </c>
      <c r="C112383" s="12" t="s">
        <v>190239</v>
      </c>
      <c r="D112383" s="12"/>
      <c r="E112383" s="12" t="s">
        <v>392885</v>
      </c>
      <c r="F112383" s="12">
        <v>618174349</v>
      </c>
    </row>
    <row r="112384" spans="1:6" ht="15" customHeight="1" x14ac:dyDescent="0.25">
      <c r="A112384" s="12" t="s">
        <v>190239</v>
      </c>
      <c r="B112384" s="12">
        <v>2017</v>
      </c>
      <c r="C112384" s="12" t="s">
        <v>190239</v>
      </c>
      <c r="D112384" s="12" t="s">
        <v>168563</v>
      </c>
      <c r="E112384" s="12" t="s">
        <v>392886</v>
      </c>
      <c r="F112384" s="12">
        <v>625294037</v>
      </c>
    </row>
    <row r="112385" spans="1:6" ht="15" customHeight="1" x14ac:dyDescent="0.25">
      <c r="A112385" s="12" t="s">
        <v>190239</v>
      </c>
      <c r="B112385" s="12">
        <v>2018</v>
      </c>
      <c r="C112385" s="12" t="s">
        <v>190239</v>
      </c>
      <c r="D112385" s="12" t="s">
        <v>164731</v>
      </c>
      <c r="E112385" s="12" t="s">
        <v>392887</v>
      </c>
      <c r="F112385" s="12">
        <v>627800123</v>
      </c>
    </row>
    <row r="112386" spans="1:6" ht="15" customHeight="1" x14ac:dyDescent="0.25">
      <c r="A112386" s="12" t="s">
        <v>392888</v>
      </c>
      <c r="B112386" s="12">
        <v>2006</v>
      </c>
      <c r="C112386" s="12" t="s">
        <v>279432</v>
      </c>
      <c r="D112386" s="12"/>
      <c r="E112386" s="12" t="s">
        <v>392889</v>
      </c>
      <c r="F112386" s="12">
        <v>351898347</v>
      </c>
    </row>
    <row r="112387" spans="1:6" ht="15" customHeight="1" x14ac:dyDescent="0.25">
      <c r="A112387" s="12" t="s">
        <v>392890</v>
      </c>
      <c r="B112387" s="12">
        <v>2002</v>
      </c>
      <c r="C112387" s="12" t="s">
        <v>392890</v>
      </c>
      <c r="D112387" s="12"/>
      <c r="E112387" s="12" t="s">
        <v>392891</v>
      </c>
      <c r="F112387" s="12">
        <v>611599946</v>
      </c>
    </row>
    <row r="112388" spans="1:6" ht="15" customHeight="1" x14ac:dyDescent="0.25">
      <c r="A112388" s="12" t="s">
        <v>392892</v>
      </c>
      <c r="B112388" s="12">
        <v>2013</v>
      </c>
      <c r="C112388" s="12" t="s">
        <v>392892</v>
      </c>
      <c r="D112388" s="12"/>
      <c r="E112388" s="12" t="s">
        <v>392893</v>
      </c>
      <c r="F112388" s="12">
        <v>372138995</v>
      </c>
    </row>
    <row r="112389" spans="1:6" ht="15" customHeight="1" x14ac:dyDescent="0.25">
      <c r="A112389" s="12" t="s">
        <v>392894</v>
      </c>
      <c r="B112389" s="12">
        <v>2014</v>
      </c>
      <c r="C112389" s="12" t="s">
        <v>392894</v>
      </c>
      <c r="D112389" s="12"/>
      <c r="E112389" s="12" t="s">
        <v>392895</v>
      </c>
      <c r="F112389" s="12">
        <v>604055203</v>
      </c>
    </row>
    <row r="112390" spans="1:6" ht="15" customHeight="1" x14ac:dyDescent="0.25">
      <c r="A112390" s="12" t="s">
        <v>392896</v>
      </c>
      <c r="B112390" s="12">
        <v>2014</v>
      </c>
      <c r="C112390" s="12" t="s">
        <v>392896</v>
      </c>
      <c r="D112390" s="12"/>
      <c r="E112390" s="12" t="s">
        <v>392897</v>
      </c>
      <c r="F112390" s="12">
        <v>603947321</v>
      </c>
    </row>
    <row r="112391" spans="1:6" ht="15" customHeight="1" x14ac:dyDescent="0.25">
      <c r="A112391" s="12" t="s">
        <v>392898</v>
      </c>
      <c r="B112391" s="12">
        <v>2016</v>
      </c>
      <c r="C112391" s="12" t="s">
        <v>392898</v>
      </c>
      <c r="D112391" s="12"/>
      <c r="E112391" s="12" t="s">
        <v>392899</v>
      </c>
      <c r="F112391" s="12">
        <v>613173534</v>
      </c>
    </row>
    <row r="112392" spans="1:6" ht="15" customHeight="1" x14ac:dyDescent="0.25">
      <c r="A112392" s="12" t="s">
        <v>392900</v>
      </c>
      <c r="B112392" s="12">
        <v>2003</v>
      </c>
      <c r="C112392" s="12" t="s">
        <v>392900</v>
      </c>
      <c r="D112392" s="12"/>
      <c r="E112392" s="12" t="s">
        <v>392901</v>
      </c>
      <c r="F112392" s="12">
        <v>607738656</v>
      </c>
    </row>
    <row r="112393" spans="1:6" ht="15" customHeight="1" x14ac:dyDescent="0.25">
      <c r="A112393" s="12" t="s">
        <v>392902</v>
      </c>
      <c r="B112393" s="12">
        <v>2009</v>
      </c>
      <c r="C112393" s="12" t="s">
        <v>392902</v>
      </c>
      <c r="D112393" s="12"/>
      <c r="E112393" s="12" t="s">
        <v>392903</v>
      </c>
      <c r="F112393" s="12">
        <v>358064135</v>
      </c>
    </row>
    <row r="112394" spans="1:6" ht="15" customHeight="1" x14ac:dyDescent="0.25">
      <c r="A112394" s="12" t="s">
        <v>392904</v>
      </c>
      <c r="B112394" s="12">
        <v>2010</v>
      </c>
      <c r="C112394" s="12" t="s">
        <v>392904</v>
      </c>
      <c r="D112394" s="12"/>
      <c r="E112394" s="12" t="s">
        <v>392905</v>
      </c>
      <c r="F112394" s="12">
        <v>362846502</v>
      </c>
    </row>
    <row r="112395" spans="1:6" ht="15" customHeight="1" x14ac:dyDescent="0.25">
      <c r="A112395" s="12" t="s">
        <v>279432</v>
      </c>
      <c r="B112395" s="12">
        <v>2013</v>
      </c>
      <c r="C112395" s="12" t="s">
        <v>279432</v>
      </c>
      <c r="D112395" s="12">
        <v>2</v>
      </c>
      <c r="E112395" s="12" t="s">
        <v>392906</v>
      </c>
      <c r="F112395" s="12">
        <v>605216850</v>
      </c>
    </row>
    <row r="112396" spans="1:6" ht="15" customHeight="1" x14ac:dyDescent="0.25">
      <c r="A112396" s="12" t="s">
        <v>279432</v>
      </c>
      <c r="B112396" s="12">
        <v>2013</v>
      </c>
      <c r="C112396" s="12" t="s">
        <v>279432</v>
      </c>
      <c r="D112396" s="12">
        <v>1</v>
      </c>
      <c r="E112396" s="12" t="s">
        <v>392907</v>
      </c>
      <c r="F112396" s="12">
        <v>605219868</v>
      </c>
    </row>
    <row r="112397" spans="1:6" ht="15" customHeight="1" x14ac:dyDescent="0.25">
      <c r="A112397" s="12" t="s">
        <v>279432</v>
      </c>
      <c r="B112397" s="12">
        <v>2003</v>
      </c>
      <c r="C112397" s="12" t="s">
        <v>279432</v>
      </c>
      <c r="D112397" s="12" t="s">
        <v>187696</v>
      </c>
      <c r="E112397" s="12" t="s">
        <v>392908</v>
      </c>
      <c r="F112397" s="12">
        <v>606563401</v>
      </c>
    </row>
    <row r="112398" spans="1:6" ht="15" customHeight="1" x14ac:dyDescent="0.25">
      <c r="A112398" s="12" t="s">
        <v>279432</v>
      </c>
      <c r="B112398" s="12">
        <v>2002</v>
      </c>
      <c r="C112398" s="12" t="s">
        <v>279432</v>
      </c>
      <c r="D112398" s="12" t="s">
        <v>277558</v>
      </c>
      <c r="E112398" s="12" t="s">
        <v>392909</v>
      </c>
      <c r="F112398" s="12">
        <v>607173587</v>
      </c>
    </row>
    <row r="112399" spans="1:6" ht="15" customHeight="1" x14ac:dyDescent="0.25">
      <c r="A112399" s="12" t="s">
        <v>279432</v>
      </c>
      <c r="B112399" s="12">
        <v>2000</v>
      </c>
      <c r="C112399" s="12" t="s">
        <v>279432</v>
      </c>
      <c r="D112399" s="12" t="s">
        <v>280851</v>
      </c>
      <c r="E112399" s="12" t="s">
        <v>392910</v>
      </c>
      <c r="F112399" s="12">
        <v>607226949</v>
      </c>
    </row>
    <row r="112400" spans="1:6" ht="15" customHeight="1" x14ac:dyDescent="0.25">
      <c r="A112400" s="12" t="s">
        <v>279432</v>
      </c>
      <c r="B112400" s="12">
        <v>2014</v>
      </c>
      <c r="C112400" s="12" t="s">
        <v>279432</v>
      </c>
      <c r="D112400" s="12">
        <v>1</v>
      </c>
      <c r="E112400" s="12" t="s">
        <v>392911</v>
      </c>
      <c r="F112400" s="12">
        <v>607386559</v>
      </c>
    </row>
    <row r="112401" spans="1:6" ht="15" customHeight="1" x14ac:dyDescent="0.25">
      <c r="A112401" s="12" t="s">
        <v>279432</v>
      </c>
      <c r="B112401" s="12">
        <v>2014</v>
      </c>
      <c r="C112401" s="12" t="s">
        <v>279432</v>
      </c>
      <c r="D112401" s="12">
        <v>2</v>
      </c>
      <c r="E112401" s="12" t="s">
        <v>392912</v>
      </c>
      <c r="F112401" s="12">
        <v>607416039</v>
      </c>
    </row>
    <row r="112402" spans="1:6" ht="15" customHeight="1" x14ac:dyDescent="0.25">
      <c r="A112402" s="12" t="s">
        <v>279432</v>
      </c>
      <c r="B112402" s="12">
        <v>2016</v>
      </c>
      <c r="C112402" s="12" t="s">
        <v>279432</v>
      </c>
      <c r="D112402" s="12" t="s">
        <v>159311</v>
      </c>
      <c r="E112402" s="12" t="s">
        <v>392913</v>
      </c>
      <c r="F112402" s="12">
        <v>610836760</v>
      </c>
    </row>
    <row r="112403" spans="1:6" ht="15" customHeight="1" x14ac:dyDescent="0.25">
      <c r="A112403" s="12" t="s">
        <v>279432</v>
      </c>
      <c r="B112403" s="12">
        <v>2016</v>
      </c>
      <c r="C112403" s="12" t="s">
        <v>279432</v>
      </c>
      <c r="D112403" s="12">
        <v>0</v>
      </c>
      <c r="E112403" s="12" t="s">
        <v>392914</v>
      </c>
      <c r="F112403" s="12">
        <v>615579713</v>
      </c>
    </row>
    <row r="112404" spans="1:6" ht="15" customHeight="1" x14ac:dyDescent="0.25">
      <c r="A112404" s="12" t="s">
        <v>279432</v>
      </c>
      <c r="B112404" s="12">
        <v>2017</v>
      </c>
      <c r="C112404" s="12" t="s">
        <v>279432</v>
      </c>
      <c r="D112404" s="12" t="s">
        <v>161825</v>
      </c>
      <c r="E112404" s="12" t="s">
        <v>392915</v>
      </c>
      <c r="F112404" s="12">
        <v>621873971</v>
      </c>
    </row>
    <row r="112405" spans="1:6" ht="15" customHeight="1" x14ac:dyDescent="0.25">
      <c r="A112405" s="12" t="s">
        <v>279432</v>
      </c>
      <c r="B112405" s="12">
        <v>1996</v>
      </c>
      <c r="C112405" s="12" t="s">
        <v>279432</v>
      </c>
      <c r="D112405" s="12"/>
      <c r="E112405" s="12" t="s">
        <v>392916</v>
      </c>
      <c r="F112405" s="12">
        <v>626298332</v>
      </c>
    </row>
    <row r="112406" spans="1:6" ht="15" customHeight="1" x14ac:dyDescent="0.25">
      <c r="A112406" s="12" t="s">
        <v>279432</v>
      </c>
      <c r="B112406" s="12">
        <v>1994</v>
      </c>
      <c r="C112406" s="12" t="s">
        <v>279432</v>
      </c>
      <c r="D112406" s="12"/>
      <c r="E112406" s="12" t="s">
        <v>392917</v>
      </c>
      <c r="F112406" s="12">
        <v>626874859</v>
      </c>
    </row>
    <row r="112407" spans="1:6" ht="15" customHeight="1" x14ac:dyDescent="0.25">
      <c r="A112407" s="12" t="s">
        <v>279432</v>
      </c>
      <c r="B112407" s="12">
        <v>2018</v>
      </c>
      <c r="C112407" s="12" t="s">
        <v>279432</v>
      </c>
      <c r="D112407" s="12" t="s">
        <v>204850</v>
      </c>
      <c r="E112407" s="12" t="s">
        <v>392918</v>
      </c>
      <c r="F112407" s="12">
        <v>627987859</v>
      </c>
    </row>
    <row r="112408" spans="1:6" ht="15" customHeight="1" x14ac:dyDescent="0.25">
      <c r="A112408" s="12" t="s">
        <v>392919</v>
      </c>
      <c r="B112408" s="12">
        <v>2017</v>
      </c>
      <c r="C112408" s="12" t="s">
        <v>392919</v>
      </c>
      <c r="D112408" s="12"/>
      <c r="E112408" s="12" t="s">
        <v>392920</v>
      </c>
      <c r="F112408" s="12">
        <v>617273327</v>
      </c>
    </row>
    <row r="112409" spans="1:6" ht="15" customHeight="1" x14ac:dyDescent="0.25">
      <c r="A112409" s="12" t="s">
        <v>392921</v>
      </c>
      <c r="B112409" s="12">
        <v>2010</v>
      </c>
      <c r="C112409" s="12" t="s">
        <v>392921</v>
      </c>
      <c r="D112409" s="12">
        <v>50</v>
      </c>
      <c r="E112409" s="12" t="s">
        <v>392922</v>
      </c>
      <c r="F112409" s="12">
        <v>369852518</v>
      </c>
    </row>
    <row r="112410" spans="1:6" ht="15" customHeight="1" x14ac:dyDescent="0.25">
      <c r="A112410" s="12" t="s">
        <v>392923</v>
      </c>
      <c r="B112410" s="12">
        <v>2011</v>
      </c>
      <c r="C112410" s="12" t="s">
        <v>392923</v>
      </c>
      <c r="D112410" s="12">
        <v>52</v>
      </c>
      <c r="E112410" s="12" t="s">
        <v>392924</v>
      </c>
      <c r="F112410" s="12">
        <v>369840905</v>
      </c>
    </row>
    <row r="112411" spans="1:6" ht="15" customHeight="1" x14ac:dyDescent="0.25">
      <c r="A112411" s="12" t="s">
        <v>392925</v>
      </c>
      <c r="B112411" s="12">
        <v>2011</v>
      </c>
      <c r="C112411" s="12" t="s">
        <v>392925</v>
      </c>
      <c r="D112411" s="12">
        <v>51</v>
      </c>
      <c r="E112411" s="12" t="s">
        <v>392926</v>
      </c>
      <c r="F112411" s="12">
        <v>369852560</v>
      </c>
    </row>
    <row r="112412" spans="1:6" ht="15" customHeight="1" x14ac:dyDescent="0.25">
      <c r="A112412" s="12" t="s">
        <v>392927</v>
      </c>
      <c r="B112412" s="12">
        <v>2012</v>
      </c>
      <c r="C112412" s="12" t="s">
        <v>392927</v>
      </c>
      <c r="D112412" s="12"/>
      <c r="E112412" s="12" t="s">
        <v>392928</v>
      </c>
      <c r="F112412" s="12">
        <v>369819110</v>
      </c>
    </row>
    <row r="112413" spans="1:6" ht="15" customHeight="1" x14ac:dyDescent="0.25">
      <c r="A112413" s="12" t="s">
        <v>392929</v>
      </c>
      <c r="B112413" s="12">
        <v>2012</v>
      </c>
      <c r="C112413" s="12" t="s">
        <v>392929</v>
      </c>
      <c r="D112413" s="12">
        <v>53</v>
      </c>
      <c r="E112413" s="12" t="s">
        <v>392930</v>
      </c>
      <c r="F112413" s="12">
        <v>369841113</v>
      </c>
    </row>
    <row r="112414" spans="1:6" ht="15" customHeight="1" x14ac:dyDescent="0.25">
      <c r="A112414" s="12" t="s">
        <v>392931</v>
      </c>
      <c r="B112414" s="12">
        <v>2013</v>
      </c>
      <c r="C112414" s="12" t="s">
        <v>392931</v>
      </c>
      <c r="D112414" s="12">
        <v>55</v>
      </c>
      <c r="E112414" s="12" t="s">
        <v>392932</v>
      </c>
      <c r="F112414" s="12">
        <v>369852594</v>
      </c>
    </row>
    <row r="112415" spans="1:6" ht="15" customHeight="1" x14ac:dyDescent="0.25">
      <c r="A112415" s="12" t="s">
        <v>392933</v>
      </c>
      <c r="B112415" s="12">
        <v>2014</v>
      </c>
      <c r="C112415" s="12" t="s">
        <v>392933</v>
      </c>
      <c r="D112415" s="12"/>
      <c r="E112415" s="12" t="s">
        <v>392934</v>
      </c>
      <c r="F112415" s="12">
        <v>602526370</v>
      </c>
    </row>
    <row r="112416" spans="1:6" ht="15" customHeight="1" x14ac:dyDescent="0.25">
      <c r="A112416" s="12" t="s">
        <v>392935</v>
      </c>
      <c r="B112416" s="12">
        <v>2014</v>
      </c>
      <c r="C112416" s="12" t="s">
        <v>392935</v>
      </c>
      <c r="D112416" s="12"/>
      <c r="E112416" s="12" t="s">
        <v>392936</v>
      </c>
      <c r="F112416" s="12">
        <v>373921813</v>
      </c>
    </row>
    <row r="112417" spans="1:6" ht="15" customHeight="1" x14ac:dyDescent="0.25">
      <c r="A112417" s="12" t="s">
        <v>392937</v>
      </c>
      <c r="B112417" s="12">
        <v>2015</v>
      </c>
      <c r="C112417" s="12" t="s">
        <v>392937</v>
      </c>
      <c r="D112417" s="12"/>
      <c r="E112417" s="12" t="s">
        <v>392938</v>
      </c>
      <c r="F112417" s="12">
        <v>608918324</v>
      </c>
    </row>
    <row r="112418" spans="1:6" ht="15" customHeight="1" x14ac:dyDescent="0.25">
      <c r="A112418" s="12" t="s">
        <v>392939</v>
      </c>
      <c r="B112418" s="12">
        <v>2015</v>
      </c>
      <c r="C112418" s="12" t="s">
        <v>392939</v>
      </c>
      <c r="D112418" s="12"/>
      <c r="E112418" s="12" t="s">
        <v>392940</v>
      </c>
      <c r="F112418" s="12">
        <v>605874111</v>
      </c>
    </row>
    <row r="112419" spans="1:6" ht="15" customHeight="1" x14ac:dyDescent="0.25">
      <c r="A112419" s="12" t="s">
        <v>392941</v>
      </c>
      <c r="B112419" s="12">
        <v>2015</v>
      </c>
      <c r="C112419" s="12" t="s">
        <v>392941</v>
      </c>
      <c r="D112419" s="12"/>
      <c r="E112419" s="12" t="s">
        <v>392942</v>
      </c>
      <c r="F112419" s="12">
        <v>605872716</v>
      </c>
    </row>
    <row r="112420" spans="1:6" ht="15" customHeight="1" x14ac:dyDescent="0.25">
      <c r="A112420" s="12" t="s">
        <v>392943</v>
      </c>
      <c r="B112420" s="12">
        <v>2016</v>
      </c>
      <c r="C112420" s="12" t="s">
        <v>392943</v>
      </c>
      <c r="D112420" s="12"/>
      <c r="E112420" s="12" t="s">
        <v>392944</v>
      </c>
      <c r="F112420" s="12">
        <v>614044364</v>
      </c>
    </row>
    <row r="112421" spans="1:6" ht="15" customHeight="1" x14ac:dyDescent="0.25">
      <c r="A112421" s="12" t="s">
        <v>392945</v>
      </c>
      <c r="B112421" s="12">
        <v>2016</v>
      </c>
      <c r="C112421" s="12" t="s">
        <v>392945</v>
      </c>
      <c r="D112421" s="12"/>
      <c r="E112421" s="12" t="s">
        <v>392946</v>
      </c>
      <c r="F112421" s="12">
        <v>610989288</v>
      </c>
    </row>
    <row r="112422" spans="1:6" ht="15" customHeight="1" x14ac:dyDescent="0.25">
      <c r="A112422" s="12" t="s">
        <v>392947</v>
      </c>
      <c r="B112422" s="12">
        <v>2017</v>
      </c>
      <c r="C112422" s="12" t="s">
        <v>392947</v>
      </c>
      <c r="D112422" s="12"/>
      <c r="E112422" s="12" t="s">
        <v>392948</v>
      </c>
      <c r="F112422" s="12">
        <v>617031659</v>
      </c>
    </row>
    <row r="112423" spans="1:6" ht="15" customHeight="1" x14ac:dyDescent="0.25">
      <c r="A112423" s="12" t="s">
        <v>392949</v>
      </c>
      <c r="B112423" s="12">
        <v>2022</v>
      </c>
      <c r="C112423" s="12" t="s">
        <v>392949</v>
      </c>
      <c r="D112423" s="12"/>
      <c r="E112423" s="12" t="s">
        <v>392950</v>
      </c>
      <c r="F112423" s="12">
        <v>640024683</v>
      </c>
    </row>
    <row r="112424" spans="1:6" ht="15" customHeight="1" x14ac:dyDescent="0.25">
      <c r="A112424" s="12" t="s">
        <v>392951</v>
      </c>
      <c r="B112424" s="12">
        <v>2023</v>
      </c>
      <c r="C112424" s="12" t="s">
        <v>392951</v>
      </c>
      <c r="D112424" s="12"/>
      <c r="E112424" s="12" t="s">
        <v>392952</v>
      </c>
      <c r="F112424" s="12">
        <v>644303137</v>
      </c>
    </row>
    <row r="112425" spans="1:6" ht="15" customHeight="1" x14ac:dyDescent="0.25">
      <c r="A112425" s="12" t="s">
        <v>392953</v>
      </c>
      <c r="B112425" s="12">
        <v>2006</v>
      </c>
      <c r="C112425" s="12" t="s">
        <v>392953</v>
      </c>
      <c r="D112425" s="12">
        <v>38</v>
      </c>
      <c r="E112425" s="12" t="s">
        <v>392954</v>
      </c>
      <c r="F112425" s="12">
        <v>369892703</v>
      </c>
    </row>
    <row r="112426" spans="1:6" ht="15" customHeight="1" x14ac:dyDescent="0.25">
      <c r="A112426" s="12" t="s">
        <v>392955</v>
      </c>
      <c r="B112426" s="12">
        <v>2010</v>
      </c>
      <c r="C112426" s="12" t="s">
        <v>392955</v>
      </c>
      <c r="D112426" s="12">
        <v>48</v>
      </c>
      <c r="E112426" s="12" t="s">
        <v>392956</v>
      </c>
      <c r="F112426" s="12">
        <v>369841086</v>
      </c>
    </row>
    <row r="112427" spans="1:6" ht="15" customHeight="1" x14ac:dyDescent="0.25">
      <c r="A112427" s="12" t="s">
        <v>392957</v>
      </c>
      <c r="B112427" s="12">
        <v>2009</v>
      </c>
      <c r="C112427" s="12" t="s">
        <v>392957</v>
      </c>
      <c r="D112427" s="12">
        <v>45</v>
      </c>
      <c r="E112427" s="12" t="s">
        <v>392958</v>
      </c>
      <c r="F112427" s="12">
        <v>369840710</v>
      </c>
    </row>
    <row r="112428" spans="1:6" ht="15" customHeight="1" x14ac:dyDescent="0.25">
      <c r="A112428" s="12" t="s">
        <v>392959</v>
      </c>
      <c r="B112428" s="12">
        <v>2008</v>
      </c>
      <c r="C112428" s="12" t="s">
        <v>392959</v>
      </c>
      <c r="D112428" s="12">
        <v>43</v>
      </c>
      <c r="E112428" s="12" t="s">
        <v>392960</v>
      </c>
      <c r="F112428" s="12">
        <v>369852321</v>
      </c>
    </row>
    <row r="112429" spans="1:6" ht="15" customHeight="1" x14ac:dyDescent="0.25">
      <c r="A112429" s="12" t="s">
        <v>392961</v>
      </c>
      <c r="B112429" s="12">
        <v>2005</v>
      </c>
      <c r="C112429" s="12" t="s">
        <v>392961</v>
      </c>
      <c r="D112429" s="12"/>
      <c r="E112429" s="12" t="s">
        <v>392962</v>
      </c>
      <c r="F112429" s="12">
        <v>369892672</v>
      </c>
    </row>
    <row r="112430" spans="1:6" ht="15" customHeight="1" x14ac:dyDescent="0.25">
      <c r="A112430" s="12" t="s">
        <v>392963</v>
      </c>
      <c r="B112430" s="12">
        <v>2007</v>
      </c>
      <c r="C112430" s="12" t="s">
        <v>392963</v>
      </c>
      <c r="D112430" s="12">
        <v>40</v>
      </c>
      <c r="E112430" s="12" t="s">
        <v>392964</v>
      </c>
      <c r="F112430" s="12">
        <v>369892723</v>
      </c>
    </row>
    <row r="112431" spans="1:6" ht="15" customHeight="1" x14ac:dyDescent="0.25">
      <c r="A112431" s="12" t="s">
        <v>392965</v>
      </c>
      <c r="B112431" s="12">
        <v>2007</v>
      </c>
      <c r="C112431" s="12" t="s">
        <v>392965</v>
      </c>
      <c r="D112431" s="12">
        <v>41</v>
      </c>
      <c r="E112431" s="12" t="s">
        <v>392966</v>
      </c>
      <c r="F112431" s="12">
        <v>369892744</v>
      </c>
    </row>
    <row r="112432" spans="1:6" ht="15" customHeight="1" x14ac:dyDescent="0.25">
      <c r="A112432" s="12" t="s">
        <v>392967</v>
      </c>
      <c r="B112432" s="12">
        <v>2005</v>
      </c>
      <c r="C112432" s="12" t="s">
        <v>392967</v>
      </c>
      <c r="D112432" s="12">
        <v>36</v>
      </c>
      <c r="E112432" s="12" t="s">
        <v>392968</v>
      </c>
      <c r="F112432" s="12">
        <v>369892690</v>
      </c>
    </row>
    <row r="112433" spans="1:6" ht="15" customHeight="1" x14ac:dyDescent="0.25">
      <c r="A112433" s="12" t="s">
        <v>392969</v>
      </c>
      <c r="B112433" s="12">
        <v>2010</v>
      </c>
      <c r="C112433" s="12" t="s">
        <v>392969</v>
      </c>
      <c r="D112433" s="12">
        <v>49</v>
      </c>
      <c r="E112433" s="12" t="s">
        <v>392970</v>
      </c>
      <c r="F112433" s="12">
        <v>369840927</v>
      </c>
    </row>
    <row r="112434" spans="1:6" ht="15" customHeight="1" x14ac:dyDescent="0.25">
      <c r="A112434" s="12" t="s">
        <v>392971</v>
      </c>
      <c r="B112434" s="12">
        <v>2009</v>
      </c>
      <c r="C112434" s="12" t="s">
        <v>392971</v>
      </c>
      <c r="D112434" s="12">
        <v>46</v>
      </c>
      <c r="E112434" s="12" t="s">
        <v>392972</v>
      </c>
      <c r="F112434" s="12">
        <v>369852257</v>
      </c>
    </row>
    <row r="112435" spans="1:6" ht="15" customHeight="1" x14ac:dyDescent="0.25">
      <c r="A112435" s="12" t="s">
        <v>392973</v>
      </c>
      <c r="B112435" s="12">
        <v>2014</v>
      </c>
      <c r="C112435" s="12" t="s">
        <v>392973</v>
      </c>
      <c r="D112435" s="12"/>
      <c r="E112435" s="12" t="s">
        <v>392974</v>
      </c>
      <c r="F112435" s="12">
        <v>373941054</v>
      </c>
    </row>
    <row r="112436" spans="1:6" ht="15" customHeight="1" x14ac:dyDescent="0.25">
      <c r="A112436" s="12" t="s">
        <v>392975</v>
      </c>
      <c r="B112436" s="12">
        <v>2016</v>
      </c>
      <c r="C112436" s="12" t="s">
        <v>392975</v>
      </c>
      <c r="D112436" s="12"/>
      <c r="E112436" s="12" t="s">
        <v>392976</v>
      </c>
      <c r="F112436" s="12">
        <v>611867974</v>
      </c>
    </row>
    <row r="112437" spans="1:6" ht="15" customHeight="1" x14ac:dyDescent="0.25">
      <c r="A112437" s="12" t="s">
        <v>392977</v>
      </c>
      <c r="B112437" s="12">
        <v>2021</v>
      </c>
      <c r="C112437" s="12" t="s">
        <v>392977</v>
      </c>
      <c r="D112437" s="12"/>
      <c r="E112437" s="12" t="s">
        <v>392978</v>
      </c>
      <c r="F112437" s="12">
        <v>637158663</v>
      </c>
    </row>
    <row r="112438" spans="1:6" ht="15" customHeight="1" x14ac:dyDescent="0.25">
      <c r="A112438" s="12" t="s">
        <v>392979</v>
      </c>
      <c r="B112438" s="12">
        <v>1985</v>
      </c>
      <c r="C112438" s="12"/>
      <c r="D112438" s="12"/>
      <c r="E112438" s="12" t="s">
        <v>392980</v>
      </c>
      <c r="F112438" s="12">
        <v>18586408</v>
      </c>
    </row>
    <row r="112439" spans="1:6" ht="15" customHeight="1" x14ac:dyDescent="0.25">
      <c r="A112439" s="12" t="s">
        <v>392981</v>
      </c>
      <c r="B112439" s="12">
        <v>1983</v>
      </c>
      <c r="C112439" s="12"/>
      <c r="D112439" s="12"/>
      <c r="E112439" s="12" t="s">
        <v>392982</v>
      </c>
      <c r="F112439" s="12">
        <v>16531039</v>
      </c>
    </row>
    <row r="112440" spans="1:6" ht="15" customHeight="1" x14ac:dyDescent="0.25">
      <c r="A112440" s="12" t="s">
        <v>392983</v>
      </c>
      <c r="B112440" s="12">
        <v>1985</v>
      </c>
      <c r="C112440" s="12"/>
      <c r="D112440" s="12"/>
      <c r="E112440" s="12" t="s">
        <v>392984</v>
      </c>
      <c r="F112440" s="12">
        <v>16530361</v>
      </c>
    </row>
    <row r="112441" spans="1:6" ht="15" customHeight="1" x14ac:dyDescent="0.25">
      <c r="A112441" s="12" t="s">
        <v>392983</v>
      </c>
      <c r="B112441" s="12">
        <v>1984</v>
      </c>
      <c r="C112441" s="12"/>
      <c r="D112441" s="12"/>
      <c r="E112441" s="12" t="s">
        <v>392985</v>
      </c>
      <c r="F112441" s="12">
        <v>16530398</v>
      </c>
    </row>
    <row r="112442" spans="1:6" ht="15" customHeight="1" x14ac:dyDescent="0.25">
      <c r="A112442" s="12" t="s">
        <v>392983</v>
      </c>
      <c r="B112442" s="12">
        <v>1986</v>
      </c>
      <c r="C112442" s="12"/>
      <c r="D112442" s="12"/>
      <c r="E112442" s="12" t="s">
        <v>392986</v>
      </c>
      <c r="F112442" s="12">
        <v>18510090</v>
      </c>
    </row>
    <row r="112443" spans="1:6" ht="15" customHeight="1" x14ac:dyDescent="0.25">
      <c r="A112443" s="12" t="s">
        <v>392983</v>
      </c>
      <c r="B112443" s="12">
        <v>1986</v>
      </c>
      <c r="C112443" s="12"/>
      <c r="D112443" s="12"/>
      <c r="E112443" s="12" t="s">
        <v>392987</v>
      </c>
      <c r="F112443" s="12">
        <v>18521855</v>
      </c>
    </row>
    <row r="112444" spans="1:6" ht="15" customHeight="1" x14ac:dyDescent="0.25">
      <c r="A112444" s="12" t="s">
        <v>392988</v>
      </c>
      <c r="B112444" s="12">
        <v>1985</v>
      </c>
      <c r="C112444" s="12"/>
      <c r="D112444" s="12"/>
      <c r="E112444" s="12" t="s">
        <v>392989</v>
      </c>
      <c r="F112444" s="12">
        <v>17642005</v>
      </c>
    </row>
    <row r="112445" spans="1:6" ht="15" customHeight="1" x14ac:dyDescent="0.25">
      <c r="A112445" s="12" t="s">
        <v>392990</v>
      </c>
      <c r="B112445" s="12">
        <v>1982</v>
      </c>
      <c r="C112445" s="12"/>
      <c r="D112445" s="12"/>
      <c r="E112445" s="12" t="s">
        <v>392991</v>
      </c>
      <c r="F112445" s="12">
        <v>13515435</v>
      </c>
    </row>
    <row r="112446" spans="1:6" ht="15" customHeight="1" x14ac:dyDescent="0.25">
      <c r="A112446" s="12" t="s">
        <v>392990</v>
      </c>
      <c r="B112446" s="12">
        <v>1982</v>
      </c>
      <c r="C112446" s="12" t="s">
        <v>392992</v>
      </c>
      <c r="D112446" s="12"/>
      <c r="E112446" s="12" t="s">
        <v>392993</v>
      </c>
      <c r="F112446" s="12">
        <v>14558144</v>
      </c>
    </row>
    <row r="112447" spans="1:6" ht="15" customHeight="1" x14ac:dyDescent="0.25">
      <c r="A112447" s="12" t="s">
        <v>392994</v>
      </c>
      <c r="B112447" s="12">
        <v>1984</v>
      </c>
      <c r="C112447" s="12"/>
      <c r="D112447" s="12"/>
      <c r="E112447" s="12" t="s">
        <v>392995</v>
      </c>
      <c r="F112447" s="12">
        <v>16468609</v>
      </c>
    </row>
    <row r="112448" spans="1:6" ht="15" customHeight="1" x14ac:dyDescent="0.25">
      <c r="A112448" s="12" t="s">
        <v>392994</v>
      </c>
      <c r="B112448" s="12">
        <v>1984</v>
      </c>
      <c r="C112448" s="12"/>
      <c r="D112448" s="12"/>
      <c r="E112448" s="12" t="s">
        <v>392996</v>
      </c>
      <c r="F112448" s="12">
        <v>16484252</v>
      </c>
    </row>
    <row r="112449" spans="1:6" ht="15" customHeight="1" x14ac:dyDescent="0.25">
      <c r="A112449" s="12" t="s">
        <v>392994</v>
      </c>
      <c r="B112449" s="12">
        <v>1986</v>
      </c>
      <c r="C112449" s="12"/>
      <c r="D112449" s="12"/>
      <c r="E112449" s="12" t="s">
        <v>392997</v>
      </c>
      <c r="F112449" s="12">
        <v>18615119</v>
      </c>
    </row>
    <row r="112450" spans="1:6" ht="15" customHeight="1" x14ac:dyDescent="0.25">
      <c r="A112450" s="12" t="s">
        <v>392994</v>
      </c>
      <c r="B112450" s="12">
        <v>1986</v>
      </c>
      <c r="C112450" s="12"/>
      <c r="D112450" s="12"/>
      <c r="E112450" s="12" t="s">
        <v>392998</v>
      </c>
      <c r="F112450" s="12">
        <v>18627203</v>
      </c>
    </row>
    <row r="112451" spans="1:6" ht="15" customHeight="1" x14ac:dyDescent="0.25">
      <c r="A112451" s="12" t="s">
        <v>392999</v>
      </c>
      <c r="B112451" s="12">
        <v>1985</v>
      </c>
      <c r="C112451" s="12"/>
      <c r="D112451" s="12"/>
      <c r="E112451" s="12" t="s">
        <v>393000</v>
      </c>
      <c r="F112451" s="12">
        <v>15555988</v>
      </c>
    </row>
    <row r="112452" spans="1:6" ht="15" customHeight="1" x14ac:dyDescent="0.25">
      <c r="A112452" s="12" t="s">
        <v>392999</v>
      </c>
      <c r="B112452" s="12">
        <v>1984</v>
      </c>
      <c r="C112452" s="12"/>
      <c r="D112452" s="12"/>
      <c r="E112452" s="12" t="s">
        <v>393001</v>
      </c>
      <c r="F112452" s="12">
        <v>16527475</v>
      </c>
    </row>
    <row r="112453" spans="1:6" ht="15" customHeight="1" x14ac:dyDescent="0.25">
      <c r="A112453" s="12" t="s">
        <v>392999</v>
      </c>
      <c r="B112453" s="12">
        <v>1986</v>
      </c>
      <c r="C112453" s="12" t="s">
        <v>283448</v>
      </c>
      <c r="D112453" s="12"/>
      <c r="E112453" s="12" t="s">
        <v>393002</v>
      </c>
      <c r="F112453" s="12">
        <v>18602082</v>
      </c>
    </row>
    <row r="112454" spans="1:6" ht="15" customHeight="1" x14ac:dyDescent="0.25">
      <c r="A112454" s="12" t="s">
        <v>392999</v>
      </c>
      <c r="B112454" s="12">
        <v>1986</v>
      </c>
      <c r="C112454" s="12" t="s">
        <v>283448</v>
      </c>
      <c r="D112454" s="12"/>
      <c r="E112454" s="12" t="s">
        <v>393003</v>
      </c>
      <c r="F112454" s="12">
        <v>18612591</v>
      </c>
    </row>
    <row r="112455" spans="1:6" ht="15" customHeight="1" x14ac:dyDescent="0.25">
      <c r="A112455" s="12" t="s">
        <v>393004</v>
      </c>
      <c r="B112455" s="12">
        <v>1983</v>
      </c>
      <c r="C112455" s="12"/>
      <c r="D112455" s="12"/>
      <c r="E112455" s="12" t="s">
        <v>393005</v>
      </c>
      <c r="F112455" s="12">
        <v>16530427</v>
      </c>
    </row>
    <row r="112456" spans="1:6" ht="15" customHeight="1" x14ac:dyDescent="0.25">
      <c r="A112456" s="12" t="s">
        <v>393006</v>
      </c>
      <c r="B112456" s="12">
        <v>2011</v>
      </c>
      <c r="C112456" s="12" t="s">
        <v>393007</v>
      </c>
      <c r="D112456" s="12"/>
      <c r="E112456" s="12" t="s">
        <v>393008</v>
      </c>
      <c r="F112456" s="12">
        <v>600974306</v>
      </c>
    </row>
    <row r="112457" spans="1:6" ht="15" customHeight="1" x14ac:dyDescent="0.25">
      <c r="A112457" s="12" t="s">
        <v>393009</v>
      </c>
      <c r="B112457" s="12">
        <v>1984</v>
      </c>
      <c r="C112457" s="12" t="s">
        <v>157795</v>
      </c>
      <c r="D112457" s="12"/>
      <c r="E112457" s="12" t="s">
        <v>393010</v>
      </c>
      <c r="F112457" s="12">
        <v>16511013</v>
      </c>
    </row>
    <row r="112458" spans="1:6" ht="15" customHeight="1" x14ac:dyDescent="0.25">
      <c r="A112458" s="12" t="s">
        <v>393011</v>
      </c>
      <c r="B112458" s="12">
        <v>1985</v>
      </c>
      <c r="C112458" s="12" t="s">
        <v>157795</v>
      </c>
      <c r="D112458" s="12"/>
      <c r="E112458" s="12" t="s">
        <v>393012</v>
      </c>
      <c r="F112458" s="12">
        <v>16577585</v>
      </c>
    </row>
    <row r="112459" spans="1:6" ht="15" customHeight="1" x14ac:dyDescent="0.25">
      <c r="A112459" s="12" t="s">
        <v>393013</v>
      </c>
      <c r="B112459" s="12">
        <v>1986</v>
      </c>
      <c r="C112459" s="12" t="s">
        <v>157795</v>
      </c>
      <c r="D112459" s="12"/>
      <c r="E112459" s="12" t="s">
        <v>393014</v>
      </c>
      <c r="F112459" s="12">
        <v>17502533</v>
      </c>
    </row>
    <row r="112460" spans="1:6" ht="15" customHeight="1" x14ac:dyDescent="0.25">
      <c r="A112460" s="12" t="s">
        <v>393015</v>
      </c>
      <c r="B112460" s="12">
        <v>1987</v>
      </c>
      <c r="C112460" s="12" t="s">
        <v>157795</v>
      </c>
      <c r="D112460" s="12"/>
      <c r="E112460" s="12" t="s">
        <v>393016</v>
      </c>
      <c r="F112460" s="12">
        <v>18598511</v>
      </c>
    </row>
    <row r="112461" spans="1:6" ht="15" customHeight="1" x14ac:dyDescent="0.25">
      <c r="A112461" s="12" t="s">
        <v>393017</v>
      </c>
      <c r="B112461" s="12">
        <v>1980</v>
      </c>
      <c r="C112461" s="12" t="s">
        <v>356106</v>
      </c>
      <c r="D112461" s="12"/>
      <c r="E112461" s="12" t="s">
        <v>393018</v>
      </c>
      <c r="F112461" s="12">
        <v>13596259</v>
      </c>
    </row>
    <row r="112462" spans="1:6" ht="15" customHeight="1" x14ac:dyDescent="0.25">
      <c r="A112462" s="12" t="s">
        <v>393019</v>
      </c>
      <c r="B112462" s="12">
        <v>1981</v>
      </c>
      <c r="C112462" s="12" t="s">
        <v>356106</v>
      </c>
      <c r="D112462" s="12"/>
      <c r="E112462" s="12" t="s">
        <v>393020</v>
      </c>
      <c r="F112462" s="12">
        <v>13596405</v>
      </c>
    </row>
    <row r="112463" spans="1:6" ht="15" customHeight="1" x14ac:dyDescent="0.25">
      <c r="A112463" s="12" t="s">
        <v>393021</v>
      </c>
      <c r="B112463" s="12">
        <v>1983</v>
      </c>
      <c r="C112463" s="12" t="s">
        <v>356106</v>
      </c>
      <c r="D112463" s="12"/>
      <c r="E112463" s="12" t="s">
        <v>393022</v>
      </c>
      <c r="F112463" s="12">
        <v>14516692</v>
      </c>
    </row>
    <row r="112464" spans="1:6" ht="15" customHeight="1" x14ac:dyDescent="0.25">
      <c r="A112464" s="12" t="s">
        <v>393023</v>
      </c>
      <c r="B112464" s="12">
        <v>1984</v>
      </c>
      <c r="C112464" s="12" t="s">
        <v>356106</v>
      </c>
      <c r="D112464" s="12"/>
      <c r="E112464" s="12" t="s">
        <v>393024</v>
      </c>
      <c r="F112464" s="12">
        <v>15570404</v>
      </c>
    </row>
    <row r="112465" spans="1:6" ht="15" customHeight="1" x14ac:dyDescent="0.25">
      <c r="A112465" s="12" t="s">
        <v>393025</v>
      </c>
      <c r="B112465" s="12">
        <v>1984</v>
      </c>
      <c r="C112465" s="12" t="s">
        <v>271617</v>
      </c>
      <c r="D112465" s="12"/>
      <c r="E112465" s="12" t="s">
        <v>393026</v>
      </c>
      <c r="F112465" s="12">
        <v>15534121</v>
      </c>
    </row>
    <row r="112466" spans="1:6" ht="15" customHeight="1" x14ac:dyDescent="0.25">
      <c r="A112466" s="12" t="s">
        <v>393027</v>
      </c>
      <c r="B112466" s="12">
        <v>1984</v>
      </c>
      <c r="C112466" s="12" t="s">
        <v>271617</v>
      </c>
      <c r="D112466" s="12"/>
      <c r="E112466" s="12" t="s">
        <v>393028</v>
      </c>
      <c r="F112466" s="12">
        <v>14574171</v>
      </c>
    </row>
    <row r="112467" spans="1:6" ht="15" customHeight="1" x14ac:dyDescent="0.25">
      <c r="A112467" s="12" t="s">
        <v>382919</v>
      </c>
      <c r="B112467" s="12">
        <v>2002</v>
      </c>
      <c r="C112467" s="12" t="s">
        <v>382919</v>
      </c>
      <c r="D112467" s="12" t="s">
        <v>277558</v>
      </c>
      <c r="E112467" s="12" t="s">
        <v>393029</v>
      </c>
      <c r="F112467" s="12">
        <v>607161445</v>
      </c>
    </row>
    <row r="112468" spans="1:6" ht="15" customHeight="1" x14ac:dyDescent="0.25">
      <c r="A112468" s="12" t="s">
        <v>382919</v>
      </c>
      <c r="B112468" s="12">
        <v>2000</v>
      </c>
      <c r="C112468" s="12" t="s">
        <v>382919</v>
      </c>
      <c r="D112468" s="12" t="s">
        <v>280851</v>
      </c>
      <c r="E112468" s="12" t="s">
        <v>393030</v>
      </c>
      <c r="F112468" s="12">
        <v>607330275</v>
      </c>
    </row>
    <row r="112469" spans="1:6" ht="15" customHeight="1" x14ac:dyDescent="0.25">
      <c r="A112469" s="12" t="s">
        <v>382919</v>
      </c>
      <c r="B112469" s="12">
        <v>1998</v>
      </c>
      <c r="C112469" s="12" t="s">
        <v>382919</v>
      </c>
      <c r="D112469" s="12"/>
      <c r="E112469" s="12" t="s">
        <v>393031</v>
      </c>
      <c r="F112469" s="12">
        <v>622929989</v>
      </c>
    </row>
    <row r="112470" spans="1:6" ht="15" customHeight="1" x14ac:dyDescent="0.25">
      <c r="A112470" s="12" t="s">
        <v>393032</v>
      </c>
      <c r="B112470" s="12">
        <v>2012</v>
      </c>
      <c r="C112470" s="12" t="s">
        <v>393032</v>
      </c>
      <c r="D112470" s="12"/>
      <c r="E112470" s="12" t="s">
        <v>393033</v>
      </c>
      <c r="F112470" s="12">
        <v>365007796</v>
      </c>
    </row>
    <row r="112471" spans="1:6" ht="15" customHeight="1" x14ac:dyDescent="0.25">
      <c r="A112471" s="12" t="s">
        <v>393034</v>
      </c>
      <c r="B112471" s="12">
        <v>2012</v>
      </c>
      <c r="C112471" s="12" t="s">
        <v>157694</v>
      </c>
      <c r="D112471" s="12"/>
      <c r="E112471" s="12" t="s">
        <v>393035</v>
      </c>
      <c r="F112471" s="12">
        <v>365606113</v>
      </c>
    </row>
    <row r="112472" spans="1:6" ht="15" customHeight="1" x14ac:dyDescent="0.25">
      <c r="A112472" s="12" t="s">
        <v>393036</v>
      </c>
      <c r="B112472" s="12">
        <v>1984</v>
      </c>
      <c r="C112472" s="12"/>
      <c r="D112472" s="12"/>
      <c r="E112472" s="12" t="s">
        <v>393037</v>
      </c>
      <c r="F112472" s="12">
        <v>16515357</v>
      </c>
    </row>
    <row r="112473" spans="1:6" ht="15" customHeight="1" x14ac:dyDescent="0.25">
      <c r="A112473" s="12" t="s">
        <v>393038</v>
      </c>
      <c r="B112473" s="12">
        <v>2011</v>
      </c>
      <c r="C112473" s="12" t="s">
        <v>393038</v>
      </c>
      <c r="D112473" s="12"/>
      <c r="E112473" s="12" t="s">
        <v>393039</v>
      </c>
      <c r="F112473" s="12">
        <v>362817924</v>
      </c>
    </row>
    <row r="112474" spans="1:6" ht="15" customHeight="1" x14ac:dyDescent="0.25">
      <c r="A112474" s="12" t="s">
        <v>393040</v>
      </c>
      <c r="B112474" s="12">
        <v>2019</v>
      </c>
      <c r="C112474" s="12" t="s">
        <v>393040</v>
      </c>
      <c r="D112474" s="12"/>
      <c r="E112474" s="12" t="s">
        <v>393041</v>
      </c>
      <c r="F112474" s="12">
        <v>630811787</v>
      </c>
    </row>
    <row r="112475" spans="1:6" ht="15" customHeight="1" x14ac:dyDescent="0.25">
      <c r="A112475" s="12" t="s">
        <v>393042</v>
      </c>
      <c r="B112475" s="12">
        <v>2021</v>
      </c>
      <c r="C112475" s="12" t="s">
        <v>393043</v>
      </c>
      <c r="D112475" s="12"/>
      <c r="E112475" s="12" t="s">
        <v>393044</v>
      </c>
      <c r="F112475" s="12">
        <v>635988076</v>
      </c>
    </row>
    <row r="112476" spans="1:6" ht="15" customHeight="1" x14ac:dyDescent="0.25">
      <c r="A112476" s="12" t="s">
        <v>393045</v>
      </c>
      <c r="B112476" s="12">
        <v>1983</v>
      </c>
      <c r="C112476" s="12"/>
      <c r="D112476" s="12"/>
      <c r="E112476" s="12" t="s">
        <v>393046</v>
      </c>
      <c r="F112476" s="12">
        <v>14657854</v>
      </c>
    </row>
    <row r="112477" spans="1:6" ht="15" customHeight="1" x14ac:dyDescent="0.25">
      <c r="A112477" s="12" t="s">
        <v>393047</v>
      </c>
      <c r="B112477" s="12">
        <v>1984</v>
      </c>
      <c r="C112477" s="12"/>
      <c r="D112477" s="12"/>
      <c r="E112477" s="12" t="s">
        <v>393048</v>
      </c>
      <c r="F112477" s="12">
        <v>16530501</v>
      </c>
    </row>
    <row r="112478" spans="1:6" ht="15" customHeight="1" x14ac:dyDescent="0.25">
      <c r="A112478" s="12" t="s">
        <v>393049</v>
      </c>
      <c r="B112478" s="12">
        <v>1982</v>
      </c>
      <c r="C112478" s="12" t="s">
        <v>393050</v>
      </c>
      <c r="D112478" s="12"/>
      <c r="E112478" s="12" t="s">
        <v>393051</v>
      </c>
      <c r="F112478" s="12">
        <v>14577390</v>
      </c>
    </row>
    <row r="112479" spans="1:6" ht="15" customHeight="1" x14ac:dyDescent="0.25">
      <c r="A112479" s="12" t="s">
        <v>393052</v>
      </c>
      <c r="B112479" s="12">
        <v>1984</v>
      </c>
      <c r="C112479" s="12" t="s">
        <v>393050</v>
      </c>
      <c r="D112479" s="12"/>
      <c r="E112479" s="12" t="s">
        <v>393053</v>
      </c>
      <c r="F112479" s="12">
        <v>14632423</v>
      </c>
    </row>
    <row r="112480" spans="1:6" ht="15" customHeight="1" x14ac:dyDescent="0.25">
      <c r="A112480" s="12" t="s">
        <v>393054</v>
      </c>
      <c r="B112480" s="12">
        <v>1983</v>
      </c>
      <c r="C112480" s="12" t="s">
        <v>393050</v>
      </c>
      <c r="D112480" s="12"/>
      <c r="E112480" s="12" t="s">
        <v>393055</v>
      </c>
      <c r="F112480" s="12">
        <v>14577266</v>
      </c>
    </row>
    <row r="112481" spans="1:6" ht="15" customHeight="1" x14ac:dyDescent="0.25">
      <c r="A112481" s="12" t="s">
        <v>393056</v>
      </c>
      <c r="B112481" s="12">
        <v>1981</v>
      </c>
      <c r="C112481" s="12"/>
      <c r="D112481" s="12"/>
      <c r="E112481" s="12" t="s">
        <v>393057</v>
      </c>
      <c r="F112481" s="12">
        <v>12482129</v>
      </c>
    </row>
    <row r="112482" spans="1:6" ht="15" customHeight="1" x14ac:dyDescent="0.25">
      <c r="A112482" s="12" t="s">
        <v>393058</v>
      </c>
      <c r="B112482" s="12">
        <v>2013</v>
      </c>
      <c r="C112482" s="12" t="s">
        <v>393058</v>
      </c>
      <c r="D112482" s="12"/>
      <c r="E112482" s="12" t="s">
        <v>393059</v>
      </c>
      <c r="F112482" s="12">
        <v>369257096</v>
      </c>
    </row>
    <row r="112483" spans="1:6" ht="15" customHeight="1" x14ac:dyDescent="0.25">
      <c r="A112483" s="12" t="s">
        <v>393060</v>
      </c>
      <c r="B112483" s="12">
        <v>2016</v>
      </c>
      <c r="C112483" s="12" t="s">
        <v>393060</v>
      </c>
      <c r="D112483" s="12">
        <v>1</v>
      </c>
      <c r="E112483" s="12" t="s">
        <v>393061</v>
      </c>
      <c r="F112483" s="12">
        <v>614198203</v>
      </c>
    </row>
    <row r="112484" spans="1:6" ht="15" customHeight="1" x14ac:dyDescent="0.25">
      <c r="A112484" s="12" t="s">
        <v>393060</v>
      </c>
      <c r="B112484" s="12">
        <v>2016</v>
      </c>
      <c r="C112484" s="12" t="s">
        <v>393060</v>
      </c>
      <c r="D112484" s="12">
        <v>2</v>
      </c>
      <c r="E112484" s="12" t="s">
        <v>393062</v>
      </c>
      <c r="F112484" s="12">
        <v>614200332</v>
      </c>
    </row>
    <row r="112485" spans="1:6" ht="15" customHeight="1" x14ac:dyDescent="0.25">
      <c r="A112485" s="12" t="s">
        <v>393063</v>
      </c>
      <c r="B112485" s="12">
        <v>2003</v>
      </c>
      <c r="C112485" s="12" t="s">
        <v>393063</v>
      </c>
      <c r="D112485" s="12"/>
      <c r="E112485" s="12" t="s">
        <v>393064</v>
      </c>
      <c r="F112485" s="12">
        <v>370255563</v>
      </c>
    </row>
    <row r="112486" spans="1:6" ht="15" customHeight="1" x14ac:dyDescent="0.25">
      <c r="A112486" s="12" t="s">
        <v>393065</v>
      </c>
      <c r="B112486" s="12">
        <v>2009</v>
      </c>
      <c r="C112486" s="12" t="s">
        <v>393065</v>
      </c>
      <c r="D112486" s="12"/>
      <c r="E112486" s="12" t="s">
        <v>393066</v>
      </c>
      <c r="F112486" s="12">
        <v>369760304</v>
      </c>
    </row>
    <row r="112487" spans="1:6" ht="15" customHeight="1" x14ac:dyDescent="0.25">
      <c r="A112487" s="12" t="s">
        <v>393067</v>
      </c>
      <c r="B112487" s="12">
        <v>2011</v>
      </c>
      <c r="C112487" s="12" t="s">
        <v>393067</v>
      </c>
      <c r="D112487" s="12"/>
      <c r="E112487" s="12" t="s">
        <v>393068</v>
      </c>
      <c r="F112487" s="12">
        <v>369760372</v>
      </c>
    </row>
    <row r="112488" spans="1:6" ht="15" customHeight="1" x14ac:dyDescent="0.25">
      <c r="A112488" s="12" t="s">
        <v>393069</v>
      </c>
      <c r="B112488" s="12">
        <v>2012</v>
      </c>
      <c r="C112488" s="12" t="s">
        <v>393069</v>
      </c>
      <c r="D112488" s="12"/>
      <c r="E112488" s="12" t="s">
        <v>393070</v>
      </c>
      <c r="F112488" s="12">
        <v>369704053</v>
      </c>
    </row>
    <row r="112489" spans="1:6" ht="15" customHeight="1" x14ac:dyDescent="0.25">
      <c r="A112489" s="12" t="s">
        <v>393071</v>
      </c>
      <c r="B112489" s="12">
        <v>2005</v>
      </c>
      <c r="C112489" s="12" t="s">
        <v>157694</v>
      </c>
      <c r="D112489" s="12">
        <v>94</v>
      </c>
      <c r="E112489" s="12" t="s">
        <v>393072</v>
      </c>
      <c r="F112489" s="12">
        <v>359056476</v>
      </c>
    </row>
    <row r="112490" spans="1:6" ht="15" customHeight="1" x14ac:dyDescent="0.25">
      <c r="A112490" s="12" t="s">
        <v>393073</v>
      </c>
      <c r="B112490" s="12">
        <v>2015</v>
      </c>
      <c r="C112490" s="12" t="s">
        <v>393073</v>
      </c>
      <c r="D112490" s="12"/>
      <c r="E112490" s="12" t="s">
        <v>393074</v>
      </c>
      <c r="F112490" s="12">
        <v>609893629</v>
      </c>
    </row>
    <row r="112491" spans="1:6" ht="15" customHeight="1" x14ac:dyDescent="0.25">
      <c r="A112491" s="12" t="s">
        <v>393075</v>
      </c>
      <c r="B112491" s="12">
        <v>1982</v>
      </c>
      <c r="C112491" s="12"/>
      <c r="D112491" s="12"/>
      <c r="E112491" s="12" t="s">
        <v>393076</v>
      </c>
      <c r="F112491" s="12">
        <v>14461214</v>
      </c>
    </row>
    <row r="112492" spans="1:6" ht="15" customHeight="1" x14ac:dyDescent="0.25">
      <c r="A112492" s="12" t="s">
        <v>393077</v>
      </c>
      <c r="B112492" s="12">
        <v>2011</v>
      </c>
      <c r="C112492" s="12" t="s">
        <v>393077</v>
      </c>
      <c r="D112492" s="12"/>
      <c r="E112492" s="12" t="s">
        <v>393078</v>
      </c>
      <c r="F112492" s="12">
        <v>363063383</v>
      </c>
    </row>
    <row r="112493" spans="1:6" ht="15" customHeight="1" x14ac:dyDescent="0.25">
      <c r="A112493" s="12" t="s">
        <v>393079</v>
      </c>
      <c r="B112493" s="12">
        <v>2012</v>
      </c>
      <c r="C112493" s="12" t="s">
        <v>383234</v>
      </c>
      <c r="D112493" s="12"/>
      <c r="E112493" s="12" t="s">
        <v>393080</v>
      </c>
      <c r="F112493" s="12">
        <v>368144175</v>
      </c>
    </row>
    <row r="112494" spans="1:6" ht="15" customHeight="1" x14ac:dyDescent="0.25">
      <c r="A112494" s="12" t="s">
        <v>393081</v>
      </c>
      <c r="B112494" s="12">
        <v>1982</v>
      </c>
      <c r="C112494" s="12"/>
      <c r="D112494" s="12"/>
      <c r="E112494" s="12" t="s">
        <v>393082</v>
      </c>
      <c r="F112494" s="12">
        <v>13584811</v>
      </c>
    </row>
    <row r="112495" spans="1:6" ht="15" customHeight="1" x14ac:dyDescent="0.25">
      <c r="A112495" s="12" t="s">
        <v>393083</v>
      </c>
      <c r="B112495" s="12">
        <v>1983</v>
      </c>
      <c r="C112495" s="12"/>
      <c r="D112495" s="12"/>
      <c r="E112495" s="12" t="s">
        <v>393084</v>
      </c>
      <c r="F112495" s="12">
        <v>14574765</v>
      </c>
    </row>
    <row r="112496" spans="1:6" ht="15" customHeight="1" x14ac:dyDescent="0.25">
      <c r="A112496" s="12" t="s">
        <v>393085</v>
      </c>
      <c r="B112496" s="12">
        <v>2007</v>
      </c>
      <c r="C112496" s="12" t="s">
        <v>393085</v>
      </c>
      <c r="D112496" s="12"/>
      <c r="E112496" s="12" t="s">
        <v>393086</v>
      </c>
      <c r="F112496" s="12">
        <v>352384321</v>
      </c>
    </row>
    <row r="112497" spans="1:6" ht="15" customHeight="1" x14ac:dyDescent="0.25">
      <c r="A112497" s="12" t="s">
        <v>393087</v>
      </c>
      <c r="B112497" s="12">
        <v>2008</v>
      </c>
      <c r="C112497" s="12" t="s">
        <v>393088</v>
      </c>
      <c r="D112497" s="12"/>
      <c r="E112497" s="12" t="s">
        <v>393089</v>
      </c>
      <c r="F112497" s="12">
        <v>352453388</v>
      </c>
    </row>
    <row r="112498" spans="1:6" ht="15" customHeight="1" x14ac:dyDescent="0.25">
      <c r="A112498" s="12" t="s">
        <v>393090</v>
      </c>
      <c r="B112498" s="12">
        <v>2007</v>
      </c>
      <c r="C112498" s="12" t="s">
        <v>393090</v>
      </c>
      <c r="D112498" s="12"/>
      <c r="E112498" s="12" t="s">
        <v>393091</v>
      </c>
      <c r="F112498" s="12">
        <v>47331264</v>
      </c>
    </row>
    <row r="112499" spans="1:6" ht="15" customHeight="1" x14ac:dyDescent="0.25">
      <c r="A112499" s="12" t="s">
        <v>393092</v>
      </c>
      <c r="B112499" s="12">
        <v>2018</v>
      </c>
      <c r="C112499" s="12" t="s">
        <v>393092</v>
      </c>
      <c r="D112499" s="12"/>
      <c r="E112499" s="12" t="s">
        <v>393093</v>
      </c>
      <c r="F112499" s="12">
        <v>623121171</v>
      </c>
    </row>
    <row r="112500" spans="1:6" ht="15" customHeight="1" x14ac:dyDescent="0.25">
      <c r="A112500" s="12" t="s">
        <v>393094</v>
      </c>
      <c r="B112500" s="12">
        <v>1982</v>
      </c>
      <c r="C112500" s="12"/>
      <c r="D112500" s="12"/>
      <c r="E112500" s="12" t="s">
        <v>393095</v>
      </c>
      <c r="F112500" s="12">
        <v>14656682</v>
      </c>
    </row>
    <row r="112501" spans="1:6" ht="15" customHeight="1" x14ac:dyDescent="0.25">
      <c r="A112501" s="12" t="s">
        <v>393096</v>
      </c>
      <c r="B112501" s="12">
        <v>2022</v>
      </c>
      <c r="C112501" s="12" t="s">
        <v>157913</v>
      </c>
      <c r="D112501" s="12">
        <v>368</v>
      </c>
      <c r="E112501" s="12" t="s">
        <v>393097</v>
      </c>
      <c r="F112501" s="12">
        <v>639105708</v>
      </c>
    </row>
    <row r="112502" spans="1:6" ht="15" customHeight="1" x14ac:dyDescent="0.25">
      <c r="A112502" s="12" t="s">
        <v>393098</v>
      </c>
      <c r="B112502" s="12">
        <v>2023</v>
      </c>
      <c r="C112502" s="12" t="s">
        <v>157913</v>
      </c>
      <c r="D112502" s="12">
        <v>387</v>
      </c>
      <c r="E112502" s="12" t="s">
        <v>393099</v>
      </c>
      <c r="F112502" s="12">
        <v>642415769</v>
      </c>
    </row>
    <row r="112503" spans="1:6" ht="15" customHeight="1" x14ac:dyDescent="0.25">
      <c r="A112503" s="12" t="s">
        <v>393100</v>
      </c>
      <c r="B112503" s="12">
        <v>2019</v>
      </c>
      <c r="C112503" s="12" t="s">
        <v>393100</v>
      </c>
      <c r="D112503" s="12"/>
      <c r="E112503" s="12" t="s">
        <v>393101</v>
      </c>
      <c r="F112503" s="12">
        <v>629674953</v>
      </c>
    </row>
    <row r="112504" spans="1:6" ht="15" customHeight="1" x14ac:dyDescent="0.25">
      <c r="A112504" s="12" t="s">
        <v>393102</v>
      </c>
      <c r="B112504" s="12">
        <v>2020</v>
      </c>
      <c r="C112504" s="12" t="s">
        <v>393102</v>
      </c>
      <c r="D112504" s="12"/>
      <c r="E112504" s="12" t="s">
        <v>393103</v>
      </c>
      <c r="F112504" s="12">
        <v>633939770</v>
      </c>
    </row>
    <row r="112505" spans="1:6" ht="15" customHeight="1" x14ac:dyDescent="0.25">
      <c r="A112505" s="12" t="s">
        <v>393104</v>
      </c>
      <c r="B112505" s="12">
        <v>1984</v>
      </c>
      <c r="C112505" s="12" t="s">
        <v>302932</v>
      </c>
      <c r="D112505" s="12"/>
      <c r="E112505" s="12" t="s">
        <v>393105</v>
      </c>
      <c r="F112505" s="12">
        <v>15432220</v>
      </c>
    </row>
    <row r="112506" spans="1:6" ht="15" customHeight="1" x14ac:dyDescent="0.25">
      <c r="A112506" s="12" t="s">
        <v>393106</v>
      </c>
      <c r="B112506" s="12">
        <v>1985</v>
      </c>
      <c r="C112506" s="12"/>
      <c r="D112506" s="12"/>
      <c r="E112506" s="12" t="s">
        <v>393107</v>
      </c>
      <c r="F112506" s="12">
        <v>16579320</v>
      </c>
    </row>
    <row r="112507" spans="1:6" ht="15" customHeight="1" x14ac:dyDescent="0.25">
      <c r="A112507" s="12" t="s">
        <v>393108</v>
      </c>
      <c r="B112507" s="12">
        <v>1979</v>
      </c>
      <c r="C112507" s="12" t="s">
        <v>232640</v>
      </c>
      <c r="D112507" s="12"/>
      <c r="E112507" s="12" t="s">
        <v>393109</v>
      </c>
      <c r="F112507" s="12">
        <v>628295131</v>
      </c>
    </row>
    <row r="112508" spans="1:6" ht="15" customHeight="1" x14ac:dyDescent="0.25">
      <c r="A112508" s="12" t="s">
        <v>393110</v>
      </c>
      <c r="B112508" s="12">
        <v>1985</v>
      </c>
      <c r="C112508" s="12" t="s">
        <v>393111</v>
      </c>
      <c r="D112508" s="12"/>
      <c r="E112508" s="12" t="s">
        <v>393112</v>
      </c>
      <c r="F112508" s="12">
        <v>16578269</v>
      </c>
    </row>
    <row r="112509" spans="1:6" ht="15" customHeight="1" x14ac:dyDescent="0.25">
      <c r="A112509" s="12" t="s">
        <v>393113</v>
      </c>
      <c r="B112509" s="12">
        <v>1986</v>
      </c>
      <c r="C112509" s="12" t="s">
        <v>393111</v>
      </c>
      <c r="D112509" s="12"/>
      <c r="E112509" s="12" t="s">
        <v>393114</v>
      </c>
      <c r="F112509" s="12">
        <v>17536085</v>
      </c>
    </row>
    <row r="112510" spans="1:6" ht="15" customHeight="1" x14ac:dyDescent="0.25">
      <c r="A112510" s="12" t="s">
        <v>393115</v>
      </c>
      <c r="B112510" s="12">
        <v>2013</v>
      </c>
      <c r="C112510" s="12" t="s">
        <v>393115</v>
      </c>
      <c r="D112510" s="12"/>
      <c r="E112510" s="12" t="s">
        <v>393116</v>
      </c>
      <c r="F112510" s="12">
        <v>369672614</v>
      </c>
    </row>
    <row r="112511" spans="1:6" ht="15" customHeight="1" x14ac:dyDescent="0.25">
      <c r="A112511" s="12" t="s">
        <v>393117</v>
      </c>
      <c r="B112511" s="12">
        <v>2017</v>
      </c>
      <c r="C112511" s="12" t="s">
        <v>393117</v>
      </c>
      <c r="D112511" s="12"/>
      <c r="E112511" s="12" t="s">
        <v>393118</v>
      </c>
      <c r="F112511" s="12">
        <v>618082305</v>
      </c>
    </row>
    <row r="112512" spans="1:6" ht="15" customHeight="1" x14ac:dyDescent="0.25">
      <c r="A112512" s="12" t="s">
        <v>393119</v>
      </c>
      <c r="B112512" s="12">
        <v>2000</v>
      </c>
      <c r="C112512" s="12" t="s">
        <v>393119</v>
      </c>
      <c r="D112512" s="12"/>
      <c r="E112512" s="12" t="s">
        <v>393120</v>
      </c>
      <c r="F112512" s="12">
        <v>636289334</v>
      </c>
    </row>
    <row r="112513" spans="1:6" ht="15" customHeight="1" x14ac:dyDescent="0.25">
      <c r="A112513" s="12" t="s">
        <v>393121</v>
      </c>
      <c r="B112513" s="12">
        <v>1996</v>
      </c>
      <c r="C112513" s="12" t="s">
        <v>393121</v>
      </c>
      <c r="D112513" s="12"/>
      <c r="E112513" s="12" t="s">
        <v>393122</v>
      </c>
      <c r="F112513" s="12">
        <v>626248929</v>
      </c>
    </row>
    <row r="112514" spans="1:6" ht="15" customHeight="1" x14ac:dyDescent="0.25">
      <c r="A112514" s="12" t="s">
        <v>393123</v>
      </c>
      <c r="B112514" s="12">
        <v>1998</v>
      </c>
      <c r="C112514" s="12" t="s">
        <v>393123</v>
      </c>
      <c r="D112514" s="12"/>
      <c r="E112514" s="12" t="s">
        <v>393124</v>
      </c>
      <c r="F112514" s="12">
        <v>624277054</v>
      </c>
    </row>
    <row r="112515" spans="1:6" ht="15" customHeight="1" x14ac:dyDescent="0.25">
      <c r="A112515" s="12" t="s">
        <v>393125</v>
      </c>
      <c r="B112515" s="12">
        <v>2004</v>
      </c>
      <c r="C112515" s="12" t="s">
        <v>158350</v>
      </c>
      <c r="D112515" s="12"/>
      <c r="E112515" s="12" t="s">
        <v>393126</v>
      </c>
      <c r="F112515" s="12">
        <v>39356806</v>
      </c>
    </row>
    <row r="112516" spans="1:6" ht="15" customHeight="1" x14ac:dyDescent="0.25">
      <c r="A112516" s="12" t="s">
        <v>393127</v>
      </c>
      <c r="B112516" s="12">
        <v>1998</v>
      </c>
      <c r="C112516" s="12" t="s">
        <v>393127</v>
      </c>
      <c r="D112516" s="12" t="s">
        <v>180585</v>
      </c>
      <c r="E112516" s="12" t="s">
        <v>393128</v>
      </c>
      <c r="F112516" s="12">
        <v>621040107</v>
      </c>
    </row>
    <row r="112517" spans="1:6" ht="15" customHeight="1" x14ac:dyDescent="0.25">
      <c r="A112517" s="12" t="s">
        <v>393129</v>
      </c>
      <c r="B112517" s="12">
        <v>1999</v>
      </c>
      <c r="C112517" s="12" t="s">
        <v>393129</v>
      </c>
      <c r="D112517" s="12"/>
      <c r="E112517" s="12" t="s">
        <v>393130</v>
      </c>
      <c r="F112517" s="12">
        <v>620075595</v>
      </c>
    </row>
    <row r="112518" spans="1:6" ht="15" customHeight="1" x14ac:dyDescent="0.25">
      <c r="A112518" s="12" t="s">
        <v>393131</v>
      </c>
      <c r="B112518" s="12">
        <v>2006</v>
      </c>
      <c r="C112518" s="12" t="s">
        <v>393131</v>
      </c>
      <c r="D112518" s="12">
        <v>2006</v>
      </c>
      <c r="E112518" s="12" t="s">
        <v>393132</v>
      </c>
      <c r="F112518" s="12">
        <v>46664533</v>
      </c>
    </row>
    <row r="112519" spans="1:6" ht="15" customHeight="1" x14ac:dyDescent="0.25">
      <c r="A112519" s="12" t="s">
        <v>393133</v>
      </c>
      <c r="B112519" s="12">
        <v>2016</v>
      </c>
      <c r="C112519" s="12" t="s">
        <v>393133</v>
      </c>
      <c r="D112519" s="12"/>
      <c r="E112519" s="12" t="s">
        <v>393134</v>
      </c>
      <c r="F112519" s="12">
        <v>610783459</v>
      </c>
    </row>
    <row r="112520" spans="1:6" ht="15" customHeight="1" x14ac:dyDescent="0.25">
      <c r="A112520" s="12" t="s">
        <v>393135</v>
      </c>
      <c r="B112520" s="12">
        <v>1982</v>
      </c>
      <c r="C112520" s="12" t="s">
        <v>393136</v>
      </c>
      <c r="D112520" s="12"/>
      <c r="E112520" s="12" t="s">
        <v>393137</v>
      </c>
      <c r="F112520" s="12">
        <v>13495202</v>
      </c>
    </row>
    <row r="112521" spans="1:6" ht="15" customHeight="1" x14ac:dyDescent="0.25">
      <c r="A112521" s="12" t="s">
        <v>393135</v>
      </c>
      <c r="B112521" s="12">
        <v>1983</v>
      </c>
      <c r="C112521" s="12" t="s">
        <v>393136</v>
      </c>
      <c r="D112521" s="12"/>
      <c r="E112521" s="12" t="s">
        <v>393138</v>
      </c>
      <c r="F112521" s="12">
        <v>14573134</v>
      </c>
    </row>
    <row r="112522" spans="1:6" ht="15" customHeight="1" x14ac:dyDescent="0.25">
      <c r="A112522" s="12" t="s">
        <v>393135</v>
      </c>
      <c r="B112522" s="12">
        <v>1984</v>
      </c>
      <c r="C112522" s="12" t="s">
        <v>393136</v>
      </c>
      <c r="D112522" s="12"/>
      <c r="E112522" s="12" t="s">
        <v>393139</v>
      </c>
      <c r="F112522" s="12">
        <v>16465452</v>
      </c>
    </row>
    <row r="112523" spans="1:6" ht="15" customHeight="1" x14ac:dyDescent="0.25">
      <c r="A112523" s="12" t="s">
        <v>393135</v>
      </c>
      <c r="B112523" s="12">
        <v>1984</v>
      </c>
      <c r="C112523" s="12" t="s">
        <v>393136</v>
      </c>
      <c r="D112523" s="12"/>
      <c r="E112523" s="12" t="s">
        <v>393140</v>
      </c>
      <c r="F112523" s="12">
        <v>16481095</v>
      </c>
    </row>
    <row r="112524" spans="1:6" ht="15" customHeight="1" x14ac:dyDescent="0.25">
      <c r="A112524" s="12" t="s">
        <v>393135</v>
      </c>
      <c r="B112524" s="12">
        <v>1986</v>
      </c>
      <c r="C112524" s="12" t="s">
        <v>393136</v>
      </c>
      <c r="D112524" s="12"/>
      <c r="E112524" s="12" t="s">
        <v>393141</v>
      </c>
      <c r="F112524" s="12">
        <v>17520238</v>
      </c>
    </row>
    <row r="112525" spans="1:6" ht="15" customHeight="1" x14ac:dyDescent="0.25">
      <c r="A112525" s="12" t="s">
        <v>393135</v>
      </c>
      <c r="B112525" s="12">
        <v>1988</v>
      </c>
      <c r="C112525" s="12" t="s">
        <v>393136</v>
      </c>
      <c r="D112525" s="12"/>
      <c r="E112525" s="12" t="s">
        <v>393142</v>
      </c>
      <c r="F112525" s="12">
        <v>18656678</v>
      </c>
    </row>
    <row r="112526" spans="1:6" ht="15" customHeight="1" x14ac:dyDescent="0.25">
      <c r="A112526" s="12" t="s">
        <v>393143</v>
      </c>
      <c r="B112526" s="12">
        <v>1991</v>
      </c>
      <c r="C112526" s="12" t="s">
        <v>380176</v>
      </c>
      <c r="D112526" s="12"/>
      <c r="E112526" s="12" t="s">
        <v>393144</v>
      </c>
      <c r="F112526" s="12">
        <v>628359527</v>
      </c>
    </row>
    <row r="112527" spans="1:6" ht="15" customHeight="1" x14ac:dyDescent="0.25">
      <c r="A112527" s="12" t="s">
        <v>393145</v>
      </c>
      <c r="B112527" s="12">
        <v>1998</v>
      </c>
      <c r="C112527" s="12" t="s">
        <v>393145</v>
      </c>
      <c r="D112527" s="12" t="s">
        <v>180600</v>
      </c>
      <c r="E112527" s="12" t="s">
        <v>393146</v>
      </c>
      <c r="F112527" s="12">
        <v>623444437</v>
      </c>
    </row>
    <row r="112528" spans="1:6" ht="15" customHeight="1" x14ac:dyDescent="0.25">
      <c r="A112528" s="12" t="s">
        <v>393147</v>
      </c>
      <c r="B112528" s="12">
        <v>1986</v>
      </c>
      <c r="C112528" s="12"/>
      <c r="D112528" s="12"/>
      <c r="E112528" s="12" t="s">
        <v>393148</v>
      </c>
      <c r="F112528" s="12">
        <v>16628240</v>
      </c>
    </row>
    <row r="112529" spans="1:6" ht="15" customHeight="1" x14ac:dyDescent="0.25">
      <c r="A112529" s="12" t="s">
        <v>393149</v>
      </c>
      <c r="B112529" s="12">
        <v>1988</v>
      </c>
      <c r="C112529" s="12"/>
      <c r="D112529" s="12"/>
      <c r="E112529" s="12" t="s">
        <v>393150</v>
      </c>
      <c r="F112529" s="12">
        <v>18629732</v>
      </c>
    </row>
    <row r="112530" spans="1:6" ht="15" customHeight="1" x14ac:dyDescent="0.25">
      <c r="A112530" s="12" t="s">
        <v>393151</v>
      </c>
      <c r="B112530" s="12">
        <v>1992</v>
      </c>
      <c r="C112530" s="12" t="s">
        <v>393151</v>
      </c>
      <c r="D112530" s="12"/>
      <c r="E112530" s="12" t="s">
        <v>393152</v>
      </c>
      <c r="F112530" s="12">
        <v>627755033</v>
      </c>
    </row>
    <row r="112531" spans="1:6" ht="15" customHeight="1" x14ac:dyDescent="0.25">
      <c r="A112531" s="12" t="s">
        <v>393153</v>
      </c>
      <c r="B112531" s="12">
        <v>1989</v>
      </c>
      <c r="C112531" s="12" t="s">
        <v>157824</v>
      </c>
      <c r="D112531" s="12"/>
      <c r="E112531" s="12" t="s">
        <v>393154</v>
      </c>
      <c r="F112531" s="12">
        <v>21660820</v>
      </c>
    </row>
    <row r="112532" spans="1:6" ht="15" customHeight="1" x14ac:dyDescent="0.25">
      <c r="A112532" s="12" t="s">
        <v>393155</v>
      </c>
      <c r="B112532" s="12">
        <v>1992</v>
      </c>
      <c r="C112532" s="12" t="s">
        <v>393155</v>
      </c>
      <c r="D112532" s="12"/>
      <c r="E112532" s="12" t="s">
        <v>393156</v>
      </c>
      <c r="F112532" s="12">
        <v>628011972</v>
      </c>
    </row>
    <row r="112533" spans="1:6" ht="15" customHeight="1" x14ac:dyDescent="0.25">
      <c r="A112533" s="12" t="s">
        <v>393157</v>
      </c>
      <c r="B112533" s="12">
        <v>1984</v>
      </c>
      <c r="C112533" s="12"/>
      <c r="D112533" s="12"/>
      <c r="E112533" s="12" t="s">
        <v>393158</v>
      </c>
      <c r="F112533" s="12">
        <v>14619005</v>
      </c>
    </row>
    <row r="112534" spans="1:6" ht="15" customHeight="1" x14ac:dyDescent="0.25">
      <c r="A112534" s="12" t="s">
        <v>158281</v>
      </c>
      <c r="B112534" s="12">
        <v>2003</v>
      </c>
      <c r="C112534" s="12" t="s">
        <v>158281</v>
      </c>
      <c r="D112534" s="12">
        <v>21</v>
      </c>
      <c r="E112534" s="12" t="s">
        <v>393159</v>
      </c>
      <c r="F112534" s="12">
        <v>38415402</v>
      </c>
    </row>
    <row r="112535" spans="1:6" ht="15" customHeight="1" x14ac:dyDescent="0.25">
      <c r="A112535" s="12" t="s">
        <v>393160</v>
      </c>
      <c r="B112535" s="12">
        <v>1984</v>
      </c>
      <c r="C112535" s="12"/>
      <c r="D112535" s="12"/>
      <c r="E112535" s="12" t="s">
        <v>393161</v>
      </c>
      <c r="F112535" s="12">
        <v>16543488</v>
      </c>
    </row>
    <row r="112536" spans="1:6" ht="15" customHeight="1" x14ac:dyDescent="0.25">
      <c r="A112536" s="12" t="s">
        <v>393162</v>
      </c>
      <c r="B112536" s="12">
        <v>2014</v>
      </c>
      <c r="C112536" s="12" t="s">
        <v>393162</v>
      </c>
      <c r="D112536" s="12"/>
      <c r="E112536" s="12" t="s">
        <v>393163</v>
      </c>
      <c r="F112536" s="12">
        <v>373284460</v>
      </c>
    </row>
    <row r="112537" spans="1:6" ht="15" customHeight="1" x14ac:dyDescent="0.25">
      <c r="A112537" s="12" t="s">
        <v>191344</v>
      </c>
      <c r="B112537" s="12">
        <v>2008</v>
      </c>
      <c r="C112537" s="12" t="s">
        <v>191344</v>
      </c>
      <c r="D112537" s="12"/>
      <c r="E112537" s="12" t="s">
        <v>393164</v>
      </c>
      <c r="F112537" s="12">
        <v>352879497</v>
      </c>
    </row>
    <row r="112538" spans="1:6" ht="15" customHeight="1" x14ac:dyDescent="0.25">
      <c r="A112538" s="12" t="s">
        <v>191344</v>
      </c>
      <c r="B112538" s="12">
        <v>2014</v>
      </c>
      <c r="C112538" s="12" t="s">
        <v>191344</v>
      </c>
      <c r="D112538" s="12"/>
      <c r="E112538" s="12" t="s">
        <v>393165</v>
      </c>
      <c r="F112538" s="12">
        <v>601160292</v>
      </c>
    </row>
    <row r="112539" spans="1:6" ht="15" customHeight="1" x14ac:dyDescent="0.25">
      <c r="A112539" s="12" t="s">
        <v>191344</v>
      </c>
      <c r="B112539" s="12">
        <v>2014</v>
      </c>
      <c r="C112539" s="12" t="s">
        <v>191344</v>
      </c>
      <c r="D112539" s="12" t="s">
        <v>161707</v>
      </c>
      <c r="E112539" s="12" t="s">
        <v>393166</v>
      </c>
      <c r="F112539" s="12">
        <v>605071067</v>
      </c>
    </row>
    <row r="112540" spans="1:6" ht="15" customHeight="1" x14ac:dyDescent="0.25">
      <c r="A112540" s="12" t="s">
        <v>191344</v>
      </c>
      <c r="B112540" s="12">
        <v>2003</v>
      </c>
      <c r="C112540" s="12" t="s">
        <v>191344</v>
      </c>
      <c r="D112540" s="12" t="s">
        <v>187696</v>
      </c>
      <c r="E112540" s="12" t="s">
        <v>393167</v>
      </c>
      <c r="F112540" s="12">
        <v>606486012</v>
      </c>
    </row>
    <row r="112541" spans="1:6" ht="15" customHeight="1" x14ac:dyDescent="0.25">
      <c r="A112541" s="12" t="s">
        <v>191344</v>
      </c>
      <c r="B112541" s="12">
        <v>2002</v>
      </c>
      <c r="C112541" s="12" t="s">
        <v>191344</v>
      </c>
      <c r="D112541" s="12" t="s">
        <v>277558</v>
      </c>
      <c r="E112541" s="12" t="s">
        <v>393168</v>
      </c>
      <c r="F112541" s="12">
        <v>607173694</v>
      </c>
    </row>
    <row r="112542" spans="1:6" ht="15" customHeight="1" x14ac:dyDescent="0.25">
      <c r="A112542" s="12" t="s">
        <v>191344</v>
      </c>
      <c r="B112542" s="12">
        <v>2015</v>
      </c>
      <c r="C112542" s="12" t="s">
        <v>191344</v>
      </c>
      <c r="D112542" s="12" t="s">
        <v>163829</v>
      </c>
      <c r="E112542" s="12" t="s">
        <v>393169</v>
      </c>
      <c r="F112542" s="12">
        <v>609609620</v>
      </c>
    </row>
    <row r="112543" spans="1:6" ht="15" customHeight="1" x14ac:dyDescent="0.25">
      <c r="A112543" s="12" t="s">
        <v>191344</v>
      </c>
      <c r="B112543" s="12">
        <v>2015</v>
      </c>
      <c r="C112543" s="12" t="s">
        <v>191344</v>
      </c>
      <c r="D112543" s="12" t="s">
        <v>393170</v>
      </c>
      <c r="E112543" s="12" t="s">
        <v>393171</v>
      </c>
      <c r="F112543" s="12">
        <v>610790744</v>
      </c>
    </row>
    <row r="112544" spans="1:6" ht="15" customHeight="1" x14ac:dyDescent="0.25">
      <c r="A112544" s="12" t="s">
        <v>191344</v>
      </c>
      <c r="B112544" s="12">
        <v>2016</v>
      </c>
      <c r="C112544" s="12" t="s">
        <v>191344</v>
      </c>
      <c r="D112544" s="12"/>
      <c r="E112544" s="12" t="s">
        <v>393172</v>
      </c>
      <c r="F112544" s="12">
        <v>614172812</v>
      </c>
    </row>
    <row r="112545" spans="1:6" ht="15" customHeight="1" x14ac:dyDescent="0.25">
      <c r="A112545" s="12" t="s">
        <v>191344</v>
      </c>
      <c r="B112545" s="12">
        <v>2016</v>
      </c>
      <c r="C112545" s="12" t="s">
        <v>191344</v>
      </c>
      <c r="D112545" s="12"/>
      <c r="E112545" s="12" t="s">
        <v>393173</v>
      </c>
      <c r="F112545" s="12">
        <v>615440070</v>
      </c>
    </row>
    <row r="112546" spans="1:6" ht="15" customHeight="1" x14ac:dyDescent="0.25">
      <c r="A112546" s="12" t="s">
        <v>191344</v>
      </c>
      <c r="B112546" s="12">
        <v>2017</v>
      </c>
      <c r="C112546" s="12" t="s">
        <v>191344</v>
      </c>
      <c r="D112546" s="12" t="s">
        <v>168563</v>
      </c>
      <c r="E112546" s="12" t="s">
        <v>393174</v>
      </c>
      <c r="F112546" s="12">
        <v>620252445</v>
      </c>
    </row>
    <row r="112547" spans="1:6" ht="15" customHeight="1" x14ac:dyDescent="0.25">
      <c r="A112547" s="12" t="s">
        <v>191344</v>
      </c>
      <c r="B112547" s="12">
        <v>2018</v>
      </c>
      <c r="C112547" s="12" t="s">
        <v>191344</v>
      </c>
      <c r="D112547" s="12" t="s">
        <v>164731</v>
      </c>
      <c r="E112547" s="12" t="s">
        <v>393175</v>
      </c>
      <c r="F112547" s="12">
        <v>626765168</v>
      </c>
    </row>
    <row r="112548" spans="1:6" ht="15" customHeight="1" x14ac:dyDescent="0.25">
      <c r="A112548" s="12" t="s">
        <v>191344</v>
      </c>
      <c r="B112548" s="12">
        <v>1992</v>
      </c>
      <c r="C112548" s="12" t="s">
        <v>191344</v>
      </c>
      <c r="D112548" s="12"/>
      <c r="E112548" s="12" t="s">
        <v>393176</v>
      </c>
      <c r="F112548" s="12">
        <v>627353770</v>
      </c>
    </row>
    <row r="112549" spans="1:6" ht="15" customHeight="1" x14ac:dyDescent="0.25">
      <c r="A112549" s="12" t="s">
        <v>191344</v>
      </c>
      <c r="B112549" s="12">
        <v>1993</v>
      </c>
      <c r="C112549" s="12" t="s">
        <v>191344</v>
      </c>
      <c r="D112549" s="12"/>
      <c r="E112549" s="12" t="s">
        <v>393177</v>
      </c>
      <c r="F112549" s="12">
        <v>627390425</v>
      </c>
    </row>
    <row r="112550" spans="1:6" ht="15" customHeight="1" x14ac:dyDescent="0.25">
      <c r="A112550" s="12" t="s">
        <v>191344</v>
      </c>
      <c r="B112550" s="12">
        <v>2020</v>
      </c>
      <c r="C112550" s="12" t="s">
        <v>191344</v>
      </c>
      <c r="D112550" s="12" t="s">
        <v>208544</v>
      </c>
      <c r="E112550" s="12" t="s">
        <v>393178</v>
      </c>
      <c r="F112550" s="12">
        <v>634020821</v>
      </c>
    </row>
    <row r="112551" spans="1:6" ht="15" customHeight="1" x14ac:dyDescent="0.25">
      <c r="A112551" s="12" t="s">
        <v>393179</v>
      </c>
      <c r="B112551" s="12">
        <v>1991</v>
      </c>
      <c r="C112551" s="12" t="s">
        <v>393179</v>
      </c>
      <c r="D112551" s="12"/>
      <c r="E112551" s="12" t="s">
        <v>393180</v>
      </c>
      <c r="F112551" s="12">
        <v>628301056</v>
      </c>
    </row>
    <row r="112552" spans="1:6" ht="15" customHeight="1" x14ac:dyDescent="0.25">
      <c r="A112552" s="12" t="s">
        <v>393181</v>
      </c>
      <c r="B112552" s="12">
        <v>1992</v>
      </c>
      <c r="C112552" s="12" t="s">
        <v>393181</v>
      </c>
      <c r="D112552" s="12"/>
      <c r="E112552" s="12" t="s">
        <v>393182</v>
      </c>
      <c r="F112552" s="12">
        <v>628011040</v>
      </c>
    </row>
    <row r="112553" spans="1:6" ht="15" customHeight="1" x14ac:dyDescent="0.25">
      <c r="A112553" s="12" t="s">
        <v>393183</v>
      </c>
      <c r="B112553" s="12">
        <v>1987</v>
      </c>
      <c r="C112553" s="12"/>
      <c r="D112553" s="12"/>
      <c r="E112553" s="12" t="s">
        <v>393184</v>
      </c>
      <c r="F112553" s="12">
        <v>18538550</v>
      </c>
    </row>
    <row r="112554" spans="1:6" ht="15" customHeight="1" x14ac:dyDescent="0.25">
      <c r="A112554" s="12" t="s">
        <v>393185</v>
      </c>
      <c r="B112554" s="12">
        <v>1986</v>
      </c>
      <c r="C112554" s="12"/>
      <c r="D112554" s="12"/>
      <c r="E112554" s="12" t="s">
        <v>393186</v>
      </c>
      <c r="F112554" s="12">
        <v>17610912</v>
      </c>
    </row>
    <row r="112555" spans="1:6" ht="15" customHeight="1" x14ac:dyDescent="0.25">
      <c r="A112555" s="12" t="s">
        <v>393187</v>
      </c>
      <c r="B112555" s="12">
        <v>2015</v>
      </c>
      <c r="C112555" s="12" t="s">
        <v>393187</v>
      </c>
      <c r="D112555" s="12"/>
      <c r="E112555" s="12" t="s">
        <v>393188</v>
      </c>
      <c r="F112555" s="12">
        <v>605655932</v>
      </c>
    </row>
    <row r="112556" spans="1:6" ht="15" customHeight="1" x14ac:dyDescent="0.25">
      <c r="A112556" s="12" t="s">
        <v>393189</v>
      </c>
      <c r="B112556" s="12">
        <v>2016</v>
      </c>
      <c r="C112556" s="12" t="s">
        <v>393189</v>
      </c>
      <c r="D112556" s="12"/>
      <c r="E112556" s="12" t="s">
        <v>393190</v>
      </c>
      <c r="F112556" s="12">
        <v>611415108</v>
      </c>
    </row>
    <row r="112557" spans="1:6" ht="15" customHeight="1" x14ac:dyDescent="0.25">
      <c r="A112557" s="12" t="s">
        <v>393191</v>
      </c>
      <c r="B112557" s="12">
        <v>2019</v>
      </c>
      <c r="C112557" s="12" t="s">
        <v>393191</v>
      </c>
      <c r="D112557" s="12"/>
      <c r="E112557" s="12" t="s">
        <v>393192</v>
      </c>
      <c r="F112557" s="12">
        <v>629709617</v>
      </c>
    </row>
    <row r="112558" spans="1:6" ht="15" customHeight="1" x14ac:dyDescent="0.25">
      <c r="A112558" s="12" t="s">
        <v>393193</v>
      </c>
      <c r="B112558" s="12">
        <v>2020</v>
      </c>
      <c r="C112558" s="12" t="s">
        <v>393193</v>
      </c>
      <c r="D112558" s="12"/>
      <c r="E112558" s="12" t="s">
        <v>393194</v>
      </c>
      <c r="F112558" s="12">
        <v>633823136</v>
      </c>
    </row>
    <row r="112559" spans="1:6" ht="15" customHeight="1" x14ac:dyDescent="0.25">
      <c r="A112559" s="12" t="s">
        <v>393195</v>
      </c>
      <c r="B112559" s="12">
        <v>2021</v>
      </c>
      <c r="C112559" s="12" t="s">
        <v>393195</v>
      </c>
      <c r="D112559" s="12"/>
      <c r="E112559" s="12" t="s">
        <v>393196</v>
      </c>
      <c r="F112559" s="12">
        <v>636629501</v>
      </c>
    </row>
    <row r="112560" spans="1:6" ht="15" customHeight="1" x14ac:dyDescent="0.25">
      <c r="A112560" s="12" t="s">
        <v>393197</v>
      </c>
      <c r="B112560" s="12">
        <v>2022</v>
      </c>
      <c r="C112560" s="12" t="s">
        <v>393197</v>
      </c>
      <c r="D112560" s="12"/>
      <c r="E112560" s="12" t="s">
        <v>393198</v>
      </c>
      <c r="F112560" s="12">
        <v>639875542</v>
      </c>
    </row>
    <row r="112561" spans="1:6" ht="15" customHeight="1" x14ac:dyDescent="0.25">
      <c r="A112561" s="12" t="s">
        <v>393199</v>
      </c>
      <c r="B112561" s="12">
        <v>2022</v>
      </c>
      <c r="C112561" s="12" t="s">
        <v>393199</v>
      </c>
      <c r="D112561" s="12"/>
      <c r="E112561" s="12" t="s">
        <v>393200</v>
      </c>
      <c r="F112561" s="12">
        <v>641672784</v>
      </c>
    </row>
    <row r="112562" spans="1:6" ht="15" customHeight="1" x14ac:dyDescent="0.25">
      <c r="A112562" s="12" t="s">
        <v>393201</v>
      </c>
      <c r="B112562" s="12">
        <v>2014</v>
      </c>
      <c r="C112562" s="12" t="s">
        <v>393201</v>
      </c>
      <c r="D112562" s="12"/>
      <c r="E112562" s="12" t="s">
        <v>393202</v>
      </c>
      <c r="F112562" s="12">
        <v>604443505</v>
      </c>
    </row>
    <row r="112563" spans="1:6" ht="15" customHeight="1" x14ac:dyDescent="0.25">
      <c r="A112563" s="12" t="s">
        <v>393203</v>
      </c>
      <c r="B112563" s="12">
        <v>2019</v>
      </c>
      <c r="C112563" s="12" t="s">
        <v>157694</v>
      </c>
      <c r="D112563" s="12"/>
      <c r="E112563" s="12" t="s">
        <v>393204</v>
      </c>
      <c r="F112563" s="12">
        <v>630898272</v>
      </c>
    </row>
    <row r="112564" spans="1:6" ht="15" customHeight="1" x14ac:dyDescent="0.25">
      <c r="A112564" s="12" t="s">
        <v>393205</v>
      </c>
      <c r="B112564" s="12">
        <v>2016</v>
      </c>
      <c r="C112564" s="12" t="s">
        <v>393205</v>
      </c>
      <c r="D112564" s="12"/>
      <c r="E112564" s="12" t="s">
        <v>393206</v>
      </c>
      <c r="F112564" s="12">
        <v>612189971</v>
      </c>
    </row>
    <row r="112565" spans="1:6" ht="15" customHeight="1" x14ac:dyDescent="0.25">
      <c r="A112565" s="12" t="s">
        <v>393207</v>
      </c>
      <c r="B112565" s="12">
        <v>2007</v>
      </c>
      <c r="C112565" s="12" t="s">
        <v>299838</v>
      </c>
      <c r="D112565" s="12"/>
      <c r="E112565" s="12" t="s">
        <v>393208</v>
      </c>
      <c r="F112565" s="12">
        <v>47209731</v>
      </c>
    </row>
    <row r="112566" spans="1:6" ht="15" customHeight="1" x14ac:dyDescent="0.25">
      <c r="A112566" s="12" t="s">
        <v>393209</v>
      </c>
      <c r="B112566" s="12">
        <v>2010</v>
      </c>
      <c r="C112566" s="12" t="s">
        <v>393209</v>
      </c>
      <c r="D112566" s="12"/>
      <c r="E112566" s="12" t="s">
        <v>393210</v>
      </c>
      <c r="F112566" s="12">
        <v>359509798</v>
      </c>
    </row>
    <row r="112567" spans="1:6" ht="15" customHeight="1" x14ac:dyDescent="0.25">
      <c r="A112567" s="12" t="s">
        <v>393211</v>
      </c>
      <c r="B112567" s="12">
        <v>2018</v>
      </c>
      <c r="C112567" s="12" t="s">
        <v>393211</v>
      </c>
      <c r="D112567" s="12"/>
      <c r="E112567" s="12" t="s">
        <v>393212</v>
      </c>
      <c r="F112567" s="12">
        <v>626451487</v>
      </c>
    </row>
    <row r="112568" spans="1:6" ht="15" customHeight="1" x14ac:dyDescent="0.25">
      <c r="A112568" s="12" t="s">
        <v>393213</v>
      </c>
      <c r="B112568" s="12">
        <v>2019</v>
      </c>
      <c r="C112568" s="12" t="s">
        <v>393213</v>
      </c>
      <c r="D112568" s="12"/>
      <c r="E112568" s="12" t="s">
        <v>393214</v>
      </c>
      <c r="F112568" s="12">
        <v>630468066</v>
      </c>
    </row>
    <row r="112569" spans="1:6" ht="15" customHeight="1" x14ac:dyDescent="0.25">
      <c r="A112569" s="12" t="s">
        <v>393215</v>
      </c>
      <c r="B112569" s="12">
        <v>2020</v>
      </c>
      <c r="C112569" s="12" t="s">
        <v>393215</v>
      </c>
      <c r="D112569" s="12"/>
      <c r="E112569" s="12" t="s">
        <v>393216</v>
      </c>
      <c r="F112569" s="12">
        <v>633793273</v>
      </c>
    </row>
    <row r="112570" spans="1:6" ht="15" customHeight="1" x14ac:dyDescent="0.25">
      <c r="A112570" s="12" t="s">
        <v>393217</v>
      </c>
      <c r="B112570" s="12">
        <v>2021</v>
      </c>
      <c r="C112570" s="12" t="s">
        <v>393217</v>
      </c>
      <c r="D112570" s="12"/>
      <c r="E112570" s="12" t="s">
        <v>393218</v>
      </c>
      <c r="F112570" s="12">
        <v>636486758</v>
      </c>
    </row>
    <row r="112571" spans="1:6" ht="15" customHeight="1" x14ac:dyDescent="0.25">
      <c r="A112571" s="12" t="s">
        <v>393219</v>
      </c>
      <c r="B112571" s="12">
        <v>2022</v>
      </c>
      <c r="C112571" s="12" t="s">
        <v>393219</v>
      </c>
      <c r="D112571" s="12"/>
      <c r="E112571" s="12" t="s">
        <v>393220</v>
      </c>
      <c r="F112571" s="12">
        <v>639882722</v>
      </c>
    </row>
    <row r="112572" spans="1:6" ht="15" customHeight="1" x14ac:dyDescent="0.25">
      <c r="A112572" s="12" t="s">
        <v>393221</v>
      </c>
      <c r="B112572" s="12">
        <v>2023</v>
      </c>
      <c r="C112572" s="12" t="s">
        <v>393221</v>
      </c>
      <c r="D112572" s="12"/>
      <c r="E112572" s="12" t="s">
        <v>393222</v>
      </c>
      <c r="F112572" s="12">
        <v>643037987</v>
      </c>
    </row>
    <row r="112573" spans="1:6" ht="15" customHeight="1" x14ac:dyDescent="0.25">
      <c r="A112573" s="12" t="s">
        <v>393223</v>
      </c>
      <c r="B112573" s="12">
        <v>1985</v>
      </c>
      <c r="C112573" s="12"/>
      <c r="D112573" s="12"/>
      <c r="E112573" s="12" t="s">
        <v>393224</v>
      </c>
      <c r="F112573" s="12">
        <v>16497008</v>
      </c>
    </row>
    <row r="112574" spans="1:6" ht="15" customHeight="1" x14ac:dyDescent="0.25">
      <c r="A112574" s="12" t="s">
        <v>393225</v>
      </c>
      <c r="B112574" s="12">
        <v>1986</v>
      </c>
      <c r="C112574" s="12"/>
      <c r="D112574" s="12"/>
      <c r="E112574" s="12" t="s">
        <v>393226</v>
      </c>
      <c r="F112574" s="12">
        <v>16627709</v>
      </c>
    </row>
    <row r="112575" spans="1:6" ht="15" customHeight="1" x14ac:dyDescent="0.25">
      <c r="A112575" s="12" t="s">
        <v>393227</v>
      </c>
      <c r="B112575" s="12">
        <v>1988</v>
      </c>
      <c r="C112575" s="12"/>
      <c r="D112575" s="12"/>
      <c r="E112575" s="12" t="s">
        <v>393228</v>
      </c>
      <c r="F112575" s="12">
        <v>22605380</v>
      </c>
    </row>
    <row r="112576" spans="1:6" ht="15" customHeight="1" x14ac:dyDescent="0.25">
      <c r="A112576" s="12" t="s">
        <v>393229</v>
      </c>
      <c r="B112576" s="12">
        <v>2017</v>
      </c>
      <c r="C112576" s="12" t="s">
        <v>393229</v>
      </c>
      <c r="D112576" s="12"/>
      <c r="E112576" s="12" t="s">
        <v>393230</v>
      </c>
      <c r="F112576" s="12">
        <v>615912012</v>
      </c>
    </row>
    <row r="112577" spans="1:6" ht="15" customHeight="1" x14ac:dyDescent="0.25">
      <c r="A112577" s="12" t="s">
        <v>393231</v>
      </c>
      <c r="B112577" s="12">
        <v>2009</v>
      </c>
      <c r="C112577" s="12" t="s">
        <v>393231</v>
      </c>
      <c r="D112577" s="12"/>
      <c r="E112577" s="12" t="s">
        <v>393232</v>
      </c>
      <c r="F112577" s="12">
        <v>354658083</v>
      </c>
    </row>
    <row r="112578" spans="1:6" ht="15" customHeight="1" x14ac:dyDescent="0.25">
      <c r="A112578" s="12" t="s">
        <v>393233</v>
      </c>
      <c r="B112578" s="12">
        <v>2016</v>
      </c>
      <c r="C112578" s="12" t="s">
        <v>393233</v>
      </c>
      <c r="D112578" s="12"/>
      <c r="E112578" s="12" t="s">
        <v>393234</v>
      </c>
      <c r="F112578" s="12">
        <v>613279413</v>
      </c>
    </row>
    <row r="112579" spans="1:6" ht="15" customHeight="1" x14ac:dyDescent="0.25">
      <c r="A112579" s="12" t="s">
        <v>393235</v>
      </c>
      <c r="B112579" s="12">
        <v>2006</v>
      </c>
      <c r="C112579" s="12" t="s">
        <v>393236</v>
      </c>
      <c r="D112579" s="12"/>
      <c r="E112579" s="12" t="s">
        <v>393237</v>
      </c>
      <c r="F112579" s="12">
        <v>368708867</v>
      </c>
    </row>
    <row r="112580" spans="1:6" ht="15" customHeight="1" x14ac:dyDescent="0.25">
      <c r="A112580" s="12" t="s">
        <v>393238</v>
      </c>
      <c r="B112580" s="12">
        <v>2005</v>
      </c>
      <c r="C112580" s="12" t="s">
        <v>393239</v>
      </c>
      <c r="D112580" s="12"/>
      <c r="E112580" s="12" t="s">
        <v>393240</v>
      </c>
      <c r="F112580" s="12">
        <v>368708860</v>
      </c>
    </row>
    <row r="112581" spans="1:6" ht="15" customHeight="1" x14ac:dyDescent="0.25">
      <c r="A112581" s="12" t="s">
        <v>393241</v>
      </c>
      <c r="B112581" s="12">
        <v>2002</v>
      </c>
      <c r="C112581" s="12" t="s">
        <v>393241</v>
      </c>
      <c r="D112581" s="12"/>
      <c r="E112581" s="12" t="s">
        <v>393242</v>
      </c>
      <c r="F112581" s="12">
        <v>607253407</v>
      </c>
    </row>
    <row r="112582" spans="1:6" ht="15" customHeight="1" x14ac:dyDescent="0.25">
      <c r="A112582" s="12" t="s">
        <v>393243</v>
      </c>
      <c r="B112582" s="12">
        <v>2001</v>
      </c>
      <c r="C112582" s="12" t="s">
        <v>393243</v>
      </c>
      <c r="D112582" s="12">
        <v>1</v>
      </c>
      <c r="E112582" s="12" t="s">
        <v>393244</v>
      </c>
      <c r="F112582" s="12">
        <v>610120825</v>
      </c>
    </row>
    <row r="112583" spans="1:6" ht="15" customHeight="1" x14ac:dyDescent="0.25">
      <c r="A112583" s="12" t="s">
        <v>393243</v>
      </c>
      <c r="B112583" s="12">
        <v>2001</v>
      </c>
      <c r="C112583" s="12" t="s">
        <v>393243</v>
      </c>
      <c r="D112583" s="12">
        <v>2</v>
      </c>
      <c r="E112583" s="12" t="s">
        <v>393245</v>
      </c>
      <c r="F112583" s="12">
        <v>610121897</v>
      </c>
    </row>
    <row r="112584" spans="1:6" ht="15" customHeight="1" x14ac:dyDescent="0.25">
      <c r="A112584" s="12" t="s">
        <v>393246</v>
      </c>
      <c r="B112584" s="12">
        <v>2000</v>
      </c>
      <c r="C112584" s="12" t="s">
        <v>393246</v>
      </c>
      <c r="D112584" s="12">
        <v>1</v>
      </c>
      <c r="E112584" s="12" t="s">
        <v>393247</v>
      </c>
      <c r="F112584" s="12">
        <v>609330520</v>
      </c>
    </row>
    <row r="112585" spans="1:6" ht="15" customHeight="1" x14ac:dyDescent="0.25">
      <c r="A112585" s="12" t="s">
        <v>393246</v>
      </c>
      <c r="B112585" s="12">
        <v>2000</v>
      </c>
      <c r="C112585" s="12" t="s">
        <v>393246</v>
      </c>
      <c r="D112585" s="12">
        <v>2</v>
      </c>
      <c r="E112585" s="12" t="s">
        <v>393248</v>
      </c>
      <c r="F112585" s="12">
        <v>609359580</v>
      </c>
    </row>
    <row r="112586" spans="1:6" ht="15" customHeight="1" x14ac:dyDescent="0.25">
      <c r="A112586" s="12" t="s">
        <v>393249</v>
      </c>
      <c r="B112586" s="12">
        <v>2003</v>
      </c>
      <c r="C112586" s="12" t="s">
        <v>393249</v>
      </c>
      <c r="D112586" s="12">
        <v>1</v>
      </c>
      <c r="E112586" s="12" t="s">
        <v>393250</v>
      </c>
      <c r="F112586" s="12">
        <v>606157768</v>
      </c>
    </row>
    <row r="112587" spans="1:6" ht="15" customHeight="1" x14ac:dyDescent="0.25">
      <c r="A112587" s="12" t="s">
        <v>393249</v>
      </c>
      <c r="B112587" s="12">
        <v>2003</v>
      </c>
      <c r="C112587" s="12" t="s">
        <v>393249</v>
      </c>
      <c r="D112587" s="12">
        <v>2</v>
      </c>
      <c r="E112587" s="12" t="s">
        <v>393251</v>
      </c>
      <c r="F112587" s="12">
        <v>606187308</v>
      </c>
    </row>
    <row r="112588" spans="1:6" ht="15" customHeight="1" x14ac:dyDescent="0.25">
      <c r="A112588" s="12" t="s">
        <v>393252</v>
      </c>
      <c r="B112588" s="12">
        <v>2007</v>
      </c>
      <c r="C112588" s="12" t="s">
        <v>393252</v>
      </c>
      <c r="D112588" s="12"/>
      <c r="E112588" s="12" t="s">
        <v>393253</v>
      </c>
      <c r="F112588" s="12">
        <v>351039751</v>
      </c>
    </row>
    <row r="112589" spans="1:6" ht="15" customHeight="1" x14ac:dyDescent="0.25">
      <c r="A112589" s="12" t="s">
        <v>393254</v>
      </c>
      <c r="B112589" s="12">
        <v>2010</v>
      </c>
      <c r="C112589" s="12" t="s">
        <v>300421</v>
      </c>
      <c r="D112589" s="12"/>
      <c r="E112589" s="12" t="s">
        <v>393255</v>
      </c>
      <c r="F112589" s="12">
        <v>358884257</v>
      </c>
    </row>
    <row r="112590" spans="1:6" ht="15" customHeight="1" x14ac:dyDescent="0.25">
      <c r="A112590" s="12" t="s">
        <v>393256</v>
      </c>
      <c r="B112590" s="12">
        <v>2005</v>
      </c>
      <c r="C112590" s="12" t="s">
        <v>300421</v>
      </c>
      <c r="D112590" s="12"/>
      <c r="E112590" s="12" t="s">
        <v>393257</v>
      </c>
      <c r="F112590" s="12">
        <v>41475196</v>
      </c>
    </row>
    <row r="112591" spans="1:6" ht="15" customHeight="1" x14ac:dyDescent="0.25">
      <c r="A112591" s="12" t="s">
        <v>393258</v>
      </c>
      <c r="B112591" s="12">
        <v>2007</v>
      </c>
      <c r="C112591" s="12" t="s">
        <v>300421</v>
      </c>
      <c r="D112591" s="12"/>
      <c r="E112591" s="12" t="s">
        <v>393259</v>
      </c>
      <c r="F112591" s="12">
        <v>47197325</v>
      </c>
    </row>
    <row r="112592" spans="1:6" ht="15" customHeight="1" x14ac:dyDescent="0.25">
      <c r="A112592" s="12" t="s">
        <v>393260</v>
      </c>
      <c r="B112592" s="12">
        <v>2011</v>
      </c>
      <c r="C112592" s="12" t="s">
        <v>300421</v>
      </c>
      <c r="D112592" s="12"/>
      <c r="E112592" s="12" t="s">
        <v>393261</v>
      </c>
      <c r="F112592" s="12">
        <v>361719743</v>
      </c>
    </row>
    <row r="112593" spans="1:6" ht="15" customHeight="1" x14ac:dyDescent="0.25">
      <c r="A112593" s="12" t="s">
        <v>393262</v>
      </c>
      <c r="B112593" s="12">
        <v>2012</v>
      </c>
      <c r="C112593" s="12" t="s">
        <v>300421</v>
      </c>
      <c r="D112593" s="12"/>
      <c r="E112593" s="12" t="s">
        <v>393263</v>
      </c>
      <c r="F112593" s="12">
        <v>364840898</v>
      </c>
    </row>
    <row r="112594" spans="1:6" ht="15" customHeight="1" x14ac:dyDescent="0.25">
      <c r="A112594" s="12" t="s">
        <v>393264</v>
      </c>
      <c r="B112594" s="12">
        <v>2013</v>
      </c>
      <c r="C112594" s="12" t="s">
        <v>300421</v>
      </c>
      <c r="D112594" s="12"/>
      <c r="E112594" s="12" t="s">
        <v>393265</v>
      </c>
      <c r="F112594" s="12">
        <v>369478837</v>
      </c>
    </row>
    <row r="112595" spans="1:6" ht="15" customHeight="1" x14ac:dyDescent="0.25">
      <c r="A112595" s="12" t="s">
        <v>393266</v>
      </c>
      <c r="B112595" s="12">
        <v>2014</v>
      </c>
      <c r="C112595" s="12" t="s">
        <v>300421</v>
      </c>
      <c r="D112595" s="12"/>
      <c r="E112595" s="12" t="s">
        <v>393267</v>
      </c>
      <c r="F112595" s="12">
        <v>373409456</v>
      </c>
    </row>
    <row r="112596" spans="1:6" ht="15" customHeight="1" x14ac:dyDescent="0.25">
      <c r="A112596" s="12" t="s">
        <v>393268</v>
      </c>
      <c r="B112596" s="12">
        <v>2020</v>
      </c>
      <c r="C112596" s="12" t="s">
        <v>300421</v>
      </c>
      <c r="D112596" s="12" t="s">
        <v>209575</v>
      </c>
      <c r="E112596" s="12" t="s">
        <v>393269</v>
      </c>
      <c r="F112596" s="12">
        <v>632152083</v>
      </c>
    </row>
    <row r="112597" spans="1:6" ht="15" customHeight="1" x14ac:dyDescent="0.25">
      <c r="A112597" s="12" t="s">
        <v>393270</v>
      </c>
      <c r="B112597" s="12">
        <v>2021</v>
      </c>
      <c r="C112597" s="12" t="s">
        <v>300421</v>
      </c>
      <c r="D112597" s="12" t="s">
        <v>164822</v>
      </c>
      <c r="E112597" s="12" t="s">
        <v>393271</v>
      </c>
      <c r="F112597" s="12">
        <v>635062345</v>
      </c>
    </row>
    <row r="112598" spans="1:6" ht="15" customHeight="1" x14ac:dyDescent="0.25">
      <c r="A112598" s="12" t="s">
        <v>393272</v>
      </c>
      <c r="B112598" s="12">
        <v>2022</v>
      </c>
      <c r="C112598" s="12" t="s">
        <v>300421</v>
      </c>
      <c r="D112598" s="12" t="s">
        <v>165560</v>
      </c>
      <c r="E112598" s="12" t="s">
        <v>393273</v>
      </c>
      <c r="F112598" s="12">
        <v>638509913</v>
      </c>
    </row>
    <row r="112599" spans="1:6" ht="15" customHeight="1" x14ac:dyDescent="0.25">
      <c r="A112599" s="12" t="s">
        <v>393274</v>
      </c>
      <c r="B112599" s="12">
        <v>2023</v>
      </c>
      <c r="C112599" s="12" t="s">
        <v>300421</v>
      </c>
      <c r="D112599" s="12" t="s">
        <v>215411</v>
      </c>
      <c r="E112599" s="12" t="s">
        <v>393275</v>
      </c>
      <c r="F112599" s="12">
        <v>641459660</v>
      </c>
    </row>
    <row r="112600" spans="1:6" ht="15" customHeight="1" x14ac:dyDescent="0.25">
      <c r="A112600" s="12" t="s">
        <v>393276</v>
      </c>
      <c r="B112600" s="12">
        <v>2024</v>
      </c>
      <c r="C112600" s="12" t="s">
        <v>300421</v>
      </c>
      <c r="D112600" s="12"/>
      <c r="E112600" s="12" t="s">
        <v>393277</v>
      </c>
      <c r="F112600" s="12">
        <v>644389959</v>
      </c>
    </row>
    <row r="112601" spans="1:6" ht="15" customHeight="1" x14ac:dyDescent="0.25">
      <c r="A112601" s="12" t="s">
        <v>393278</v>
      </c>
      <c r="B112601" s="12">
        <v>1983</v>
      </c>
      <c r="C112601" s="12"/>
      <c r="D112601" s="12"/>
      <c r="E112601" s="12" t="s">
        <v>393279</v>
      </c>
      <c r="F112601" s="12">
        <v>14656546</v>
      </c>
    </row>
    <row r="112602" spans="1:6" ht="15" customHeight="1" x14ac:dyDescent="0.25">
      <c r="A112602" s="12" t="s">
        <v>188927</v>
      </c>
      <c r="B112602" s="12">
        <v>2015</v>
      </c>
      <c r="C112602" s="12" t="s">
        <v>188927</v>
      </c>
      <c r="D112602" s="12" t="s">
        <v>235936</v>
      </c>
      <c r="E112602" s="12" t="s">
        <v>393280</v>
      </c>
      <c r="F112602" s="12">
        <v>606432696</v>
      </c>
    </row>
    <row r="112603" spans="1:6" ht="15" customHeight="1" x14ac:dyDescent="0.25">
      <c r="A112603" s="12" t="s">
        <v>188927</v>
      </c>
      <c r="B112603" s="12">
        <v>2015</v>
      </c>
      <c r="C112603" s="12" t="s">
        <v>188927</v>
      </c>
      <c r="D112603" s="12" t="s">
        <v>222977</v>
      </c>
      <c r="E112603" s="12" t="s">
        <v>393281</v>
      </c>
      <c r="F112603" s="12">
        <v>607399545</v>
      </c>
    </row>
    <row r="112604" spans="1:6" ht="15" customHeight="1" x14ac:dyDescent="0.25">
      <c r="A112604" s="12" t="s">
        <v>188927</v>
      </c>
      <c r="B112604" s="12">
        <v>2016</v>
      </c>
      <c r="C112604" s="12" t="s">
        <v>188927</v>
      </c>
      <c r="D112604" s="12" t="s">
        <v>393282</v>
      </c>
      <c r="E112604" s="12" t="s">
        <v>393283</v>
      </c>
      <c r="F112604" s="12">
        <v>611122036</v>
      </c>
    </row>
    <row r="112605" spans="1:6" ht="15" customHeight="1" x14ac:dyDescent="0.25">
      <c r="A112605" s="12" t="s">
        <v>188927</v>
      </c>
      <c r="B112605" s="12">
        <v>2016</v>
      </c>
      <c r="C112605" s="12" t="s">
        <v>188927</v>
      </c>
      <c r="D112605" s="12" t="s">
        <v>201019</v>
      </c>
      <c r="E112605" s="12" t="s">
        <v>393284</v>
      </c>
      <c r="F112605" s="12">
        <v>612042317</v>
      </c>
    </row>
    <row r="112606" spans="1:6" ht="15" customHeight="1" x14ac:dyDescent="0.25">
      <c r="A112606" s="12" t="s">
        <v>188927</v>
      </c>
      <c r="B112606" s="12">
        <v>2017</v>
      </c>
      <c r="C112606" s="12" t="s">
        <v>188927</v>
      </c>
      <c r="D112606" s="12" t="s">
        <v>393285</v>
      </c>
      <c r="E112606" s="12" t="s">
        <v>393286</v>
      </c>
      <c r="F112606" s="12">
        <v>617321108</v>
      </c>
    </row>
    <row r="112607" spans="1:6" ht="15" customHeight="1" x14ac:dyDescent="0.25">
      <c r="A112607" s="12" t="s">
        <v>188927</v>
      </c>
      <c r="B112607" s="12">
        <v>1988</v>
      </c>
      <c r="C112607" s="12" t="s">
        <v>188927</v>
      </c>
      <c r="D112607" s="12" t="s">
        <v>393287</v>
      </c>
      <c r="E112607" s="12" t="s">
        <v>393288</v>
      </c>
      <c r="F112607" s="12">
        <v>619174162</v>
      </c>
    </row>
    <row r="112608" spans="1:6" ht="15" customHeight="1" x14ac:dyDescent="0.25">
      <c r="A112608" s="12" t="s">
        <v>188927</v>
      </c>
      <c r="B112608" s="12">
        <v>1982</v>
      </c>
      <c r="C112608" s="12" t="s">
        <v>188927</v>
      </c>
      <c r="D112608" s="12" t="s">
        <v>393289</v>
      </c>
      <c r="E112608" s="12" t="s">
        <v>393290</v>
      </c>
      <c r="F112608" s="12">
        <v>623346278</v>
      </c>
    </row>
    <row r="112609" spans="1:6" ht="15" customHeight="1" x14ac:dyDescent="0.25">
      <c r="A112609" s="12" t="s">
        <v>188927</v>
      </c>
      <c r="B112609" s="12">
        <v>1980</v>
      </c>
      <c r="C112609" s="12" t="s">
        <v>188927</v>
      </c>
      <c r="D112609" s="12"/>
      <c r="E112609" s="12" t="s">
        <v>393291</v>
      </c>
      <c r="F112609" s="12">
        <v>623500281</v>
      </c>
    </row>
    <row r="112610" spans="1:6" ht="15" customHeight="1" x14ac:dyDescent="0.25">
      <c r="A112610" s="12" t="s">
        <v>188927</v>
      </c>
      <c r="B112610" s="12">
        <v>1979</v>
      </c>
      <c r="C112610" s="12" t="s">
        <v>188927</v>
      </c>
      <c r="D112610" s="12"/>
      <c r="E112610" s="12" t="s">
        <v>393292</v>
      </c>
      <c r="F112610" s="12">
        <v>623539305</v>
      </c>
    </row>
    <row r="112611" spans="1:6" ht="15" customHeight="1" x14ac:dyDescent="0.25">
      <c r="A112611" s="12" t="s">
        <v>188927</v>
      </c>
      <c r="B112611" s="12">
        <v>1978</v>
      </c>
      <c r="C112611" s="12" t="s">
        <v>188927</v>
      </c>
      <c r="D112611" s="12" t="s">
        <v>393293</v>
      </c>
      <c r="E112611" s="12" t="s">
        <v>393294</v>
      </c>
      <c r="F112611" s="12">
        <v>623817825</v>
      </c>
    </row>
    <row r="112612" spans="1:6" ht="15" customHeight="1" x14ac:dyDescent="0.25">
      <c r="A112612" s="12" t="s">
        <v>188927</v>
      </c>
      <c r="B112612" s="12">
        <v>1977</v>
      </c>
      <c r="C112612" s="12" t="s">
        <v>188927</v>
      </c>
      <c r="D112612" s="12" t="s">
        <v>393295</v>
      </c>
      <c r="E112612" s="12" t="s">
        <v>393296</v>
      </c>
      <c r="F112612" s="12">
        <v>623829044</v>
      </c>
    </row>
    <row r="112613" spans="1:6" ht="15" customHeight="1" x14ac:dyDescent="0.25">
      <c r="A112613" s="12" t="s">
        <v>188927</v>
      </c>
      <c r="B112613" s="12">
        <v>1998</v>
      </c>
      <c r="C112613" s="12" t="s">
        <v>188927</v>
      </c>
      <c r="D112613" s="12" t="s">
        <v>393297</v>
      </c>
      <c r="E112613" s="12" t="s">
        <v>393298</v>
      </c>
      <c r="F112613" s="12">
        <v>623859187</v>
      </c>
    </row>
    <row r="112614" spans="1:6" ht="15" customHeight="1" x14ac:dyDescent="0.25">
      <c r="A112614" s="12" t="s">
        <v>188927</v>
      </c>
      <c r="B112614" s="12">
        <v>1986</v>
      </c>
      <c r="C112614" s="12" t="s">
        <v>188927</v>
      </c>
      <c r="D112614" s="12"/>
      <c r="E112614" s="12" t="s">
        <v>393299</v>
      </c>
      <c r="F112614" s="12">
        <v>623953717</v>
      </c>
    </row>
    <row r="112615" spans="1:6" ht="15" customHeight="1" x14ac:dyDescent="0.25">
      <c r="A112615" s="12" t="s">
        <v>188927</v>
      </c>
      <c r="B112615" s="12">
        <v>2018</v>
      </c>
      <c r="C112615" s="12" t="s">
        <v>188927</v>
      </c>
      <c r="D112615" s="12" t="s">
        <v>393300</v>
      </c>
      <c r="E112615" s="12" t="s">
        <v>393301</v>
      </c>
      <c r="F112615" s="12">
        <v>624009012</v>
      </c>
    </row>
    <row r="112616" spans="1:6" ht="15" customHeight="1" x14ac:dyDescent="0.25">
      <c r="A112616" s="12" t="s">
        <v>188927</v>
      </c>
      <c r="B112616" s="12">
        <v>1976</v>
      </c>
      <c r="C112616" s="12" t="s">
        <v>188927</v>
      </c>
      <c r="D112616" s="12"/>
      <c r="E112616" s="12" t="s">
        <v>393302</v>
      </c>
      <c r="F112616" s="12">
        <v>625609537</v>
      </c>
    </row>
    <row r="112617" spans="1:6" ht="15" customHeight="1" x14ac:dyDescent="0.25">
      <c r="A112617" s="12" t="s">
        <v>188927</v>
      </c>
      <c r="B112617" s="12">
        <v>1972</v>
      </c>
      <c r="C112617" s="12" t="s">
        <v>188927</v>
      </c>
      <c r="D112617" s="12"/>
      <c r="E112617" s="12" t="s">
        <v>393303</v>
      </c>
      <c r="F112617" s="12">
        <v>625703534</v>
      </c>
    </row>
    <row r="112618" spans="1:6" ht="15" customHeight="1" x14ac:dyDescent="0.25">
      <c r="A112618" s="12" t="s">
        <v>188927</v>
      </c>
      <c r="B112618" s="12">
        <v>1975</v>
      </c>
      <c r="C112618" s="12" t="s">
        <v>188927</v>
      </c>
      <c r="D112618" s="12"/>
      <c r="E112618" s="12" t="s">
        <v>393304</v>
      </c>
      <c r="F112618" s="12">
        <v>625725437</v>
      </c>
    </row>
    <row r="112619" spans="1:6" ht="15" customHeight="1" x14ac:dyDescent="0.25">
      <c r="A112619" s="12" t="s">
        <v>188927</v>
      </c>
      <c r="B112619" s="12">
        <v>1974</v>
      </c>
      <c r="C112619" s="12" t="s">
        <v>188927</v>
      </c>
      <c r="D112619" s="12"/>
      <c r="E112619" s="12" t="s">
        <v>393305</v>
      </c>
      <c r="F112619" s="12">
        <v>625725798</v>
      </c>
    </row>
    <row r="112620" spans="1:6" ht="15" customHeight="1" x14ac:dyDescent="0.25">
      <c r="A112620" s="12" t="s">
        <v>188927</v>
      </c>
      <c r="B112620" s="12">
        <v>1973</v>
      </c>
      <c r="C112620" s="12" t="s">
        <v>188927</v>
      </c>
      <c r="D112620" s="12"/>
      <c r="E112620" s="12" t="s">
        <v>393306</v>
      </c>
      <c r="F112620" s="12">
        <v>625864874</v>
      </c>
    </row>
    <row r="112621" spans="1:6" ht="15" customHeight="1" x14ac:dyDescent="0.25">
      <c r="A112621" s="12" t="s">
        <v>188927</v>
      </c>
      <c r="B112621" s="12">
        <v>1971</v>
      </c>
      <c r="C112621" s="12" t="s">
        <v>188927</v>
      </c>
      <c r="D112621" s="12"/>
      <c r="E112621" s="12" t="s">
        <v>393307</v>
      </c>
      <c r="F112621" s="12">
        <v>626143471</v>
      </c>
    </row>
    <row r="112622" spans="1:6" ht="15" customHeight="1" x14ac:dyDescent="0.25">
      <c r="A112622" s="12" t="s">
        <v>188927</v>
      </c>
      <c r="B112622" s="12">
        <v>1967</v>
      </c>
      <c r="C112622" s="12" t="s">
        <v>188927</v>
      </c>
      <c r="D112622" s="12"/>
      <c r="E112622" s="12" t="s">
        <v>393308</v>
      </c>
      <c r="F112622" s="12">
        <v>626173791</v>
      </c>
    </row>
    <row r="112623" spans="1:6" ht="15" customHeight="1" x14ac:dyDescent="0.25">
      <c r="A112623" s="12" t="s">
        <v>188927</v>
      </c>
      <c r="B112623" s="12">
        <v>1970</v>
      </c>
      <c r="C112623" s="12" t="s">
        <v>188927</v>
      </c>
      <c r="D112623" s="12"/>
      <c r="E112623" s="12" t="s">
        <v>393309</v>
      </c>
      <c r="F112623" s="12">
        <v>626174499</v>
      </c>
    </row>
    <row r="112624" spans="1:6" ht="15" customHeight="1" x14ac:dyDescent="0.25">
      <c r="A112624" s="12" t="s">
        <v>188927</v>
      </c>
      <c r="B112624" s="12">
        <v>1965</v>
      </c>
      <c r="C112624" s="12" t="s">
        <v>188927</v>
      </c>
      <c r="D112624" s="12"/>
      <c r="E112624" s="12" t="s">
        <v>393310</v>
      </c>
      <c r="F112624" s="12">
        <v>626251348</v>
      </c>
    </row>
    <row r="112625" spans="1:6" ht="15" customHeight="1" x14ac:dyDescent="0.25">
      <c r="A112625" s="12" t="s">
        <v>188927</v>
      </c>
      <c r="B112625" s="12">
        <v>1964</v>
      </c>
      <c r="C112625" s="12" t="s">
        <v>188927</v>
      </c>
      <c r="D112625" s="12"/>
      <c r="E112625" s="12" t="s">
        <v>393311</v>
      </c>
      <c r="F112625" s="12">
        <v>626251850</v>
      </c>
    </row>
    <row r="112626" spans="1:6" ht="15" customHeight="1" x14ac:dyDescent="0.25">
      <c r="A112626" s="12" t="s">
        <v>188927</v>
      </c>
      <c r="B112626" s="12">
        <v>1966</v>
      </c>
      <c r="C112626" s="12" t="s">
        <v>188927</v>
      </c>
      <c r="D112626" s="12"/>
      <c r="E112626" s="12" t="s">
        <v>393312</v>
      </c>
      <c r="F112626" s="12">
        <v>626265994</v>
      </c>
    </row>
    <row r="112627" spans="1:6" ht="15" customHeight="1" x14ac:dyDescent="0.25">
      <c r="A112627" s="12" t="s">
        <v>188927</v>
      </c>
      <c r="B112627" s="12">
        <v>1981</v>
      </c>
      <c r="C112627" s="12" t="s">
        <v>188927</v>
      </c>
      <c r="D112627" s="12"/>
      <c r="E112627" s="12" t="s">
        <v>393313</v>
      </c>
      <c r="F112627" s="12">
        <v>626266108</v>
      </c>
    </row>
    <row r="112628" spans="1:6" ht="15" customHeight="1" x14ac:dyDescent="0.25">
      <c r="A112628" s="12" t="s">
        <v>393314</v>
      </c>
      <c r="B112628" s="12">
        <v>1999</v>
      </c>
      <c r="C112628" s="12" t="s">
        <v>216072</v>
      </c>
      <c r="D112628" s="12"/>
      <c r="E112628" s="12" t="s">
        <v>393315</v>
      </c>
      <c r="F112628" s="12">
        <v>372324403</v>
      </c>
    </row>
    <row r="112629" spans="1:6" ht="15" customHeight="1" x14ac:dyDescent="0.25">
      <c r="A112629" s="12" t="s">
        <v>393316</v>
      </c>
      <c r="B112629" s="12">
        <v>2000</v>
      </c>
      <c r="C112629" s="12" t="s">
        <v>216072</v>
      </c>
      <c r="D112629" s="12"/>
      <c r="E112629" s="12" t="s">
        <v>393317</v>
      </c>
      <c r="F112629" s="12">
        <v>372332308</v>
      </c>
    </row>
    <row r="112630" spans="1:6" ht="15" customHeight="1" x14ac:dyDescent="0.25">
      <c r="A112630" s="12" t="s">
        <v>393318</v>
      </c>
      <c r="B112630" s="12">
        <v>2001</v>
      </c>
      <c r="C112630" s="12" t="s">
        <v>216072</v>
      </c>
      <c r="D112630" s="12"/>
      <c r="E112630" s="12" t="s">
        <v>393319</v>
      </c>
      <c r="F112630" s="12">
        <v>372332027</v>
      </c>
    </row>
    <row r="112631" spans="1:6" ht="15" customHeight="1" x14ac:dyDescent="0.25">
      <c r="A112631" s="12" t="s">
        <v>393320</v>
      </c>
      <c r="B112631" s="12">
        <v>2003</v>
      </c>
      <c r="C112631" s="12" t="s">
        <v>216072</v>
      </c>
      <c r="D112631" s="12"/>
      <c r="E112631" s="12" t="s">
        <v>393321</v>
      </c>
      <c r="F112631" s="12">
        <v>372343383</v>
      </c>
    </row>
    <row r="112632" spans="1:6" ht="15" customHeight="1" x14ac:dyDescent="0.25">
      <c r="A112632" s="12" t="s">
        <v>393322</v>
      </c>
      <c r="B112632" s="12">
        <v>2004</v>
      </c>
      <c r="C112632" s="12" t="s">
        <v>216072</v>
      </c>
      <c r="D112632" s="12">
        <v>1</v>
      </c>
      <c r="E112632" s="12" t="s">
        <v>393323</v>
      </c>
      <c r="F112632" s="12">
        <v>372343540</v>
      </c>
    </row>
    <row r="112633" spans="1:6" ht="15" customHeight="1" x14ac:dyDescent="0.25">
      <c r="A112633" s="12" t="s">
        <v>393322</v>
      </c>
      <c r="B112633" s="12">
        <v>2004</v>
      </c>
      <c r="C112633" s="12" t="s">
        <v>216072</v>
      </c>
      <c r="D112633" s="12">
        <v>2</v>
      </c>
      <c r="E112633" s="12" t="s">
        <v>393324</v>
      </c>
      <c r="F112633" s="12">
        <v>372343863</v>
      </c>
    </row>
    <row r="112634" spans="1:6" ht="15" customHeight="1" x14ac:dyDescent="0.25">
      <c r="A112634" s="12" t="s">
        <v>393325</v>
      </c>
      <c r="B112634" s="12">
        <v>2011</v>
      </c>
      <c r="C112634" s="12" t="s">
        <v>216072</v>
      </c>
      <c r="D112634" s="12"/>
      <c r="E112634" s="12" t="s">
        <v>393326</v>
      </c>
      <c r="F112634" s="12">
        <v>361825150</v>
      </c>
    </row>
    <row r="112635" spans="1:6" ht="15" customHeight="1" x14ac:dyDescent="0.25">
      <c r="A112635" s="12" t="s">
        <v>393327</v>
      </c>
      <c r="B112635" s="12">
        <v>2012</v>
      </c>
      <c r="C112635" s="12" t="s">
        <v>216072</v>
      </c>
      <c r="D112635" s="12"/>
      <c r="E112635" s="12" t="s">
        <v>393328</v>
      </c>
      <c r="F112635" s="12">
        <v>364840213</v>
      </c>
    </row>
    <row r="112636" spans="1:6" ht="15" customHeight="1" x14ac:dyDescent="0.25">
      <c r="A112636" s="12" t="s">
        <v>393329</v>
      </c>
      <c r="B112636" s="12">
        <v>1998</v>
      </c>
      <c r="C112636" s="12" t="s">
        <v>216072</v>
      </c>
      <c r="D112636" s="12"/>
      <c r="E112636" s="12" t="s">
        <v>393330</v>
      </c>
      <c r="F112636" s="12">
        <v>372342668</v>
      </c>
    </row>
    <row r="112637" spans="1:6" ht="15" customHeight="1" x14ac:dyDescent="0.25">
      <c r="A112637" s="12" t="s">
        <v>393331</v>
      </c>
      <c r="B112637" s="12">
        <v>2013</v>
      </c>
      <c r="C112637" s="12" t="s">
        <v>216072</v>
      </c>
      <c r="D112637" s="12"/>
      <c r="E112637" s="12" t="s">
        <v>393332</v>
      </c>
      <c r="F112637" s="12">
        <v>370028631</v>
      </c>
    </row>
    <row r="112638" spans="1:6" ht="15" customHeight="1" x14ac:dyDescent="0.25">
      <c r="A112638" s="12" t="s">
        <v>393333</v>
      </c>
      <c r="B112638" s="12">
        <v>2014</v>
      </c>
      <c r="C112638" s="12" t="s">
        <v>216072</v>
      </c>
      <c r="D112638" s="12"/>
      <c r="E112638" s="12" t="s">
        <v>393334</v>
      </c>
      <c r="F112638" s="12">
        <v>373463504</v>
      </c>
    </row>
    <row r="112639" spans="1:6" ht="15" customHeight="1" x14ac:dyDescent="0.25">
      <c r="A112639" s="12" t="s">
        <v>393335</v>
      </c>
      <c r="B112639" s="12">
        <v>2022</v>
      </c>
      <c r="C112639" s="12" t="s">
        <v>393335</v>
      </c>
      <c r="D112639" s="12"/>
      <c r="E112639" s="12" t="s">
        <v>393336</v>
      </c>
      <c r="F112639" s="12">
        <v>639112307</v>
      </c>
    </row>
    <row r="112640" spans="1:6" ht="15" customHeight="1" x14ac:dyDescent="0.25">
      <c r="A112640" s="12" t="s">
        <v>393337</v>
      </c>
      <c r="B112640" s="12">
        <v>1982</v>
      </c>
      <c r="C112640" s="12"/>
      <c r="D112640" s="12"/>
      <c r="E112640" s="12" t="s">
        <v>393338</v>
      </c>
      <c r="F112640" s="12">
        <v>13531581</v>
      </c>
    </row>
    <row r="112641" spans="1:6" ht="15" customHeight="1" x14ac:dyDescent="0.25">
      <c r="A112641" s="12" t="s">
        <v>393339</v>
      </c>
      <c r="B112641" s="12">
        <v>1990</v>
      </c>
      <c r="C112641" s="12" t="s">
        <v>94695</v>
      </c>
      <c r="D112641" s="12">
        <v>10</v>
      </c>
      <c r="E112641" s="12" t="s">
        <v>393340</v>
      </c>
      <c r="F112641" s="12">
        <v>21624037</v>
      </c>
    </row>
    <row r="112642" spans="1:6" ht="15" customHeight="1" x14ac:dyDescent="0.25">
      <c r="A112642" s="12" t="s">
        <v>393341</v>
      </c>
      <c r="B112642" s="12">
        <v>2008</v>
      </c>
      <c r="C112642" s="12" t="s">
        <v>380656</v>
      </c>
      <c r="D112642" s="12"/>
      <c r="E112642" s="12" t="s">
        <v>393342</v>
      </c>
      <c r="F112642" s="12">
        <v>352861489</v>
      </c>
    </row>
    <row r="112643" spans="1:6" ht="15" customHeight="1" x14ac:dyDescent="0.25">
      <c r="A112643" s="12" t="s">
        <v>393343</v>
      </c>
      <c r="B112643" s="12">
        <v>1984</v>
      </c>
      <c r="C112643" s="12"/>
      <c r="D112643" s="12"/>
      <c r="E112643" s="12" t="s">
        <v>393344</v>
      </c>
      <c r="F112643" s="12">
        <v>14554364</v>
      </c>
    </row>
    <row r="112644" spans="1:6" ht="15" customHeight="1" x14ac:dyDescent="0.25">
      <c r="A112644" s="12" t="s">
        <v>393345</v>
      </c>
      <c r="B112644" s="12">
        <v>2014</v>
      </c>
      <c r="C112644" s="12" t="s">
        <v>393345</v>
      </c>
      <c r="D112644" s="12"/>
      <c r="E112644" s="12" t="s">
        <v>393346</v>
      </c>
      <c r="F112644" s="12">
        <v>606189152</v>
      </c>
    </row>
    <row r="112645" spans="1:6" ht="15" customHeight="1" x14ac:dyDescent="0.25">
      <c r="A112645" s="12" t="s">
        <v>393347</v>
      </c>
      <c r="B112645" s="12">
        <v>2015</v>
      </c>
      <c r="C112645" s="12" t="s">
        <v>393347</v>
      </c>
      <c r="D112645" s="12"/>
      <c r="E112645" s="12" t="s">
        <v>393348</v>
      </c>
      <c r="F112645" s="12">
        <v>608743882</v>
      </c>
    </row>
    <row r="112646" spans="1:6" ht="15" customHeight="1" x14ac:dyDescent="0.25">
      <c r="A112646" s="12" t="s">
        <v>393349</v>
      </c>
      <c r="B112646" s="12">
        <v>2016</v>
      </c>
      <c r="C112646" s="12" t="s">
        <v>393349</v>
      </c>
      <c r="D112646" s="12"/>
      <c r="E112646" s="12" t="s">
        <v>393350</v>
      </c>
      <c r="F112646" s="12">
        <v>611932739</v>
      </c>
    </row>
    <row r="112647" spans="1:6" ht="15" customHeight="1" x14ac:dyDescent="0.25">
      <c r="A112647" s="12" t="s">
        <v>393351</v>
      </c>
      <c r="B112647" s="12">
        <v>2017</v>
      </c>
      <c r="C112647" s="12" t="s">
        <v>393351</v>
      </c>
      <c r="D112647" s="12"/>
      <c r="E112647" s="12" t="s">
        <v>393352</v>
      </c>
      <c r="F112647" s="12">
        <v>618098764</v>
      </c>
    </row>
    <row r="112648" spans="1:6" ht="15" customHeight="1" x14ac:dyDescent="0.25">
      <c r="A112648" s="12" t="s">
        <v>393353</v>
      </c>
      <c r="B112648" s="12">
        <v>2018</v>
      </c>
      <c r="C112648" s="12" t="s">
        <v>393353</v>
      </c>
      <c r="D112648" s="12"/>
      <c r="E112648" s="12" t="s">
        <v>393354</v>
      </c>
      <c r="F112648" s="12">
        <v>624716409</v>
      </c>
    </row>
    <row r="112649" spans="1:6" ht="15" customHeight="1" x14ac:dyDescent="0.25">
      <c r="A112649" s="12" t="s">
        <v>393355</v>
      </c>
      <c r="B112649" s="12">
        <v>2019</v>
      </c>
      <c r="C112649" s="12" t="s">
        <v>393355</v>
      </c>
      <c r="D112649" s="12"/>
      <c r="E112649" s="12" t="s">
        <v>393356</v>
      </c>
      <c r="F112649" s="12">
        <v>629776524</v>
      </c>
    </row>
    <row r="112650" spans="1:6" ht="15" customHeight="1" x14ac:dyDescent="0.25">
      <c r="A112650" s="12" t="s">
        <v>393357</v>
      </c>
      <c r="B112650" s="12">
        <v>2020</v>
      </c>
      <c r="C112650" s="12" t="s">
        <v>393357</v>
      </c>
      <c r="D112650" s="12"/>
      <c r="E112650" s="12" t="s">
        <v>393358</v>
      </c>
      <c r="F112650" s="12">
        <v>633313936</v>
      </c>
    </row>
    <row r="112651" spans="1:6" ht="15" customHeight="1" x14ac:dyDescent="0.25">
      <c r="A112651" s="12" t="s">
        <v>393359</v>
      </c>
      <c r="B112651" s="12">
        <v>2022</v>
      </c>
      <c r="C112651" s="12" t="s">
        <v>393359</v>
      </c>
      <c r="D112651" s="12"/>
      <c r="E112651" s="12" t="s">
        <v>393360</v>
      </c>
      <c r="F112651" s="12">
        <v>638912788</v>
      </c>
    </row>
    <row r="112652" spans="1:6" ht="15" customHeight="1" x14ac:dyDescent="0.25">
      <c r="A112652" s="12" t="s">
        <v>393361</v>
      </c>
      <c r="B112652" s="12">
        <v>2023</v>
      </c>
      <c r="C112652" s="12" t="s">
        <v>393361</v>
      </c>
      <c r="D112652" s="12"/>
      <c r="E112652" s="12" t="s">
        <v>393362</v>
      </c>
      <c r="F112652" s="12">
        <v>642256139</v>
      </c>
    </row>
    <row r="112653" spans="1:6" ht="15" customHeight="1" x14ac:dyDescent="0.25">
      <c r="A112653" s="12" t="s">
        <v>393363</v>
      </c>
      <c r="B112653" s="12">
        <v>2019</v>
      </c>
      <c r="C112653" s="12" t="s">
        <v>169264</v>
      </c>
      <c r="D112653" s="12"/>
      <c r="E112653" s="12" t="s">
        <v>393364</v>
      </c>
      <c r="F112653" s="12">
        <v>632009496</v>
      </c>
    </row>
    <row r="112654" spans="1:6" ht="15" customHeight="1" x14ac:dyDescent="0.25">
      <c r="A112654" s="12" t="s">
        <v>393365</v>
      </c>
      <c r="B112654" s="12">
        <v>2007</v>
      </c>
      <c r="C112654" s="12" t="s">
        <v>393365</v>
      </c>
      <c r="D112654" s="12"/>
      <c r="E112654" s="12" t="s">
        <v>393366</v>
      </c>
      <c r="F112654" s="12">
        <v>351810681</v>
      </c>
    </row>
    <row r="112655" spans="1:6" ht="15" customHeight="1" x14ac:dyDescent="0.25">
      <c r="A112655" s="12" t="s">
        <v>393367</v>
      </c>
      <c r="B112655" s="12">
        <v>2008</v>
      </c>
      <c r="C112655" s="12" t="s">
        <v>393367</v>
      </c>
      <c r="D112655" s="12"/>
      <c r="E112655" s="12" t="s">
        <v>393368</v>
      </c>
      <c r="F112655" s="12">
        <v>354762446</v>
      </c>
    </row>
    <row r="112656" spans="1:6" ht="15" customHeight="1" x14ac:dyDescent="0.25">
      <c r="A112656" s="12" t="s">
        <v>393369</v>
      </c>
      <c r="B112656" s="12">
        <v>2012</v>
      </c>
      <c r="C112656" s="12" t="s">
        <v>393369</v>
      </c>
      <c r="D112656" s="12"/>
      <c r="E112656" s="12" t="s">
        <v>393370</v>
      </c>
      <c r="F112656" s="12">
        <v>365830583</v>
      </c>
    </row>
    <row r="112657" spans="1:6" ht="15" customHeight="1" x14ac:dyDescent="0.25">
      <c r="A112657" s="12" t="s">
        <v>393371</v>
      </c>
      <c r="B112657" s="12">
        <v>2013</v>
      </c>
      <c r="C112657" s="12" t="s">
        <v>393371</v>
      </c>
      <c r="D112657" s="12"/>
      <c r="E112657" s="12" t="s">
        <v>393372</v>
      </c>
      <c r="F112657" s="12">
        <v>369672677</v>
      </c>
    </row>
    <row r="112658" spans="1:6" ht="15" customHeight="1" x14ac:dyDescent="0.25">
      <c r="A112658" s="12" t="s">
        <v>393373</v>
      </c>
      <c r="B112658" s="12">
        <v>2021</v>
      </c>
      <c r="C112658" s="12" t="s">
        <v>393373</v>
      </c>
      <c r="D112658" s="12"/>
      <c r="E112658" s="12" t="s">
        <v>393374</v>
      </c>
      <c r="F112658" s="12">
        <v>635695219</v>
      </c>
    </row>
    <row r="112659" spans="1:6" ht="15" customHeight="1" x14ac:dyDescent="0.25">
      <c r="A112659" s="12" t="s">
        <v>393375</v>
      </c>
      <c r="B112659" s="12">
        <v>2007</v>
      </c>
      <c r="C112659" s="12" t="s">
        <v>393375</v>
      </c>
      <c r="D112659" s="12"/>
      <c r="E112659" s="12" t="s">
        <v>393376</v>
      </c>
      <c r="F112659" s="12">
        <v>47209745</v>
      </c>
    </row>
    <row r="112660" spans="1:6" ht="15" customHeight="1" x14ac:dyDescent="0.25">
      <c r="A112660" s="12" t="s">
        <v>393377</v>
      </c>
      <c r="B112660" s="12">
        <v>1985</v>
      </c>
      <c r="C112660" s="12"/>
      <c r="D112660" s="12"/>
      <c r="E112660" s="12" t="s">
        <v>393378</v>
      </c>
      <c r="F112660" s="12">
        <v>17487622</v>
      </c>
    </row>
    <row r="112661" spans="1:6" ht="15" customHeight="1" x14ac:dyDescent="0.25">
      <c r="A112661" s="12" t="s">
        <v>393379</v>
      </c>
      <c r="B112661" s="12">
        <v>2015</v>
      </c>
      <c r="C112661" s="12" t="s">
        <v>393379</v>
      </c>
      <c r="D112661" s="12"/>
      <c r="E112661" s="12" t="s">
        <v>393380</v>
      </c>
      <c r="F112661" s="12">
        <v>610495490</v>
      </c>
    </row>
    <row r="112662" spans="1:6" ht="15" customHeight="1" x14ac:dyDescent="0.25">
      <c r="A112662" s="12" t="s">
        <v>393381</v>
      </c>
      <c r="B112662" s="12">
        <v>2016</v>
      </c>
      <c r="C112662" s="12" t="s">
        <v>393381</v>
      </c>
      <c r="D112662" s="12"/>
      <c r="E112662" s="12" t="s">
        <v>393382</v>
      </c>
      <c r="F112662" s="12">
        <v>614677752</v>
      </c>
    </row>
    <row r="112663" spans="1:6" ht="15" customHeight="1" x14ac:dyDescent="0.25">
      <c r="A112663" s="12" t="s">
        <v>393383</v>
      </c>
      <c r="B112663" s="12">
        <v>2018</v>
      </c>
      <c r="C112663" s="12" t="s">
        <v>393383</v>
      </c>
      <c r="D112663" s="12"/>
      <c r="E112663" s="12" t="s">
        <v>393384</v>
      </c>
      <c r="F112663" s="12">
        <v>625169193</v>
      </c>
    </row>
    <row r="112664" spans="1:6" ht="15" customHeight="1" x14ac:dyDescent="0.25">
      <c r="A112664" s="12" t="s">
        <v>393385</v>
      </c>
      <c r="B112664" s="12">
        <v>2019</v>
      </c>
      <c r="C112664" s="12" t="s">
        <v>393385</v>
      </c>
      <c r="D112664" s="12"/>
      <c r="E112664" s="12" t="s">
        <v>393386</v>
      </c>
      <c r="F112664" s="12">
        <v>629143842</v>
      </c>
    </row>
    <row r="112665" spans="1:6" ht="15" customHeight="1" x14ac:dyDescent="0.25">
      <c r="A112665" s="12" t="s">
        <v>393387</v>
      </c>
      <c r="B112665" s="12">
        <v>2021</v>
      </c>
      <c r="C112665" s="12" t="s">
        <v>393387</v>
      </c>
      <c r="D112665" s="12"/>
      <c r="E112665" s="12" t="s">
        <v>393388</v>
      </c>
      <c r="F112665" s="12">
        <v>635749969</v>
      </c>
    </row>
    <row r="112666" spans="1:6" ht="15" customHeight="1" x14ac:dyDescent="0.25">
      <c r="A112666" s="12" t="s">
        <v>393389</v>
      </c>
      <c r="B112666" s="12">
        <v>2017</v>
      </c>
      <c r="C112666" s="12" t="s">
        <v>393389</v>
      </c>
      <c r="D112666" s="12"/>
      <c r="E112666" s="12" t="s">
        <v>393390</v>
      </c>
      <c r="F112666" s="12">
        <v>618368104</v>
      </c>
    </row>
    <row r="112667" spans="1:6" ht="15" customHeight="1" x14ac:dyDescent="0.25">
      <c r="A112667" s="12" t="s">
        <v>393391</v>
      </c>
      <c r="B112667" s="12">
        <v>2000</v>
      </c>
      <c r="C112667" s="12" t="s">
        <v>393391</v>
      </c>
      <c r="D112667" s="12"/>
      <c r="E112667" s="12" t="s">
        <v>393392</v>
      </c>
      <c r="F112667" s="12">
        <v>607461028</v>
      </c>
    </row>
    <row r="112668" spans="1:6" ht="15" customHeight="1" x14ac:dyDescent="0.25">
      <c r="A112668" s="12" t="s">
        <v>393393</v>
      </c>
      <c r="B112668" s="12">
        <v>2013</v>
      </c>
      <c r="C112668" s="12" t="s">
        <v>157694</v>
      </c>
      <c r="D112668" s="12"/>
      <c r="E112668" s="12" t="s">
        <v>393394</v>
      </c>
      <c r="F112668" s="12">
        <v>369600897</v>
      </c>
    </row>
    <row r="112669" spans="1:6" ht="15" customHeight="1" x14ac:dyDescent="0.25">
      <c r="A112669" s="12" t="s">
        <v>393395</v>
      </c>
      <c r="B112669" s="12">
        <v>1983</v>
      </c>
      <c r="C112669" s="12" t="s">
        <v>179043</v>
      </c>
      <c r="D112669" s="12"/>
      <c r="E112669" s="12" t="s">
        <v>393396</v>
      </c>
      <c r="F112669" s="12">
        <v>13531555</v>
      </c>
    </row>
    <row r="112670" spans="1:6" ht="15" customHeight="1" x14ac:dyDescent="0.25">
      <c r="A112670" s="12" t="s">
        <v>393395</v>
      </c>
      <c r="B112670" s="12">
        <v>1985</v>
      </c>
      <c r="C112670" s="12" t="s">
        <v>179043</v>
      </c>
      <c r="D112670" s="12"/>
      <c r="E112670" s="12" t="s">
        <v>393397</v>
      </c>
      <c r="F112670" s="12">
        <v>15504298</v>
      </c>
    </row>
    <row r="112671" spans="1:6" ht="15" customHeight="1" x14ac:dyDescent="0.25">
      <c r="A112671" s="12" t="s">
        <v>393395</v>
      </c>
      <c r="B112671" s="12">
        <v>1987</v>
      </c>
      <c r="C112671" s="12" t="s">
        <v>179043</v>
      </c>
      <c r="D112671" s="12"/>
      <c r="E112671" s="12" t="s">
        <v>393398</v>
      </c>
      <c r="F112671" s="12">
        <v>17542324</v>
      </c>
    </row>
    <row r="112672" spans="1:6" ht="15" customHeight="1" x14ac:dyDescent="0.25">
      <c r="A112672" s="12" t="s">
        <v>393399</v>
      </c>
      <c r="B112672" s="12">
        <v>1983</v>
      </c>
      <c r="C112672" s="12" t="s">
        <v>179043</v>
      </c>
      <c r="D112672" s="12"/>
      <c r="E112672" s="12" t="s">
        <v>393400</v>
      </c>
      <c r="F112672" s="12">
        <v>14535650</v>
      </c>
    </row>
    <row r="112673" spans="1:6" ht="15" customHeight="1" x14ac:dyDescent="0.25">
      <c r="A112673" s="12" t="s">
        <v>393401</v>
      </c>
      <c r="B112673" s="12">
        <v>1999</v>
      </c>
      <c r="C112673" s="12" t="s">
        <v>393401</v>
      </c>
      <c r="D112673" s="12"/>
      <c r="E112673" s="12" t="s">
        <v>393402</v>
      </c>
      <c r="F112673" s="12">
        <v>619563315</v>
      </c>
    </row>
    <row r="112674" spans="1:6" ht="15" customHeight="1" x14ac:dyDescent="0.25">
      <c r="A112674" s="12" t="s">
        <v>393403</v>
      </c>
      <c r="B112674" s="12">
        <v>2005</v>
      </c>
      <c r="C112674" s="12" t="s">
        <v>393403</v>
      </c>
      <c r="D112674" s="12">
        <v>2005</v>
      </c>
      <c r="E112674" s="12" t="s">
        <v>393404</v>
      </c>
      <c r="F112674" s="12">
        <v>44494055</v>
      </c>
    </row>
    <row r="112675" spans="1:6" ht="15" customHeight="1" x14ac:dyDescent="0.25">
      <c r="A112675" s="12" t="s">
        <v>393405</v>
      </c>
      <c r="B112675" s="12">
        <v>2011</v>
      </c>
      <c r="C112675" s="12" t="s">
        <v>157694</v>
      </c>
      <c r="D112675" s="12"/>
      <c r="E112675" s="12" t="s">
        <v>393406</v>
      </c>
      <c r="F112675" s="12">
        <v>361767297</v>
      </c>
    </row>
    <row r="112676" spans="1:6" ht="15" customHeight="1" x14ac:dyDescent="0.25">
      <c r="A112676" s="12" t="s">
        <v>393407</v>
      </c>
      <c r="B112676" s="12">
        <v>1984</v>
      </c>
      <c r="C112676" s="12"/>
      <c r="D112676" s="12"/>
      <c r="E112676" s="12" t="s">
        <v>393408</v>
      </c>
      <c r="F112676" s="12">
        <v>16466512</v>
      </c>
    </row>
    <row r="112677" spans="1:6" ht="15" customHeight="1" x14ac:dyDescent="0.25">
      <c r="A112677" s="12" t="s">
        <v>393407</v>
      </c>
      <c r="B112677" s="12">
        <v>1984</v>
      </c>
      <c r="C112677" s="12"/>
      <c r="D112677" s="12"/>
      <c r="E112677" s="12" t="s">
        <v>393409</v>
      </c>
      <c r="F112677" s="12">
        <v>16482155</v>
      </c>
    </row>
    <row r="112678" spans="1:6" ht="15" customHeight="1" x14ac:dyDescent="0.25">
      <c r="A112678" s="12" t="s">
        <v>393410</v>
      </c>
      <c r="B112678" s="12">
        <v>1988</v>
      </c>
      <c r="C112678" s="12" t="s">
        <v>158650</v>
      </c>
      <c r="D112678" s="12"/>
      <c r="E112678" s="12" t="s">
        <v>393411</v>
      </c>
      <c r="F112678" s="12">
        <v>22605319</v>
      </c>
    </row>
    <row r="112679" spans="1:6" ht="15" customHeight="1" x14ac:dyDescent="0.25">
      <c r="A112679" s="12" t="s">
        <v>393412</v>
      </c>
      <c r="B112679" s="12">
        <v>1984</v>
      </c>
      <c r="C112679" s="12" t="s">
        <v>310340</v>
      </c>
      <c r="D112679" s="12"/>
      <c r="E112679" s="12" t="s">
        <v>393413</v>
      </c>
      <c r="F112679" s="12">
        <v>15594184</v>
      </c>
    </row>
    <row r="112680" spans="1:6" ht="15" customHeight="1" x14ac:dyDescent="0.25">
      <c r="A112680" s="12" t="s">
        <v>393414</v>
      </c>
      <c r="B112680" s="12">
        <v>1984</v>
      </c>
      <c r="C112680" s="12" t="s">
        <v>391736</v>
      </c>
      <c r="D112680" s="12"/>
      <c r="E112680" s="12" t="s">
        <v>393415</v>
      </c>
      <c r="F112680" s="12">
        <v>16482261</v>
      </c>
    </row>
    <row r="112681" spans="1:6" ht="15" customHeight="1" x14ac:dyDescent="0.25">
      <c r="A112681" s="12" t="s">
        <v>393416</v>
      </c>
      <c r="B112681" s="12">
        <v>2004</v>
      </c>
      <c r="C112681" s="12" t="s">
        <v>299838</v>
      </c>
      <c r="D112681" s="12">
        <v>8</v>
      </c>
      <c r="E112681" s="12" t="s">
        <v>393417</v>
      </c>
      <c r="F112681" s="12">
        <v>38876629</v>
      </c>
    </row>
    <row r="112682" spans="1:6" ht="15" customHeight="1" x14ac:dyDescent="0.25">
      <c r="A112682" s="12" t="s">
        <v>393418</v>
      </c>
      <c r="B112682" s="12">
        <v>2004</v>
      </c>
      <c r="C112682" s="12" t="s">
        <v>162238</v>
      </c>
      <c r="D112682" s="12"/>
      <c r="E112682" s="12" t="s">
        <v>393419</v>
      </c>
      <c r="F112682" s="12">
        <v>40574690</v>
      </c>
    </row>
    <row r="112683" spans="1:6" ht="15" customHeight="1" x14ac:dyDescent="0.25">
      <c r="A112683" s="12" t="s">
        <v>393420</v>
      </c>
      <c r="B112683" s="12">
        <v>2004</v>
      </c>
      <c r="C112683" s="12" t="s">
        <v>393421</v>
      </c>
      <c r="D112683" s="12"/>
      <c r="E112683" s="12" t="s">
        <v>393422</v>
      </c>
      <c r="F112683" s="12">
        <v>40661976</v>
      </c>
    </row>
    <row r="112684" spans="1:6" ht="15" customHeight="1" x14ac:dyDescent="0.25">
      <c r="A112684" s="12" t="s">
        <v>393423</v>
      </c>
      <c r="B112684" s="12">
        <v>2004</v>
      </c>
      <c r="C112684" s="12" t="s">
        <v>321068</v>
      </c>
      <c r="D112684" s="12">
        <v>8</v>
      </c>
      <c r="E112684" s="12" t="s">
        <v>393424</v>
      </c>
      <c r="F112684" s="12">
        <v>38743257</v>
      </c>
    </row>
    <row r="112685" spans="1:6" ht="15" customHeight="1" x14ac:dyDescent="0.25">
      <c r="A112685" s="12" t="s">
        <v>393425</v>
      </c>
      <c r="B112685" s="12">
        <v>2007</v>
      </c>
      <c r="C112685" s="12" t="s">
        <v>393426</v>
      </c>
      <c r="D112685" s="12"/>
      <c r="E112685" s="12" t="s">
        <v>393427</v>
      </c>
      <c r="F112685" s="12">
        <v>47461788</v>
      </c>
    </row>
    <row r="112686" spans="1:6" ht="15" customHeight="1" x14ac:dyDescent="0.25">
      <c r="A112686" s="12" t="s">
        <v>393428</v>
      </c>
      <c r="B112686" s="12">
        <v>2008</v>
      </c>
      <c r="C112686" s="12" t="s">
        <v>393429</v>
      </c>
      <c r="D112686" s="12"/>
      <c r="E112686" s="12" t="s">
        <v>393430</v>
      </c>
      <c r="F112686" s="12">
        <v>352609586</v>
      </c>
    </row>
    <row r="112687" spans="1:6" ht="15" customHeight="1" x14ac:dyDescent="0.25">
      <c r="A112687" s="12" t="s">
        <v>393431</v>
      </c>
      <c r="B112687" s="12">
        <v>2004</v>
      </c>
      <c r="C112687" s="12" t="s">
        <v>393432</v>
      </c>
      <c r="D112687" s="12">
        <v>8</v>
      </c>
      <c r="E112687" s="12" t="s">
        <v>393433</v>
      </c>
      <c r="F112687" s="12">
        <v>39293406</v>
      </c>
    </row>
    <row r="112688" spans="1:6" ht="15" customHeight="1" x14ac:dyDescent="0.25">
      <c r="A112688" s="12" t="s">
        <v>393434</v>
      </c>
      <c r="B112688" s="12">
        <v>1984</v>
      </c>
      <c r="C112688" s="12"/>
      <c r="D112688" s="12"/>
      <c r="E112688" s="12" t="s">
        <v>393435</v>
      </c>
      <c r="F112688" s="12">
        <v>15553916</v>
      </c>
    </row>
    <row r="112689" spans="1:6" ht="15" customHeight="1" x14ac:dyDescent="0.25">
      <c r="A112689" s="12" t="s">
        <v>393436</v>
      </c>
      <c r="B112689" s="12">
        <v>2007</v>
      </c>
      <c r="C112689" s="12" t="s">
        <v>393437</v>
      </c>
      <c r="D112689" s="12"/>
      <c r="E112689" s="12" t="s">
        <v>393438</v>
      </c>
      <c r="F112689" s="12">
        <v>47167901</v>
      </c>
    </row>
    <row r="112690" spans="1:6" ht="15" customHeight="1" x14ac:dyDescent="0.25">
      <c r="A112690" s="12" t="s">
        <v>393439</v>
      </c>
      <c r="B112690" s="12">
        <v>1986</v>
      </c>
      <c r="C112690" s="12"/>
      <c r="D112690" s="12"/>
      <c r="E112690" s="12" t="s">
        <v>393440</v>
      </c>
      <c r="F112690" s="12">
        <v>17524590</v>
      </c>
    </row>
    <row r="112691" spans="1:6" ht="15" customHeight="1" x14ac:dyDescent="0.25">
      <c r="A112691" s="12" t="s">
        <v>393441</v>
      </c>
      <c r="B112691" s="12">
        <v>2007</v>
      </c>
      <c r="C112691" s="12" t="s">
        <v>393441</v>
      </c>
      <c r="D112691" s="12"/>
      <c r="E112691" s="12" t="s">
        <v>393442</v>
      </c>
      <c r="F112691" s="12">
        <v>47295530</v>
      </c>
    </row>
    <row r="112692" spans="1:6" ht="15" customHeight="1" x14ac:dyDescent="0.25">
      <c r="A112692" s="12" t="s">
        <v>393443</v>
      </c>
      <c r="B112692" s="12">
        <v>2006</v>
      </c>
      <c r="C112692" s="12" t="s">
        <v>393443</v>
      </c>
      <c r="D112692" s="12"/>
      <c r="E112692" s="12" t="s">
        <v>393444</v>
      </c>
      <c r="F112692" s="12">
        <v>46944131</v>
      </c>
    </row>
    <row r="112693" spans="1:6" ht="15" customHeight="1" x14ac:dyDescent="0.25">
      <c r="A112693" s="12" t="s">
        <v>393445</v>
      </c>
      <c r="B112693" s="12">
        <v>1985</v>
      </c>
      <c r="C112693" s="12" t="s">
        <v>179043</v>
      </c>
      <c r="D112693" s="12"/>
      <c r="E112693" s="12" t="s">
        <v>393446</v>
      </c>
      <c r="F112693" s="12">
        <v>15575209</v>
      </c>
    </row>
    <row r="112694" spans="1:6" ht="15" customHeight="1" x14ac:dyDescent="0.25">
      <c r="A112694" s="12" t="s">
        <v>393447</v>
      </c>
      <c r="B112694" s="12">
        <v>1984</v>
      </c>
      <c r="C112694" s="12" t="s">
        <v>393448</v>
      </c>
      <c r="D112694" s="12"/>
      <c r="E112694" s="12" t="s">
        <v>393449</v>
      </c>
      <c r="F112694" s="12">
        <v>15483619</v>
      </c>
    </row>
    <row r="112695" spans="1:6" ht="15" customHeight="1" x14ac:dyDescent="0.25">
      <c r="A112695" s="12" t="s">
        <v>393450</v>
      </c>
      <c r="B112695" s="12">
        <v>1999</v>
      </c>
      <c r="C112695" s="12" t="s">
        <v>393450</v>
      </c>
      <c r="D112695" s="12"/>
      <c r="E112695" s="12" t="s">
        <v>393451</v>
      </c>
      <c r="F112695" s="12">
        <v>624176225</v>
      </c>
    </row>
    <row r="112696" spans="1:6" ht="15" customHeight="1" x14ac:dyDescent="0.25">
      <c r="A112696" s="12" t="s">
        <v>158284</v>
      </c>
      <c r="B112696" s="12">
        <v>2014</v>
      </c>
      <c r="C112696" s="12" t="s">
        <v>158284</v>
      </c>
      <c r="D112696" s="12"/>
      <c r="E112696" s="12" t="s">
        <v>393452</v>
      </c>
      <c r="F112696" s="12">
        <v>600442857</v>
      </c>
    </row>
    <row r="112697" spans="1:6" ht="15" customHeight="1" x14ac:dyDescent="0.25">
      <c r="A112697" s="12" t="s">
        <v>158284</v>
      </c>
      <c r="B112697" s="12">
        <v>2015</v>
      </c>
      <c r="C112697" s="12" t="s">
        <v>158284</v>
      </c>
      <c r="D112697" s="12" t="s">
        <v>235936</v>
      </c>
      <c r="E112697" s="12" t="s">
        <v>393453</v>
      </c>
      <c r="F112697" s="12">
        <v>606142374</v>
      </c>
    </row>
    <row r="112698" spans="1:6" ht="15" customHeight="1" x14ac:dyDescent="0.25">
      <c r="A112698" s="12" t="s">
        <v>158284</v>
      </c>
      <c r="B112698" s="12">
        <v>2016</v>
      </c>
      <c r="C112698" s="12" t="s">
        <v>158284</v>
      </c>
      <c r="D112698" s="12" t="s">
        <v>201019</v>
      </c>
      <c r="E112698" s="12" t="s">
        <v>393454</v>
      </c>
      <c r="F112698" s="12">
        <v>612228659</v>
      </c>
    </row>
    <row r="112699" spans="1:6" ht="15" customHeight="1" x14ac:dyDescent="0.25">
      <c r="A112699" s="12" t="s">
        <v>158284</v>
      </c>
      <c r="B112699" s="12">
        <v>2017</v>
      </c>
      <c r="C112699" s="12" t="s">
        <v>158284</v>
      </c>
      <c r="D112699" s="12"/>
      <c r="E112699" s="12" t="s">
        <v>393455</v>
      </c>
      <c r="F112699" s="12">
        <v>617996113</v>
      </c>
    </row>
    <row r="112700" spans="1:6" ht="15" customHeight="1" x14ac:dyDescent="0.25">
      <c r="A112700" s="12" t="s">
        <v>158284</v>
      </c>
      <c r="B112700" s="12">
        <v>2018</v>
      </c>
      <c r="C112700" s="12" t="s">
        <v>158284</v>
      </c>
      <c r="D112700" s="12" t="s">
        <v>164962</v>
      </c>
      <c r="E112700" s="12" t="s">
        <v>393456</v>
      </c>
      <c r="F112700" s="12">
        <v>623598294</v>
      </c>
    </row>
    <row r="112701" spans="1:6" ht="15" customHeight="1" x14ac:dyDescent="0.25">
      <c r="A112701" s="12" t="s">
        <v>158284</v>
      </c>
      <c r="B112701" s="12">
        <v>1998</v>
      </c>
      <c r="C112701" s="12" t="s">
        <v>158284</v>
      </c>
      <c r="D112701" s="12" t="s">
        <v>393457</v>
      </c>
      <c r="E112701" s="12" t="s">
        <v>393458</v>
      </c>
      <c r="F112701" s="12">
        <v>624071951</v>
      </c>
    </row>
    <row r="112702" spans="1:6" ht="15" customHeight="1" x14ac:dyDescent="0.25">
      <c r="A112702" s="12" t="s">
        <v>158284</v>
      </c>
      <c r="B112702" s="12">
        <v>2019</v>
      </c>
      <c r="C112702" s="12" t="s">
        <v>158284</v>
      </c>
      <c r="D112702" s="12" t="s">
        <v>175412</v>
      </c>
      <c r="E112702" s="12" t="s">
        <v>393459</v>
      </c>
      <c r="F112702" s="12">
        <v>629345033</v>
      </c>
    </row>
    <row r="112703" spans="1:6" ht="15" customHeight="1" x14ac:dyDescent="0.25">
      <c r="A112703" s="12" t="s">
        <v>393460</v>
      </c>
      <c r="B112703" s="12">
        <v>1995</v>
      </c>
      <c r="C112703" s="12" t="s">
        <v>393460</v>
      </c>
      <c r="D112703" s="12"/>
      <c r="E112703" s="12" t="s">
        <v>393461</v>
      </c>
      <c r="F112703" s="12">
        <v>626919001</v>
      </c>
    </row>
    <row r="112704" spans="1:6" ht="15" customHeight="1" x14ac:dyDescent="0.25">
      <c r="A112704" s="12" t="s">
        <v>393462</v>
      </c>
      <c r="B112704" s="12">
        <v>2006</v>
      </c>
      <c r="C112704" s="12" t="s">
        <v>393463</v>
      </c>
      <c r="D112704" s="12">
        <v>2</v>
      </c>
      <c r="E112704" s="12" t="s">
        <v>393464</v>
      </c>
      <c r="F112704" s="12">
        <v>47145846</v>
      </c>
    </row>
    <row r="112705" spans="1:6" ht="15" customHeight="1" x14ac:dyDescent="0.25">
      <c r="A112705" s="12" t="s">
        <v>393465</v>
      </c>
      <c r="B112705" s="12">
        <v>2006</v>
      </c>
      <c r="C112705" s="12" t="s">
        <v>393463</v>
      </c>
      <c r="D112705" s="12">
        <v>1</v>
      </c>
      <c r="E112705" s="12" t="s">
        <v>393466</v>
      </c>
      <c r="F112705" s="12">
        <v>47145845</v>
      </c>
    </row>
    <row r="112706" spans="1:6" ht="15" customHeight="1" x14ac:dyDescent="0.25">
      <c r="A112706" s="12" t="s">
        <v>393467</v>
      </c>
      <c r="B112706" s="12">
        <v>2006</v>
      </c>
      <c r="C112706" s="12" t="s">
        <v>393468</v>
      </c>
      <c r="D112706" s="12">
        <v>2006</v>
      </c>
      <c r="E112706" s="12" t="s">
        <v>393469</v>
      </c>
      <c r="F112706" s="12">
        <v>44886214</v>
      </c>
    </row>
    <row r="112707" spans="1:6" ht="15" customHeight="1" x14ac:dyDescent="0.25">
      <c r="A112707" s="12" t="s">
        <v>393470</v>
      </c>
      <c r="B112707" s="12">
        <v>2007</v>
      </c>
      <c r="C112707" s="12" t="s">
        <v>346936</v>
      </c>
      <c r="D112707" s="12"/>
      <c r="E112707" s="12" t="s">
        <v>393471</v>
      </c>
      <c r="F112707" s="12">
        <v>351423178</v>
      </c>
    </row>
    <row r="112708" spans="1:6" ht="15" customHeight="1" x14ac:dyDescent="0.25">
      <c r="A112708" s="12" t="s">
        <v>393472</v>
      </c>
      <c r="B112708" s="12">
        <v>1986</v>
      </c>
      <c r="C112708" s="12" t="s">
        <v>219052</v>
      </c>
      <c r="D112708" s="12"/>
      <c r="E112708" s="12" t="s">
        <v>393473</v>
      </c>
      <c r="F112708" s="12">
        <v>17540840</v>
      </c>
    </row>
    <row r="112709" spans="1:6" ht="15" customHeight="1" x14ac:dyDescent="0.25">
      <c r="A112709" s="12" t="s">
        <v>393474</v>
      </c>
      <c r="B112709" s="12">
        <v>2018</v>
      </c>
      <c r="C112709" s="12" t="s">
        <v>393474</v>
      </c>
      <c r="D112709" s="12"/>
      <c r="E112709" s="12" t="s">
        <v>393475</v>
      </c>
      <c r="F112709" s="12">
        <v>626965900</v>
      </c>
    </row>
    <row r="112710" spans="1:6" ht="15" customHeight="1" x14ac:dyDescent="0.25">
      <c r="A112710" s="12" t="s">
        <v>393476</v>
      </c>
      <c r="B112710" s="12">
        <v>2008</v>
      </c>
      <c r="C112710" s="12" t="s">
        <v>393476</v>
      </c>
      <c r="D112710" s="12"/>
      <c r="E112710" s="12" t="s">
        <v>393477</v>
      </c>
      <c r="F112710" s="12">
        <v>352651106</v>
      </c>
    </row>
    <row r="112711" spans="1:6" ht="15" customHeight="1" x14ac:dyDescent="0.25">
      <c r="A112711" s="12" t="s">
        <v>393478</v>
      </c>
      <c r="B112711" s="12">
        <v>2016</v>
      </c>
      <c r="C112711" s="12" t="s">
        <v>393478</v>
      </c>
      <c r="D112711" s="12"/>
      <c r="E112711" s="12" t="s">
        <v>393479</v>
      </c>
      <c r="F112711" s="12">
        <v>613174670</v>
      </c>
    </row>
    <row r="112712" spans="1:6" ht="15" customHeight="1" x14ac:dyDescent="0.25">
      <c r="A112712" s="12" t="s">
        <v>393480</v>
      </c>
      <c r="B112712" s="12">
        <v>2022</v>
      </c>
      <c r="C112712" s="12" t="s">
        <v>157913</v>
      </c>
      <c r="D112712" s="12">
        <v>366</v>
      </c>
      <c r="E112712" s="12" t="s">
        <v>393481</v>
      </c>
      <c r="F112712" s="12">
        <v>638922189</v>
      </c>
    </row>
    <row r="112713" spans="1:6" ht="15" customHeight="1" x14ac:dyDescent="0.25">
      <c r="A112713" s="12" t="s">
        <v>393482</v>
      </c>
      <c r="B112713" s="12">
        <v>1983</v>
      </c>
      <c r="C112713" s="12" t="s">
        <v>161837</v>
      </c>
      <c r="D112713" s="12"/>
      <c r="E112713" s="12" t="s">
        <v>393483</v>
      </c>
      <c r="F112713" s="12">
        <v>15440935</v>
      </c>
    </row>
    <row r="112714" spans="1:6" ht="15" customHeight="1" x14ac:dyDescent="0.25">
      <c r="A112714" s="12" t="s">
        <v>393484</v>
      </c>
      <c r="B112714" s="12">
        <v>1989</v>
      </c>
      <c r="C112714" s="12" t="s">
        <v>179883</v>
      </c>
      <c r="D112714" s="12">
        <v>1</v>
      </c>
      <c r="E112714" s="12" t="s">
        <v>393485</v>
      </c>
      <c r="F112714" s="12">
        <v>22710819</v>
      </c>
    </row>
    <row r="112715" spans="1:6" ht="15" customHeight="1" x14ac:dyDescent="0.25">
      <c r="A112715" s="12" t="s">
        <v>393486</v>
      </c>
      <c r="B112715" s="12">
        <v>2005</v>
      </c>
      <c r="C112715" s="12" t="s">
        <v>269131</v>
      </c>
      <c r="D112715" s="12" t="s">
        <v>393487</v>
      </c>
      <c r="E112715" s="12" t="s">
        <v>393488</v>
      </c>
      <c r="F112715" s="12">
        <v>41745817</v>
      </c>
    </row>
    <row r="112716" spans="1:6" ht="15" customHeight="1" x14ac:dyDescent="0.25">
      <c r="A112716" s="12" t="s">
        <v>393489</v>
      </c>
      <c r="B112716" s="12">
        <v>2017</v>
      </c>
      <c r="C112716" s="12" t="s">
        <v>393489</v>
      </c>
      <c r="D112716" s="12"/>
      <c r="E112716" s="12" t="s">
        <v>393490</v>
      </c>
      <c r="F112716" s="12">
        <v>618118035</v>
      </c>
    </row>
    <row r="112717" spans="1:6" ht="15" customHeight="1" x14ac:dyDescent="0.25">
      <c r="A112717" s="12" t="s">
        <v>393491</v>
      </c>
      <c r="B112717" s="12">
        <v>1981</v>
      </c>
      <c r="C112717" s="12" t="s">
        <v>393492</v>
      </c>
      <c r="D112717" s="12"/>
      <c r="E112717" s="12" t="s">
        <v>393493</v>
      </c>
      <c r="F112717" s="12">
        <v>13455271</v>
      </c>
    </row>
    <row r="112718" spans="1:6" ht="15" customHeight="1" x14ac:dyDescent="0.25">
      <c r="A112718" s="12" t="s">
        <v>393494</v>
      </c>
      <c r="B112718" s="12">
        <v>2006</v>
      </c>
      <c r="C112718" s="12" t="s">
        <v>393494</v>
      </c>
      <c r="D112718" s="12"/>
      <c r="E112718" s="12" t="s">
        <v>393495</v>
      </c>
      <c r="F112718" s="12">
        <v>372269653</v>
      </c>
    </row>
    <row r="112719" spans="1:6" ht="15" customHeight="1" x14ac:dyDescent="0.25">
      <c r="A112719" s="12" t="s">
        <v>393496</v>
      </c>
      <c r="B112719" s="12">
        <v>2007</v>
      </c>
      <c r="C112719" s="12" t="s">
        <v>393497</v>
      </c>
      <c r="D112719" s="12"/>
      <c r="E112719" s="12" t="s">
        <v>393498</v>
      </c>
      <c r="F112719" s="12">
        <v>351810232</v>
      </c>
    </row>
    <row r="112720" spans="1:6" ht="15" customHeight="1" x14ac:dyDescent="0.25">
      <c r="A112720" s="12" t="s">
        <v>393499</v>
      </c>
      <c r="B112720" s="12">
        <v>2010</v>
      </c>
      <c r="C112720" s="12" t="s">
        <v>393499</v>
      </c>
      <c r="D112720" s="12"/>
      <c r="E112720" s="12" t="s">
        <v>393500</v>
      </c>
      <c r="F112720" s="12">
        <v>360034946</v>
      </c>
    </row>
    <row r="112721" spans="1:6" ht="15" customHeight="1" x14ac:dyDescent="0.25">
      <c r="A112721" s="12" t="s">
        <v>393501</v>
      </c>
      <c r="B112721" s="12">
        <v>2020</v>
      </c>
      <c r="C112721" s="12" t="s">
        <v>393501</v>
      </c>
      <c r="D112721" s="12"/>
      <c r="E112721" s="12" t="s">
        <v>393502</v>
      </c>
      <c r="F112721" s="12">
        <v>633553406</v>
      </c>
    </row>
    <row r="112722" spans="1:6" ht="15" customHeight="1" x14ac:dyDescent="0.25">
      <c r="A112722" s="12" t="s">
        <v>393503</v>
      </c>
      <c r="B112722" s="12">
        <v>2005</v>
      </c>
      <c r="C112722" s="12" t="s">
        <v>313037</v>
      </c>
      <c r="D112722" s="12">
        <v>2005</v>
      </c>
      <c r="E112722" s="12" t="s">
        <v>393504</v>
      </c>
      <c r="F112722" s="12">
        <v>44758665</v>
      </c>
    </row>
    <row r="112723" spans="1:6" ht="15" customHeight="1" x14ac:dyDescent="0.25">
      <c r="A112723" s="12" t="s">
        <v>393505</v>
      </c>
      <c r="B112723" s="12">
        <v>2012</v>
      </c>
      <c r="C112723" s="12" t="s">
        <v>313037</v>
      </c>
      <c r="D112723" s="12"/>
      <c r="E112723" s="12" t="s">
        <v>393506</v>
      </c>
      <c r="F112723" s="12">
        <v>365075586</v>
      </c>
    </row>
    <row r="112724" spans="1:6" ht="15" customHeight="1" x14ac:dyDescent="0.25">
      <c r="A112724" s="12" t="s">
        <v>393507</v>
      </c>
      <c r="B112724" s="12">
        <v>2019</v>
      </c>
      <c r="C112724" s="12" t="s">
        <v>313037</v>
      </c>
      <c r="D112724" s="12"/>
      <c r="E112724" s="12" t="s">
        <v>393508</v>
      </c>
      <c r="F112724" s="12">
        <v>628596823</v>
      </c>
    </row>
    <row r="112725" spans="1:6" ht="15" customHeight="1" x14ac:dyDescent="0.25">
      <c r="A112725" s="12" t="s">
        <v>393509</v>
      </c>
      <c r="B112725" s="12">
        <v>2021</v>
      </c>
      <c r="C112725" s="12" t="s">
        <v>313037</v>
      </c>
      <c r="D112725" s="12" t="s">
        <v>393510</v>
      </c>
      <c r="E112725" s="12" t="s">
        <v>393511</v>
      </c>
      <c r="F112725" s="12">
        <v>635284148</v>
      </c>
    </row>
    <row r="112726" spans="1:6" ht="15" customHeight="1" x14ac:dyDescent="0.25">
      <c r="A112726" s="12" t="s">
        <v>393512</v>
      </c>
      <c r="B112726" s="12">
        <v>2021</v>
      </c>
      <c r="C112726" s="12" t="s">
        <v>313037</v>
      </c>
      <c r="D112726" s="12" t="s">
        <v>393513</v>
      </c>
      <c r="E112726" s="12" t="s">
        <v>393514</v>
      </c>
      <c r="F112726" s="12">
        <v>635258107</v>
      </c>
    </row>
    <row r="112727" spans="1:6" ht="15" customHeight="1" x14ac:dyDescent="0.25">
      <c r="A112727" s="12" t="s">
        <v>393515</v>
      </c>
      <c r="B112727" s="12">
        <v>2021</v>
      </c>
      <c r="C112727" s="12" t="s">
        <v>313037</v>
      </c>
      <c r="D112727" s="12" t="s">
        <v>393516</v>
      </c>
      <c r="E112727" s="12" t="s">
        <v>393517</v>
      </c>
      <c r="F112727" s="12">
        <v>635251335</v>
      </c>
    </row>
    <row r="112728" spans="1:6" ht="15" customHeight="1" x14ac:dyDescent="0.25">
      <c r="A112728" s="12" t="s">
        <v>393518</v>
      </c>
      <c r="B112728" s="12">
        <v>2022</v>
      </c>
      <c r="C112728" s="12" t="s">
        <v>313037</v>
      </c>
      <c r="D112728" s="12"/>
      <c r="E112728" s="12" t="s">
        <v>393519</v>
      </c>
      <c r="F112728" s="12">
        <v>638293299</v>
      </c>
    </row>
    <row r="112729" spans="1:6" ht="15" customHeight="1" x14ac:dyDescent="0.25">
      <c r="A112729" s="12" t="s">
        <v>393520</v>
      </c>
      <c r="B112729" s="12">
        <v>2023</v>
      </c>
      <c r="C112729" s="12" t="s">
        <v>313037</v>
      </c>
      <c r="D112729" s="12"/>
      <c r="E112729" s="12" t="s">
        <v>393521</v>
      </c>
      <c r="F112729" s="12">
        <v>641500577</v>
      </c>
    </row>
    <row r="112730" spans="1:6" ht="15" customHeight="1" x14ac:dyDescent="0.25">
      <c r="A112730" s="12" t="s">
        <v>393522</v>
      </c>
      <c r="B112730" s="12">
        <v>2018</v>
      </c>
      <c r="C112730" s="12" t="s">
        <v>393522</v>
      </c>
      <c r="D112730" s="12"/>
      <c r="E112730" s="12" t="s">
        <v>393523</v>
      </c>
      <c r="F112730" s="12">
        <v>626965912</v>
      </c>
    </row>
    <row r="112731" spans="1:6" ht="15" customHeight="1" x14ac:dyDescent="0.25">
      <c r="A112731" s="12" t="s">
        <v>393524</v>
      </c>
      <c r="B112731" s="12">
        <v>2020</v>
      </c>
      <c r="C112731" s="12" t="s">
        <v>393524</v>
      </c>
      <c r="D112731" s="12"/>
      <c r="E112731" s="12" t="s">
        <v>393525</v>
      </c>
      <c r="F112731" s="12">
        <v>637327076</v>
      </c>
    </row>
    <row r="112732" spans="1:6" ht="15" customHeight="1" x14ac:dyDescent="0.25">
      <c r="A112732" s="12" t="s">
        <v>393526</v>
      </c>
      <c r="B112732" s="12">
        <v>2015</v>
      </c>
      <c r="C112732" s="12" t="s">
        <v>393526</v>
      </c>
      <c r="D112732" s="12"/>
      <c r="E112732" s="12" t="s">
        <v>393527</v>
      </c>
      <c r="F112732" s="12">
        <v>609325773</v>
      </c>
    </row>
    <row r="112733" spans="1:6" ht="15" customHeight="1" x14ac:dyDescent="0.25">
      <c r="A112733" s="12" t="s">
        <v>393528</v>
      </c>
      <c r="B112733" s="12">
        <v>2004</v>
      </c>
      <c r="C112733" s="12" t="s">
        <v>33205</v>
      </c>
      <c r="D112733" s="12">
        <v>115</v>
      </c>
      <c r="E112733" s="12" t="s">
        <v>393529</v>
      </c>
      <c r="F112733" s="12">
        <v>43422796</v>
      </c>
    </row>
    <row r="112734" spans="1:6" ht="15" customHeight="1" x14ac:dyDescent="0.25">
      <c r="A112734" s="12" t="s">
        <v>393530</v>
      </c>
      <c r="B112734" s="12">
        <v>1991</v>
      </c>
      <c r="C112734" s="12" t="s">
        <v>158286</v>
      </c>
      <c r="D112734" s="12"/>
      <c r="E112734" s="12" t="s">
        <v>393531</v>
      </c>
      <c r="F112734" s="12">
        <v>369890267</v>
      </c>
    </row>
    <row r="112735" spans="1:6" ht="15" customHeight="1" x14ac:dyDescent="0.25">
      <c r="A112735" s="12" t="s">
        <v>393532</v>
      </c>
      <c r="B112735" s="12">
        <v>2019</v>
      </c>
      <c r="C112735" s="12" t="s">
        <v>393532</v>
      </c>
      <c r="D112735" s="12"/>
      <c r="E112735" s="12" t="s">
        <v>393533</v>
      </c>
      <c r="F112735" s="12">
        <v>629838962</v>
      </c>
    </row>
    <row r="112736" spans="1:6" ht="15" customHeight="1" x14ac:dyDescent="0.25">
      <c r="A112736" s="12" t="s">
        <v>393534</v>
      </c>
      <c r="B112736" s="12">
        <v>2020</v>
      </c>
      <c r="C112736" s="12" t="s">
        <v>393534</v>
      </c>
      <c r="D112736" s="12"/>
      <c r="E112736" s="12" t="s">
        <v>393535</v>
      </c>
      <c r="F112736" s="12">
        <v>633452100</v>
      </c>
    </row>
    <row r="112737" spans="1:6" ht="15" customHeight="1" x14ac:dyDescent="0.25">
      <c r="A112737" s="12" t="s">
        <v>158286</v>
      </c>
      <c r="B112737" s="12">
        <v>2014</v>
      </c>
      <c r="C112737" s="12" t="s">
        <v>158286</v>
      </c>
      <c r="D112737" s="12"/>
      <c r="E112737" s="12" t="s">
        <v>393536</v>
      </c>
      <c r="F112737" s="12">
        <v>601160149</v>
      </c>
    </row>
    <row r="112738" spans="1:6" ht="15" customHeight="1" x14ac:dyDescent="0.25">
      <c r="A112738" s="12" t="s">
        <v>158286</v>
      </c>
      <c r="B112738" s="12">
        <v>2015</v>
      </c>
      <c r="C112738" s="12" t="s">
        <v>158286</v>
      </c>
      <c r="D112738" s="12" t="s">
        <v>225260</v>
      </c>
      <c r="E112738" s="12" t="s">
        <v>393537</v>
      </c>
      <c r="F112738" s="12">
        <v>607640796</v>
      </c>
    </row>
    <row r="112739" spans="1:6" ht="15" customHeight="1" x14ac:dyDescent="0.25">
      <c r="A112739" s="12" t="s">
        <v>158286</v>
      </c>
      <c r="B112739" s="12">
        <v>2016</v>
      </c>
      <c r="C112739" s="12" t="s">
        <v>158286</v>
      </c>
      <c r="D112739" s="12" t="s">
        <v>201019</v>
      </c>
      <c r="E112739" s="12" t="s">
        <v>393538</v>
      </c>
      <c r="F112739" s="12">
        <v>612590218</v>
      </c>
    </row>
    <row r="112740" spans="1:6" ht="15" customHeight="1" x14ac:dyDescent="0.25">
      <c r="A112740" s="12" t="s">
        <v>393539</v>
      </c>
      <c r="B112740" s="12">
        <v>2003</v>
      </c>
      <c r="C112740" s="12" t="s">
        <v>393539</v>
      </c>
      <c r="D112740" s="12"/>
      <c r="E112740" s="12" t="s">
        <v>393540</v>
      </c>
      <c r="F112740" s="12">
        <v>606478886</v>
      </c>
    </row>
    <row r="112741" spans="1:6" ht="15" customHeight="1" x14ac:dyDescent="0.25">
      <c r="A112741" s="12" t="s">
        <v>393541</v>
      </c>
      <c r="B112741" s="12">
        <v>2002</v>
      </c>
      <c r="C112741" s="12" t="s">
        <v>393541</v>
      </c>
      <c r="D112741" s="12"/>
      <c r="E112741" s="12" t="s">
        <v>393542</v>
      </c>
      <c r="F112741" s="12">
        <v>607252533</v>
      </c>
    </row>
    <row r="112742" spans="1:6" ht="15" customHeight="1" x14ac:dyDescent="0.25">
      <c r="A112742" s="12" t="s">
        <v>393543</v>
      </c>
      <c r="B112742" s="12">
        <v>2001</v>
      </c>
      <c r="C112742" s="12" t="s">
        <v>393543</v>
      </c>
      <c r="D112742" s="12"/>
      <c r="E112742" s="12" t="s">
        <v>393544</v>
      </c>
      <c r="F112742" s="12">
        <v>610450048</v>
      </c>
    </row>
    <row r="112743" spans="1:6" ht="15" customHeight="1" x14ac:dyDescent="0.25">
      <c r="A112743" s="12" t="s">
        <v>393545</v>
      </c>
      <c r="B112743" s="12">
        <v>1995</v>
      </c>
      <c r="C112743" s="12" t="s">
        <v>393545</v>
      </c>
      <c r="D112743" s="12"/>
      <c r="E112743" s="12" t="s">
        <v>393546</v>
      </c>
      <c r="F112743" s="12">
        <v>617798616</v>
      </c>
    </row>
    <row r="112744" spans="1:6" ht="15" customHeight="1" x14ac:dyDescent="0.25">
      <c r="A112744" s="12" t="s">
        <v>393547</v>
      </c>
      <c r="B112744" s="12">
        <v>2010</v>
      </c>
      <c r="C112744" s="12" t="s">
        <v>393547</v>
      </c>
      <c r="D112744" s="12"/>
      <c r="E112744" s="12" t="s">
        <v>393548</v>
      </c>
      <c r="F112744" s="12">
        <v>361047895</v>
      </c>
    </row>
    <row r="112745" spans="1:6" ht="15" customHeight="1" x14ac:dyDescent="0.25">
      <c r="A112745" s="12" t="s">
        <v>393549</v>
      </c>
      <c r="B112745" s="12">
        <v>2014</v>
      </c>
      <c r="C112745" s="12" t="s">
        <v>393549</v>
      </c>
      <c r="D112745" s="12"/>
      <c r="E112745" s="12" t="s">
        <v>393550</v>
      </c>
      <c r="F112745" s="12">
        <v>600785060</v>
      </c>
    </row>
    <row r="112746" spans="1:6" ht="15" customHeight="1" x14ac:dyDescent="0.25">
      <c r="A112746" s="12" t="s">
        <v>234510</v>
      </c>
      <c r="B112746" s="12">
        <v>2018</v>
      </c>
      <c r="C112746" s="12" t="s">
        <v>234510</v>
      </c>
      <c r="D112746" s="12"/>
      <c r="E112746" s="12" t="s">
        <v>393551</v>
      </c>
      <c r="F112746" s="12">
        <v>626752397</v>
      </c>
    </row>
    <row r="112747" spans="1:6" ht="15" customHeight="1" x14ac:dyDescent="0.25">
      <c r="A112747" s="12" t="s">
        <v>234510</v>
      </c>
      <c r="B112747" s="12">
        <v>2019</v>
      </c>
      <c r="C112747" s="12" t="s">
        <v>234510</v>
      </c>
      <c r="D112747" s="12">
        <v>33</v>
      </c>
      <c r="E112747" s="12" t="s">
        <v>393552</v>
      </c>
      <c r="F112747" s="12">
        <v>628501408</v>
      </c>
    </row>
    <row r="112748" spans="1:6" ht="15" customHeight="1" x14ac:dyDescent="0.25">
      <c r="A112748" s="12" t="s">
        <v>393553</v>
      </c>
      <c r="B112748" s="12">
        <v>1996</v>
      </c>
      <c r="C112748" s="12" t="s">
        <v>393553</v>
      </c>
      <c r="D112748" s="12"/>
      <c r="E112748" s="12" t="s">
        <v>393554</v>
      </c>
      <c r="F112748" s="12">
        <v>628295396</v>
      </c>
    </row>
    <row r="112749" spans="1:6" ht="15" customHeight="1" x14ac:dyDescent="0.25">
      <c r="A112749" s="12" t="s">
        <v>393555</v>
      </c>
      <c r="B112749" s="12">
        <v>1997</v>
      </c>
      <c r="C112749" s="12" t="s">
        <v>393555</v>
      </c>
      <c r="D112749" s="12"/>
      <c r="E112749" s="12" t="s">
        <v>393556</v>
      </c>
      <c r="F112749" s="12">
        <v>636212754</v>
      </c>
    </row>
    <row r="112750" spans="1:6" ht="15" customHeight="1" x14ac:dyDescent="0.25">
      <c r="A112750" s="12" t="s">
        <v>393557</v>
      </c>
      <c r="B112750" s="12">
        <v>1981</v>
      </c>
      <c r="C112750" s="12" t="s">
        <v>391432</v>
      </c>
      <c r="D112750" s="12"/>
      <c r="E112750" s="12" t="s">
        <v>393558</v>
      </c>
      <c r="F112750" s="12">
        <v>13532926</v>
      </c>
    </row>
    <row r="112751" spans="1:6" ht="15" customHeight="1" x14ac:dyDescent="0.25">
      <c r="A112751" s="12" t="s">
        <v>393559</v>
      </c>
      <c r="B112751" s="12">
        <v>2005</v>
      </c>
      <c r="C112751" s="12" t="s">
        <v>393559</v>
      </c>
      <c r="D112751" s="12">
        <v>1</v>
      </c>
      <c r="E112751" s="12" t="s">
        <v>393560</v>
      </c>
      <c r="F112751" s="12">
        <v>366290392</v>
      </c>
    </row>
    <row r="112752" spans="1:6" ht="15" customHeight="1" x14ac:dyDescent="0.25">
      <c r="A112752" s="12" t="s">
        <v>393559</v>
      </c>
      <c r="B112752" s="12">
        <v>2005</v>
      </c>
      <c r="C112752" s="12" t="s">
        <v>393559</v>
      </c>
      <c r="D112752" s="12">
        <v>2</v>
      </c>
      <c r="E112752" s="12" t="s">
        <v>393561</v>
      </c>
      <c r="F112752" s="12">
        <v>366290427</v>
      </c>
    </row>
    <row r="112753" spans="1:6" ht="15" customHeight="1" x14ac:dyDescent="0.25">
      <c r="A112753" s="12" t="s">
        <v>393559</v>
      </c>
      <c r="B112753" s="12">
        <v>2005</v>
      </c>
      <c r="C112753" s="12" t="s">
        <v>393559</v>
      </c>
      <c r="D112753" s="12">
        <v>3</v>
      </c>
      <c r="E112753" s="12" t="s">
        <v>393562</v>
      </c>
      <c r="F112753" s="12">
        <v>366290464</v>
      </c>
    </row>
    <row r="112754" spans="1:6" ht="15" customHeight="1" x14ac:dyDescent="0.25">
      <c r="A112754" s="12" t="s">
        <v>393559</v>
      </c>
      <c r="B112754" s="12">
        <v>2005</v>
      </c>
      <c r="C112754" s="12" t="s">
        <v>393559</v>
      </c>
      <c r="D112754" s="12">
        <v>4</v>
      </c>
      <c r="E112754" s="12" t="s">
        <v>393563</v>
      </c>
      <c r="F112754" s="12">
        <v>366290512</v>
      </c>
    </row>
    <row r="112755" spans="1:6" ht="15" customHeight="1" x14ac:dyDescent="0.25">
      <c r="A112755" s="12" t="s">
        <v>393564</v>
      </c>
      <c r="B112755" s="12">
        <v>2007</v>
      </c>
      <c r="C112755" s="12" t="s">
        <v>393564</v>
      </c>
      <c r="D112755" s="12">
        <v>1</v>
      </c>
      <c r="E112755" s="12" t="s">
        <v>393565</v>
      </c>
      <c r="F112755" s="12">
        <v>366322850</v>
      </c>
    </row>
    <row r="112756" spans="1:6" ht="15" customHeight="1" x14ac:dyDescent="0.25">
      <c r="A112756" s="12" t="s">
        <v>393564</v>
      </c>
      <c r="B112756" s="12">
        <v>2007</v>
      </c>
      <c r="C112756" s="12" t="s">
        <v>393564</v>
      </c>
      <c r="D112756" s="12">
        <v>2</v>
      </c>
      <c r="E112756" s="12" t="s">
        <v>393566</v>
      </c>
      <c r="F112756" s="12">
        <v>366322888</v>
      </c>
    </row>
    <row r="112757" spans="1:6" ht="15" customHeight="1" x14ac:dyDescent="0.25">
      <c r="A112757" s="12" t="s">
        <v>393564</v>
      </c>
      <c r="B112757" s="12">
        <v>2007</v>
      </c>
      <c r="C112757" s="12" t="s">
        <v>393564</v>
      </c>
      <c r="D112757" s="12">
        <v>3</v>
      </c>
      <c r="E112757" s="12" t="s">
        <v>393567</v>
      </c>
      <c r="F112757" s="12">
        <v>366322926</v>
      </c>
    </row>
    <row r="112758" spans="1:6" ht="15" customHeight="1" x14ac:dyDescent="0.25">
      <c r="A112758" s="12" t="s">
        <v>393564</v>
      </c>
      <c r="B112758" s="12">
        <v>2007</v>
      </c>
      <c r="C112758" s="12" t="s">
        <v>393564</v>
      </c>
      <c r="D112758" s="12">
        <v>4</v>
      </c>
      <c r="E112758" s="12" t="s">
        <v>393568</v>
      </c>
      <c r="F112758" s="12">
        <v>366322971</v>
      </c>
    </row>
    <row r="112759" spans="1:6" ht="15" customHeight="1" x14ac:dyDescent="0.25">
      <c r="A112759" s="12" t="s">
        <v>393569</v>
      </c>
      <c r="B112759" s="12">
        <v>2009</v>
      </c>
      <c r="C112759" s="12" t="s">
        <v>393569</v>
      </c>
      <c r="D112759" s="12">
        <v>1</v>
      </c>
      <c r="E112759" s="12" t="s">
        <v>393570</v>
      </c>
      <c r="F112759" s="12">
        <v>368591337</v>
      </c>
    </row>
    <row r="112760" spans="1:6" ht="15" customHeight="1" x14ac:dyDescent="0.25">
      <c r="A112760" s="12" t="s">
        <v>393569</v>
      </c>
      <c r="B112760" s="12">
        <v>2009</v>
      </c>
      <c r="C112760" s="12" t="s">
        <v>393569</v>
      </c>
      <c r="D112760" s="12">
        <v>2</v>
      </c>
      <c r="E112760" s="12" t="s">
        <v>393571</v>
      </c>
      <c r="F112760" s="12">
        <v>368591368</v>
      </c>
    </row>
    <row r="112761" spans="1:6" ht="15" customHeight="1" x14ac:dyDescent="0.25">
      <c r="A112761" s="12" t="s">
        <v>393569</v>
      </c>
      <c r="B112761" s="12">
        <v>2009</v>
      </c>
      <c r="C112761" s="12" t="s">
        <v>393569</v>
      </c>
      <c r="D112761" s="12">
        <v>3</v>
      </c>
      <c r="E112761" s="12" t="s">
        <v>393572</v>
      </c>
      <c r="F112761" s="12">
        <v>368591397</v>
      </c>
    </row>
    <row r="112762" spans="1:6" ht="15" customHeight="1" x14ac:dyDescent="0.25">
      <c r="A112762" s="12" t="s">
        <v>393569</v>
      </c>
      <c r="B112762" s="12">
        <v>2009</v>
      </c>
      <c r="C112762" s="12" t="s">
        <v>393569</v>
      </c>
      <c r="D112762" s="12">
        <v>4</v>
      </c>
      <c r="E112762" s="12" t="s">
        <v>393573</v>
      </c>
      <c r="F112762" s="12">
        <v>368591418</v>
      </c>
    </row>
    <row r="112763" spans="1:6" ht="15" customHeight="1" x14ac:dyDescent="0.25">
      <c r="A112763" s="12" t="s">
        <v>393574</v>
      </c>
      <c r="B112763" s="12">
        <v>2011</v>
      </c>
      <c r="C112763" s="12" t="s">
        <v>393574</v>
      </c>
      <c r="D112763" s="12">
        <v>1</v>
      </c>
      <c r="E112763" s="12" t="s">
        <v>393575</v>
      </c>
      <c r="F112763" s="12">
        <v>368591446</v>
      </c>
    </row>
    <row r="112764" spans="1:6" ht="15" customHeight="1" x14ac:dyDescent="0.25">
      <c r="A112764" s="12" t="s">
        <v>393574</v>
      </c>
      <c r="B112764" s="12">
        <v>2011</v>
      </c>
      <c r="C112764" s="12" t="s">
        <v>393574</v>
      </c>
      <c r="D112764" s="12">
        <v>2</v>
      </c>
      <c r="E112764" s="12" t="s">
        <v>393576</v>
      </c>
      <c r="F112764" s="12">
        <v>368591474</v>
      </c>
    </row>
    <row r="112765" spans="1:6" ht="15" customHeight="1" x14ac:dyDescent="0.25">
      <c r="A112765" s="12" t="s">
        <v>393574</v>
      </c>
      <c r="B112765" s="12">
        <v>2011</v>
      </c>
      <c r="C112765" s="12" t="s">
        <v>393574</v>
      </c>
      <c r="D112765" s="12">
        <v>3</v>
      </c>
      <c r="E112765" s="12" t="s">
        <v>393577</v>
      </c>
      <c r="F112765" s="12">
        <v>368591503</v>
      </c>
    </row>
    <row r="112766" spans="1:6" ht="15" customHeight="1" x14ac:dyDescent="0.25">
      <c r="A112766" s="12" t="s">
        <v>393574</v>
      </c>
      <c r="B112766" s="12">
        <v>2011</v>
      </c>
      <c r="C112766" s="12" t="s">
        <v>393574</v>
      </c>
      <c r="D112766" s="12">
        <v>4</v>
      </c>
      <c r="E112766" s="12" t="s">
        <v>393578</v>
      </c>
      <c r="F112766" s="12">
        <v>368591534</v>
      </c>
    </row>
    <row r="112767" spans="1:6" ht="15" customHeight="1" x14ac:dyDescent="0.25">
      <c r="A112767" s="12" t="s">
        <v>393574</v>
      </c>
      <c r="B112767" s="12">
        <v>2011</v>
      </c>
      <c r="C112767" s="12" t="s">
        <v>393574</v>
      </c>
      <c r="D112767" s="12">
        <v>5</v>
      </c>
      <c r="E112767" s="12" t="s">
        <v>393579</v>
      </c>
      <c r="F112767" s="12">
        <v>368591573</v>
      </c>
    </row>
    <row r="112768" spans="1:6" ht="15" customHeight="1" x14ac:dyDescent="0.25">
      <c r="A112768" s="12" t="s">
        <v>393580</v>
      </c>
      <c r="B112768" s="12">
        <v>2015</v>
      </c>
      <c r="C112768" s="12" t="s">
        <v>393580</v>
      </c>
      <c r="D112768" s="12">
        <v>2</v>
      </c>
      <c r="E112768" s="12" t="s">
        <v>393581</v>
      </c>
      <c r="F112768" s="12">
        <v>631176355</v>
      </c>
    </row>
    <row r="112769" spans="1:6" ht="15" customHeight="1" x14ac:dyDescent="0.25">
      <c r="A112769" s="12" t="s">
        <v>393580</v>
      </c>
      <c r="B112769" s="12">
        <v>2015</v>
      </c>
      <c r="C112769" s="12" t="s">
        <v>393580</v>
      </c>
      <c r="D112769" s="12">
        <v>1</v>
      </c>
      <c r="E112769" s="12" t="s">
        <v>393582</v>
      </c>
      <c r="F112769" s="12">
        <v>631180978</v>
      </c>
    </row>
    <row r="112770" spans="1:6" ht="15" customHeight="1" x14ac:dyDescent="0.25">
      <c r="A112770" s="12" t="s">
        <v>393583</v>
      </c>
      <c r="B112770" s="12">
        <v>2017</v>
      </c>
      <c r="C112770" s="12" t="s">
        <v>393583</v>
      </c>
      <c r="D112770" s="12">
        <v>4</v>
      </c>
      <c r="E112770" s="12" t="s">
        <v>393584</v>
      </c>
      <c r="F112770" s="12">
        <v>631177175</v>
      </c>
    </row>
    <row r="112771" spans="1:6" ht="15" customHeight="1" x14ac:dyDescent="0.25">
      <c r="A112771" s="12" t="s">
        <v>393583</v>
      </c>
      <c r="B112771" s="12">
        <v>2017</v>
      </c>
      <c r="C112771" s="12" t="s">
        <v>393583</v>
      </c>
      <c r="D112771" s="12">
        <v>3</v>
      </c>
      <c r="E112771" s="12" t="s">
        <v>393585</v>
      </c>
      <c r="F112771" s="12">
        <v>631178052</v>
      </c>
    </row>
    <row r="112772" spans="1:6" ht="15" customHeight="1" x14ac:dyDescent="0.25">
      <c r="A112772" s="12" t="s">
        <v>393583</v>
      </c>
      <c r="B112772" s="12">
        <v>2017</v>
      </c>
      <c r="C112772" s="12" t="s">
        <v>393583</v>
      </c>
      <c r="D112772" s="12">
        <v>1</v>
      </c>
      <c r="E112772" s="12" t="s">
        <v>393586</v>
      </c>
      <c r="F112772" s="12">
        <v>631179983</v>
      </c>
    </row>
    <row r="112773" spans="1:6" ht="15" customHeight="1" x14ac:dyDescent="0.25">
      <c r="A112773" s="12" t="s">
        <v>393583</v>
      </c>
      <c r="B112773" s="12">
        <v>2017</v>
      </c>
      <c r="C112773" s="12" t="s">
        <v>393583</v>
      </c>
      <c r="D112773" s="12">
        <v>2</v>
      </c>
      <c r="E112773" s="12" t="s">
        <v>393587</v>
      </c>
      <c r="F112773" s="12">
        <v>631180695</v>
      </c>
    </row>
    <row r="112774" spans="1:6" ht="15" customHeight="1" x14ac:dyDescent="0.25">
      <c r="A112774" s="12" t="s">
        <v>393588</v>
      </c>
      <c r="B112774" s="12">
        <v>2023</v>
      </c>
      <c r="C112774" s="12" t="s">
        <v>393588</v>
      </c>
      <c r="D112774" s="12">
        <v>1</v>
      </c>
      <c r="E112774" s="12" t="s">
        <v>393589</v>
      </c>
      <c r="F112774" s="12">
        <v>643276972</v>
      </c>
    </row>
    <row r="112775" spans="1:6" ht="15" customHeight="1" x14ac:dyDescent="0.25">
      <c r="A112775" s="12" t="s">
        <v>393588</v>
      </c>
      <c r="B112775" s="12">
        <v>2023</v>
      </c>
      <c r="C112775" s="12" t="s">
        <v>393588</v>
      </c>
      <c r="D112775" s="12">
        <v>2</v>
      </c>
      <c r="E112775" s="12" t="s">
        <v>393590</v>
      </c>
      <c r="F112775" s="12">
        <v>643294198</v>
      </c>
    </row>
    <row r="112776" spans="1:6" ht="15" customHeight="1" x14ac:dyDescent="0.25">
      <c r="A112776" s="12" t="s">
        <v>393591</v>
      </c>
      <c r="B112776" s="12">
        <v>1984</v>
      </c>
      <c r="C112776" s="12" t="s">
        <v>179043</v>
      </c>
      <c r="D112776" s="12"/>
      <c r="E112776" s="12" t="s">
        <v>393592</v>
      </c>
      <c r="F112776" s="12">
        <v>15447187</v>
      </c>
    </row>
    <row r="112777" spans="1:6" ht="15" customHeight="1" x14ac:dyDescent="0.25">
      <c r="A112777" s="12" t="s">
        <v>393593</v>
      </c>
      <c r="B112777" s="12">
        <v>1986</v>
      </c>
      <c r="C112777" s="12" t="s">
        <v>179043</v>
      </c>
      <c r="D112777" s="12"/>
      <c r="E112777" s="12" t="s">
        <v>393594</v>
      </c>
      <c r="F112777" s="12">
        <v>17508307</v>
      </c>
    </row>
    <row r="112778" spans="1:6" ht="15" customHeight="1" x14ac:dyDescent="0.25">
      <c r="A112778" s="12" t="s">
        <v>393595</v>
      </c>
      <c r="B112778" s="12">
        <v>2006</v>
      </c>
      <c r="C112778" s="12" t="s">
        <v>33205</v>
      </c>
      <c r="D112778" s="12">
        <v>139</v>
      </c>
      <c r="E112778" s="12" t="s">
        <v>393596</v>
      </c>
      <c r="F112778" s="12">
        <v>46194233</v>
      </c>
    </row>
    <row r="112779" spans="1:6" ht="15" customHeight="1" x14ac:dyDescent="0.25">
      <c r="A112779" s="12" t="s">
        <v>393597</v>
      </c>
      <c r="B112779" s="12">
        <v>1999</v>
      </c>
      <c r="C112779" s="12" t="s">
        <v>393597</v>
      </c>
      <c r="D112779" s="12"/>
      <c r="E112779" s="12" t="s">
        <v>393598</v>
      </c>
      <c r="F112779" s="12">
        <v>620127555</v>
      </c>
    </row>
    <row r="112780" spans="1:6" ht="15" customHeight="1" x14ac:dyDescent="0.25">
      <c r="A112780" s="12" t="s">
        <v>393599</v>
      </c>
      <c r="B112780" s="12">
        <v>2015</v>
      </c>
      <c r="C112780" s="12" t="s">
        <v>393599</v>
      </c>
      <c r="D112780" s="12"/>
      <c r="E112780" s="12" t="s">
        <v>393600</v>
      </c>
      <c r="F112780" s="12">
        <v>609628471</v>
      </c>
    </row>
    <row r="112781" spans="1:6" ht="15" customHeight="1" x14ac:dyDescent="0.25">
      <c r="A112781" s="12" t="s">
        <v>393601</v>
      </c>
      <c r="B112781" s="12">
        <v>2012</v>
      </c>
      <c r="C112781" s="12" t="s">
        <v>393601</v>
      </c>
      <c r="D112781" s="12"/>
      <c r="E112781" s="12" t="s">
        <v>393602</v>
      </c>
      <c r="F112781" s="12">
        <v>368097274</v>
      </c>
    </row>
    <row r="112782" spans="1:6" ht="15" customHeight="1" x14ac:dyDescent="0.25">
      <c r="A112782" s="12" t="s">
        <v>393603</v>
      </c>
      <c r="B112782" s="12">
        <v>2017</v>
      </c>
      <c r="C112782" s="12" t="s">
        <v>393603</v>
      </c>
      <c r="D112782" s="12" t="s">
        <v>162361</v>
      </c>
      <c r="E112782" s="12" t="s">
        <v>393604</v>
      </c>
      <c r="F112782" s="12">
        <v>624185159</v>
      </c>
    </row>
    <row r="112783" spans="1:6" ht="15" customHeight="1" x14ac:dyDescent="0.25">
      <c r="A112783" s="12" t="s">
        <v>393605</v>
      </c>
      <c r="B112783" s="12">
        <v>2018</v>
      </c>
      <c r="C112783" s="12" t="s">
        <v>212724</v>
      </c>
      <c r="D112783" s="12" t="s">
        <v>175663</v>
      </c>
      <c r="E112783" s="12" t="s">
        <v>393606</v>
      </c>
      <c r="F112783" s="12">
        <v>626728724</v>
      </c>
    </row>
    <row r="112784" spans="1:6" ht="15" customHeight="1" x14ac:dyDescent="0.25">
      <c r="A112784" s="12" t="s">
        <v>393607</v>
      </c>
      <c r="B112784" s="12">
        <v>2021</v>
      </c>
      <c r="C112784" s="12" t="s">
        <v>157694</v>
      </c>
      <c r="D112784" s="12"/>
      <c r="E112784" s="12" t="s">
        <v>393608</v>
      </c>
      <c r="F112784" s="12">
        <v>636707200</v>
      </c>
    </row>
    <row r="112785" spans="1:6" ht="15" customHeight="1" x14ac:dyDescent="0.25">
      <c r="A112785" s="12" t="s">
        <v>393609</v>
      </c>
      <c r="B112785" s="12">
        <v>2022</v>
      </c>
      <c r="C112785" s="12" t="s">
        <v>157694</v>
      </c>
      <c r="D112785" s="12"/>
      <c r="E112785" s="12" t="s">
        <v>393610</v>
      </c>
      <c r="F112785" s="12">
        <v>639083033</v>
      </c>
    </row>
    <row r="112786" spans="1:6" ht="15" customHeight="1" x14ac:dyDescent="0.25">
      <c r="A112786" s="12" t="s">
        <v>393611</v>
      </c>
      <c r="B112786" s="12">
        <v>2023</v>
      </c>
      <c r="C112786" s="12" t="s">
        <v>157694</v>
      </c>
      <c r="D112786" s="12"/>
      <c r="E112786" s="12" t="s">
        <v>393612</v>
      </c>
      <c r="F112786" s="12">
        <v>642627111</v>
      </c>
    </row>
    <row r="112787" spans="1:6" ht="15" customHeight="1" x14ac:dyDescent="0.25">
      <c r="A112787" s="12" t="s">
        <v>393613</v>
      </c>
      <c r="B112787" s="12">
        <v>2020</v>
      </c>
      <c r="C112787" s="12" t="s">
        <v>393613</v>
      </c>
      <c r="D112787" s="12"/>
      <c r="E112787" s="12" t="s">
        <v>393614</v>
      </c>
      <c r="F112787" s="12">
        <v>633323324</v>
      </c>
    </row>
    <row r="112788" spans="1:6" ht="15" customHeight="1" x14ac:dyDescent="0.25">
      <c r="A112788" s="12" t="s">
        <v>393615</v>
      </c>
      <c r="B112788" s="12">
        <v>2018</v>
      </c>
      <c r="C112788" s="12" t="s">
        <v>393615</v>
      </c>
      <c r="D112788" s="12"/>
      <c r="E112788" s="12" t="s">
        <v>393616</v>
      </c>
      <c r="F112788" s="12">
        <v>624779655</v>
      </c>
    </row>
    <row r="112789" spans="1:6" ht="15" customHeight="1" x14ac:dyDescent="0.25">
      <c r="A112789" s="12" t="s">
        <v>393617</v>
      </c>
      <c r="B112789" s="12">
        <v>2011</v>
      </c>
      <c r="C112789" s="12" t="s">
        <v>157694</v>
      </c>
      <c r="D112789" s="12"/>
      <c r="E112789" s="12" t="s">
        <v>393618</v>
      </c>
      <c r="F112789" s="12">
        <v>368051343</v>
      </c>
    </row>
    <row r="112790" spans="1:6" ht="15" customHeight="1" x14ac:dyDescent="0.25">
      <c r="A112790" s="12" t="s">
        <v>393619</v>
      </c>
      <c r="B112790" s="12">
        <v>2010</v>
      </c>
      <c r="C112790" s="12" t="s">
        <v>157694</v>
      </c>
      <c r="D112790" s="12"/>
      <c r="E112790" s="12" t="s">
        <v>393620</v>
      </c>
      <c r="F112790" s="12">
        <v>361297121</v>
      </c>
    </row>
    <row r="112791" spans="1:6" ht="15" customHeight="1" x14ac:dyDescent="0.25">
      <c r="A112791" s="12" t="s">
        <v>393621</v>
      </c>
      <c r="B112791" s="12">
        <v>2001</v>
      </c>
      <c r="C112791" s="12" t="s">
        <v>393621</v>
      </c>
      <c r="D112791" s="12"/>
      <c r="E112791" s="12" t="s">
        <v>393622</v>
      </c>
      <c r="F112791" s="12">
        <v>613913851</v>
      </c>
    </row>
    <row r="112792" spans="1:6" ht="15" customHeight="1" x14ac:dyDescent="0.25">
      <c r="A112792" s="12" t="s">
        <v>393623</v>
      </c>
      <c r="B112792" s="12">
        <v>1986</v>
      </c>
      <c r="C112792" s="12" t="s">
        <v>393624</v>
      </c>
      <c r="D112792" s="12"/>
      <c r="E112792" s="12" t="s">
        <v>393625</v>
      </c>
      <c r="F112792" s="12">
        <v>18537890</v>
      </c>
    </row>
    <row r="112793" spans="1:6" ht="15" customHeight="1" x14ac:dyDescent="0.25">
      <c r="A112793" s="12" t="s">
        <v>393626</v>
      </c>
      <c r="B112793" s="12">
        <v>1986</v>
      </c>
      <c r="C112793" s="12" t="s">
        <v>393624</v>
      </c>
      <c r="D112793" s="12"/>
      <c r="E112793" s="12" t="s">
        <v>393627</v>
      </c>
      <c r="F112793" s="12">
        <v>18524474</v>
      </c>
    </row>
    <row r="112794" spans="1:6" ht="15" customHeight="1" x14ac:dyDescent="0.25">
      <c r="A112794" s="12" t="s">
        <v>393628</v>
      </c>
      <c r="B112794" s="12">
        <v>2008</v>
      </c>
      <c r="C112794" s="12" t="s">
        <v>393628</v>
      </c>
      <c r="D112794" s="12"/>
      <c r="E112794" s="12" t="s">
        <v>393629</v>
      </c>
      <c r="F112794" s="12">
        <v>351712876</v>
      </c>
    </row>
    <row r="112795" spans="1:6" ht="15" customHeight="1" x14ac:dyDescent="0.25">
      <c r="A112795" s="12" t="s">
        <v>393630</v>
      </c>
      <c r="B112795" s="12">
        <v>2006</v>
      </c>
      <c r="C112795" s="12" t="s">
        <v>158335</v>
      </c>
      <c r="D112795" s="12">
        <v>1</v>
      </c>
      <c r="E112795" s="12" t="s">
        <v>393631</v>
      </c>
      <c r="F112795" s="12">
        <v>43998620</v>
      </c>
    </row>
    <row r="112796" spans="1:6" ht="15" customHeight="1" x14ac:dyDescent="0.25">
      <c r="A112796" s="12" t="s">
        <v>393630</v>
      </c>
      <c r="B112796" s="12">
        <v>2006</v>
      </c>
      <c r="C112796" s="12" t="s">
        <v>158335</v>
      </c>
      <c r="D112796" s="12">
        <v>2</v>
      </c>
      <c r="E112796" s="12" t="s">
        <v>393632</v>
      </c>
      <c r="F112796" s="12">
        <v>43998672</v>
      </c>
    </row>
    <row r="112797" spans="1:6" ht="15" customHeight="1" x14ac:dyDescent="0.25">
      <c r="A112797" s="12" t="s">
        <v>393633</v>
      </c>
      <c r="B112797" s="12">
        <v>2007</v>
      </c>
      <c r="C112797" s="12" t="s">
        <v>393634</v>
      </c>
      <c r="D112797" s="12"/>
      <c r="E112797" s="12" t="s">
        <v>393635</v>
      </c>
      <c r="F112797" s="12">
        <v>47438024</v>
      </c>
    </row>
    <row r="112798" spans="1:6" ht="15" customHeight="1" x14ac:dyDescent="0.25">
      <c r="A112798" s="12" t="s">
        <v>393636</v>
      </c>
      <c r="B112798" s="12">
        <v>2007</v>
      </c>
      <c r="C112798" s="12" t="s">
        <v>393637</v>
      </c>
      <c r="D112798" s="12"/>
      <c r="E112798" s="12" t="s">
        <v>393638</v>
      </c>
      <c r="F112798" s="12">
        <v>47209743</v>
      </c>
    </row>
    <row r="112799" spans="1:6" ht="15" customHeight="1" x14ac:dyDescent="0.25">
      <c r="A112799" s="12" t="s">
        <v>393639</v>
      </c>
      <c r="B112799" s="12">
        <v>1988</v>
      </c>
      <c r="C112799" s="12"/>
      <c r="D112799" s="12"/>
      <c r="E112799" s="12" t="s">
        <v>393640</v>
      </c>
      <c r="F112799" s="12">
        <v>22672961</v>
      </c>
    </row>
    <row r="112800" spans="1:6" ht="15" customHeight="1" x14ac:dyDescent="0.25">
      <c r="A112800" s="12" t="s">
        <v>393641</v>
      </c>
      <c r="B112800" s="12">
        <v>2006</v>
      </c>
      <c r="C112800" s="12" t="s">
        <v>393641</v>
      </c>
      <c r="D112800" s="12">
        <v>2006</v>
      </c>
      <c r="E112800" s="12" t="s">
        <v>393642</v>
      </c>
      <c r="F112800" s="12">
        <v>46600344</v>
      </c>
    </row>
    <row r="112801" spans="1:6" ht="15" customHeight="1" x14ac:dyDescent="0.25">
      <c r="A112801" s="12" t="s">
        <v>393643</v>
      </c>
      <c r="B112801" s="12">
        <v>2004</v>
      </c>
      <c r="C112801" s="12" t="s">
        <v>393643</v>
      </c>
      <c r="D112801" s="12"/>
      <c r="E112801" s="12" t="s">
        <v>393644</v>
      </c>
      <c r="F112801" s="12">
        <v>40061211</v>
      </c>
    </row>
    <row r="112802" spans="1:6" ht="15" customHeight="1" x14ac:dyDescent="0.25">
      <c r="A112802" s="12" t="s">
        <v>393645</v>
      </c>
      <c r="B112802" s="12">
        <v>2004</v>
      </c>
      <c r="C112802" s="12" t="s">
        <v>320466</v>
      </c>
      <c r="D112802" s="12"/>
      <c r="E112802" s="12" t="s">
        <v>393646</v>
      </c>
      <c r="F112802" s="12">
        <v>40752178</v>
      </c>
    </row>
    <row r="112803" spans="1:6" ht="15" customHeight="1" x14ac:dyDescent="0.25">
      <c r="A112803" s="12" t="s">
        <v>393647</v>
      </c>
      <c r="B112803" s="12">
        <v>2007</v>
      </c>
      <c r="C112803" s="12" t="s">
        <v>393648</v>
      </c>
      <c r="D112803" s="12"/>
      <c r="E112803" s="12" t="s">
        <v>393649</v>
      </c>
      <c r="F112803" s="12">
        <v>47507682</v>
      </c>
    </row>
    <row r="112804" spans="1:6" ht="15" customHeight="1" x14ac:dyDescent="0.25">
      <c r="A112804" s="12" t="s">
        <v>393650</v>
      </c>
      <c r="B112804" s="12">
        <v>1985</v>
      </c>
      <c r="C112804" s="12" t="s">
        <v>102945</v>
      </c>
      <c r="D112804" s="12">
        <v>16</v>
      </c>
      <c r="E112804" s="12" t="s">
        <v>393651</v>
      </c>
      <c r="F112804" s="12">
        <v>15519129</v>
      </c>
    </row>
    <row r="112805" spans="1:6" ht="15" customHeight="1" x14ac:dyDescent="0.25">
      <c r="A112805" s="12" t="s">
        <v>393652</v>
      </c>
      <c r="B112805" s="12">
        <v>2006</v>
      </c>
      <c r="C112805" s="12" t="s">
        <v>393652</v>
      </c>
      <c r="D112805" s="12"/>
      <c r="E112805" s="12" t="s">
        <v>393653</v>
      </c>
      <c r="F112805" s="12">
        <v>351143628</v>
      </c>
    </row>
    <row r="112806" spans="1:6" ht="15" customHeight="1" x14ac:dyDescent="0.25">
      <c r="A112806" s="12" t="s">
        <v>393654</v>
      </c>
      <c r="B112806" s="12">
        <v>2006</v>
      </c>
      <c r="C112806" s="12" t="s">
        <v>393654</v>
      </c>
      <c r="D112806" s="12"/>
      <c r="E112806" s="12" t="s">
        <v>393655</v>
      </c>
      <c r="F112806" s="12">
        <v>351143629</v>
      </c>
    </row>
    <row r="112807" spans="1:6" ht="15" customHeight="1" x14ac:dyDescent="0.25">
      <c r="A112807" s="12" t="s">
        <v>393656</v>
      </c>
      <c r="B112807" s="12">
        <v>1984</v>
      </c>
      <c r="C112807" s="12"/>
      <c r="D112807" s="12"/>
      <c r="E112807" s="12" t="s">
        <v>393657</v>
      </c>
      <c r="F112807" s="12">
        <v>16560907</v>
      </c>
    </row>
    <row r="112808" spans="1:6" ht="15" customHeight="1" x14ac:dyDescent="0.25">
      <c r="A112808" s="12" t="s">
        <v>393658</v>
      </c>
      <c r="B112808" s="12">
        <v>1984</v>
      </c>
      <c r="C112808" s="12" t="s">
        <v>373240</v>
      </c>
      <c r="D112808" s="12"/>
      <c r="E112808" s="12" t="s">
        <v>393659</v>
      </c>
      <c r="F112808" s="12">
        <v>15485351</v>
      </c>
    </row>
    <row r="112809" spans="1:6" ht="15" customHeight="1" x14ac:dyDescent="0.25">
      <c r="A112809" s="12" t="s">
        <v>393660</v>
      </c>
      <c r="B112809" s="12">
        <v>2003</v>
      </c>
      <c r="C112809" s="12" t="s">
        <v>158365</v>
      </c>
      <c r="D112809" s="12">
        <v>5253</v>
      </c>
      <c r="E112809" s="12" t="s">
        <v>393661</v>
      </c>
      <c r="F112809" s="12">
        <v>38576901</v>
      </c>
    </row>
    <row r="112810" spans="1:6" ht="15" customHeight="1" x14ac:dyDescent="0.25">
      <c r="A112810" s="12" t="s">
        <v>393662</v>
      </c>
      <c r="B112810" s="12">
        <v>1984</v>
      </c>
      <c r="C112810" s="12"/>
      <c r="D112810" s="12"/>
      <c r="E112810" s="12" t="s">
        <v>393663</v>
      </c>
      <c r="F112810" s="12">
        <v>16625348</v>
      </c>
    </row>
    <row r="112811" spans="1:6" ht="15" customHeight="1" x14ac:dyDescent="0.25">
      <c r="A112811" s="12" t="s">
        <v>393664</v>
      </c>
      <c r="B112811" s="12">
        <v>2004</v>
      </c>
      <c r="C112811" s="12" t="s">
        <v>393665</v>
      </c>
      <c r="D112811" s="12"/>
      <c r="E112811" s="12" t="s">
        <v>393666</v>
      </c>
      <c r="F112811" s="12">
        <v>40061129</v>
      </c>
    </row>
    <row r="112812" spans="1:6" ht="15" customHeight="1" x14ac:dyDescent="0.25">
      <c r="A112812" s="12" t="s">
        <v>393667</v>
      </c>
      <c r="B112812" s="12">
        <v>1986</v>
      </c>
      <c r="C112812" s="12"/>
      <c r="D112812" s="12"/>
      <c r="E112812" s="12" t="s">
        <v>393668</v>
      </c>
      <c r="F112812" s="12">
        <v>18627251</v>
      </c>
    </row>
    <row r="112813" spans="1:6" ht="15" customHeight="1" x14ac:dyDescent="0.25">
      <c r="A112813" s="12" t="s">
        <v>393669</v>
      </c>
      <c r="B112813" s="12">
        <v>2004</v>
      </c>
      <c r="C112813" s="12" t="s">
        <v>393669</v>
      </c>
      <c r="D112813" s="12"/>
      <c r="E112813" s="12" t="s">
        <v>393670</v>
      </c>
      <c r="F112813" s="12">
        <v>40731199</v>
      </c>
    </row>
    <row r="112814" spans="1:6" ht="15" customHeight="1" x14ac:dyDescent="0.25">
      <c r="A112814" s="12" t="s">
        <v>393671</v>
      </c>
      <c r="B112814" s="12">
        <v>1987</v>
      </c>
      <c r="C112814" s="12"/>
      <c r="D112814" s="12"/>
      <c r="E112814" s="12" t="s">
        <v>393672</v>
      </c>
      <c r="F112814" s="12">
        <v>17613836</v>
      </c>
    </row>
    <row r="112815" spans="1:6" ht="15" customHeight="1" x14ac:dyDescent="0.25">
      <c r="A112815" s="12" t="s">
        <v>393673</v>
      </c>
      <c r="B112815" s="12">
        <v>1986</v>
      </c>
      <c r="C112815" s="12"/>
      <c r="D112815" s="12"/>
      <c r="E112815" s="12" t="s">
        <v>393674</v>
      </c>
      <c r="F112815" s="12">
        <v>17563476</v>
      </c>
    </row>
    <row r="112816" spans="1:6" ht="15" customHeight="1" x14ac:dyDescent="0.25">
      <c r="A112816" s="12" t="s">
        <v>393675</v>
      </c>
      <c r="B112816" s="12">
        <v>2004</v>
      </c>
      <c r="C112816" s="12" t="s">
        <v>393676</v>
      </c>
      <c r="D112816" s="12"/>
      <c r="E112816" s="12" t="s">
        <v>393677</v>
      </c>
      <c r="F112816" s="12">
        <v>40738188</v>
      </c>
    </row>
    <row r="112817" spans="1:6" ht="15" customHeight="1" x14ac:dyDescent="0.25">
      <c r="A112817" s="12" t="s">
        <v>393678</v>
      </c>
      <c r="B112817" s="12">
        <v>2006</v>
      </c>
      <c r="C112817" s="12" t="s">
        <v>393678</v>
      </c>
      <c r="D112817" s="12"/>
      <c r="E112817" s="12" t="s">
        <v>393679</v>
      </c>
      <c r="F112817" s="12">
        <v>46919078</v>
      </c>
    </row>
    <row r="112818" spans="1:6" ht="15" customHeight="1" x14ac:dyDescent="0.25">
      <c r="A112818" s="12" t="s">
        <v>393680</v>
      </c>
      <c r="B112818" s="12">
        <v>2004</v>
      </c>
      <c r="C112818" s="12" t="s">
        <v>393681</v>
      </c>
      <c r="D112818" s="12"/>
      <c r="E112818" s="12" t="s">
        <v>393682</v>
      </c>
      <c r="F112818" s="12">
        <v>40456801</v>
      </c>
    </row>
    <row r="112819" spans="1:6" ht="15" customHeight="1" x14ac:dyDescent="0.25">
      <c r="A112819" s="12" t="s">
        <v>393683</v>
      </c>
      <c r="B112819" s="12">
        <v>2004</v>
      </c>
      <c r="C112819" s="12" t="s">
        <v>393684</v>
      </c>
      <c r="D112819" s="12"/>
      <c r="E112819" s="12" t="s">
        <v>393685</v>
      </c>
      <c r="F112819" s="12">
        <v>39302462</v>
      </c>
    </row>
    <row r="112820" spans="1:6" ht="15" customHeight="1" x14ac:dyDescent="0.25">
      <c r="A112820" s="12" t="s">
        <v>393686</v>
      </c>
      <c r="B112820" s="12">
        <v>2008</v>
      </c>
      <c r="C112820" s="12" t="s">
        <v>393686</v>
      </c>
      <c r="D112820" s="12"/>
      <c r="E112820" s="12" t="s">
        <v>393687</v>
      </c>
      <c r="F112820" s="12">
        <v>351716398</v>
      </c>
    </row>
    <row r="112821" spans="1:6" ht="15" customHeight="1" x14ac:dyDescent="0.25">
      <c r="A112821" s="12" t="s">
        <v>393688</v>
      </c>
      <c r="B112821" s="12">
        <v>1982</v>
      </c>
      <c r="C112821" s="12"/>
      <c r="D112821" s="12"/>
      <c r="E112821" s="12" t="s">
        <v>393689</v>
      </c>
      <c r="F112821" s="12">
        <v>14535626</v>
      </c>
    </row>
    <row r="112822" spans="1:6" ht="15" customHeight="1" x14ac:dyDescent="0.25">
      <c r="A112822" s="12" t="s">
        <v>393690</v>
      </c>
      <c r="B112822" s="12">
        <v>1983</v>
      </c>
      <c r="C112822" s="12"/>
      <c r="D112822" s="12"/>
      <c r="E112822" s="12" t="s">
        <v>393691</v>
      </c>
      <c r="F112822" s="12">
        <v>15557791</v>
      </c>
    </row>
    <row r="112823" spans="1:6" ht="15" customHeight="1" x14ac:dyDescent="0.25">
      <c r="A112823" s="12" t="s">
        <v>393692</v>
      </c>
      <c r="B112823" s="12">
        <v>2007</v>
      </c>
      <c r="C112823" s="12" t="s">
        <v>393692</v>
      </c>
      <c r="D112823" s="12"/>
      <c r="E112823" s="12" t="s">
        <v>393693</v>
      </c>
      <c r="F112823" s="12">
        <v>351992585</v>
      </c>
    </row>
    <row r="112824" spans="1:6" ht="15" customHeight="1" x14ac:dyDescent="0.25">
      <c r="A112824" s="12" t="s">
        <v>393694</v>
      </c>
      <c r="B112824" s="12">
        <v>2020</v>
      </c>
      <c r="C112824" s="12" t="s">
        <v>393694</v>
      </c>
      <c r="D112824" s="12"/>
      <c r="E112824" s="12" t="s">
        <v>393695</v>
      </c>
      <c r="F112824" s="12">
        <v>633493592</v>
      </c>
    </row>
    <row r="112825" spans="1:6" ht="15" customHeight="1" x14ac:dyDescent="0.25">
      <c r="A112825" s="12" t="s">
        <v>393696</v>
      </c>
      <c r="B112825" s="12">
        <v>1985</v>
      </c>
      <c r="C112825" s="12" t="s">
        <v>393697</v>
      </c>
      <c r="D112825" s="12"/>
      <c r="E112825" s="12" t="s">
        <v>393698</v>
      </c>
      <c r="F112825" s="12">
        <v>16541783</v>
      </c>
    </row>
    <row r="112826" spans="1:6" ht="15" customHeight="1" x14ac:dyDescent="0.25">
      <c r="A112826" s="12" t="s">
        <v>393699</v>
      </c>
      <c r="B112826" s="12">
        <v>1983</v>
      </c>
      <c r="C112826" s="12"/>
      <c r="D112826" s="12"/>
      <c r="E112826" s="12" t="s">
        <v>393700</v>
      </c>
      <c r="F112826" s="12">
        <v>15569898</v>
      </c>
    </row>
    <row r="112827" spans="1:6" ht="15" customHeight="1" x14ac:dyDescent="0.25">
      <c r="A112827" s="12" t="s">
        <v>393701</v>
      </c>
      <c r="B112827" s="12">
        <v>1985</v>
      </c>
      <c r="C112827" s="12"/>
      <c r="D112827" s="12"/>
      <c r="E112827" s="12" t="s">
        <v>393702</v>
      </c>
      <c r="F112827" s="12">
        <v>18586357</v>
      </c>
    </row>
    <row r="112828" spans="1:6" ht="15" customHeight="1" x14ac:dyDescent="0.25">
      <c r="A112828" s="12" t="s">
        <v>393703</v>
      </c>
      <c r="B112828" s="12">
        <v>1985</v>
      </c>
      <c r="C112828" s="12" t="s">
        <v>393624</v>
      </c>
      <c r="D112828" s="12"/>
      <c r="E112828" s="12" t="s">
        <v>393704</v>
      </c>
      <c r="F112828" s="12">
        <v>16543653</v>
      </c>
    </row>
    <row r="112829" spans="1:6" ht="15" customHeight="1" x14ac:dyDescent="0.25">
      <c r="A112829" s="12" t="s">
        <v>393705</v>
      </c>
      <c r="B112829" s="12">
        <v>2006</v>
      </c>
      <c r="C112829" s="12" t="s">
        <v>393706</v>
      </c>
      <c r="D112829" s="12"/>
      <c r="E112829" s="12" t="s">
        <v>393707</v>
      </c>
      <c r="F112829" s="12">
        <v>351406025</v>
      </c>
    </row>
    <row r="112830" spans="1:6" ht="15" customHeight="1" x14ac:dyDescent="0.25">
      <c r="A112830" s="12" t="s">
        <v>393708</v>
      </c>
      <c r="B112830" s="12">
        <v>1988</v>
      </c>
      <c r="C112830" s="12"/>
      <c r="D112830" s="12"/>
      <c r="E112830" s="12" t="s">
        <v>393709</v>
      </c>
      <c r="F112830" s="12">
        <v>18656607</v>
      </c>
    </row>
    <row r="112831" spans="1:6" ht="15" customHeight="1" x14ac:dyDescent="0.25">
      <c r="A112831" s="12" t="s">
        <v>393710</v>
      </c>
      <c r="B112831" s="12">
        <v>2006</v>
      </c>
      <c r="C112831" s="12" t="s">
        <v>393711</v>
      </c>
      <c r="D112831" s="12">
        <v>2006</v>
      </c>
      <c r="E112831" s="12" t="s">
        <v>393712</v>
      </c>
      <c r="F112831" s="12">
        <v>44610659</v>
      </c>
    </row>
    <row r="112832" spans="1:6" ht="15" customHeight="1" x14ac:dyDescent="0.25">
      <c r="A112832" s="12" t="s">
        <v>393713</v>
      </c>
      <c r="B112832" s="12">
        <v>2006</v>
      </c>
      <c r="C112832" s="12" t="s">
        <v>393713</v>
      </c>
      <c r="D112832" s="12">
        <v>2006</v>
      </c>
      <c r="E112832" s="12" t="s">
        <v>393714</v>
      </c>
      <c r="F112832" s="12">
        <v>44610660</v>
      </c>
    </row>
    <row r="112833" spans="1:6" ht="15" customHeight="1" x14ac:dyDescent="0.25">
      <c r="A112833" s="12" t="s">
        <v>393715</v>
      </c>
      <c r="B112833" s="12">
        <v>2006</v>
      </c>
      <c r="C112833" s="12" t="s">
        <v>393716</v>
      </c>
      <c r="D112833" s="12"/>
      <c r="E112833" s="12" t="s">
        <v>393717</v>
      </c>
      <c r="F112833" s="12">
        <v>47585401</v>
      </c>
    </row>
    <row r="112834" spans="1:6" ht="15" customHeight="1" x14ac:dyDescent="0.25">
      <c r="A112834" s="12" t="s">
        <v>393718</v>
      </c>
      <c r="B112834" s="12">
        <v>2007</v>
      </c>
      <c r="C112834" s="12" t="s">
        <v>393718</v>
      </c>
      <c r="D112834" s="12"/>
      <c r="E112834" s="12" t="s">
        <v>393719</v>
      </c>
      <c r="F112834" s="12">
        <v>47428792</v>
      </c>
    </row>
    <row r="112835" spans="1:6" ht="15" customHeight="1" x14ac:dyDescent="0.25">
      <c r="A112835" s="12" t="s">
        <v>393720</v>
      </c>
      <c r="B112835" s="12">
        <v>1985</v>
      </c>
      <c r="C112835" s="12"/>
      <c r="D112835" s="12"/>
      <c r="E112835" s="12" t="s">
        <v>393721</v>
      </c>
      <c r="F112835" s="12">
        <v>16601710</v>
      </c>
    </row>
    <row r="112836" spans="1:6" ht="15" customHeight="1" x14ac:dyDescent="0.25">
      <c r="A112836" s="12" t="s">
        <v>393722</v>
      </c>
      <c r="B112836" s="12">
        <v>2004</v>
      </c>
      <c r="C112836" s="12" t="s">
        <v>393722</v>
      </c>
      <c r="D112836" s="12"/>
      <c r="E112836" s="12" t="s">
        <v>393723</v>
      </c>
      <c r="F112836" s="12">
        <v>40731112</v>
      </c>
    </row>
    <row r="112837" spans="1:6" ht="15" customHeight="1" x14ac:dyDescent="0.25">
      <c r="A112837" s="12" t="s">
        <v>393724</v>
      </c>
      <c r="B112837" s="12">
        <v>2007</v>
      </c>
      <c r="C112837" s="12" t="s">
        <v>393724</v>
      </c>
      <c r="D112837" s="12"/>
      <c r="E112837" s="12" t="s">
        <v>393725</v>
      </c>
      <c r="F112837" s="12">
        <v>47293632</v>
      </c>
    </row>
    <row r="112838" spans="1:6" ht="15" customHeight="1" x14ac:dyDescent="0.25">
      <c r="A112838" s="12" t="s">
        <v>393726</v>
      </c>
      <c r="B112838" s="12">
        <v>2004</v>
      </c>
      <c r="C112838" s="12" t="s">
        <v>393726</v>
      </c>
      <c r="D112838" s="12"/>
      <c r="E112838" s="12" t="s">
        <v>393727</v>
      </c>
      <c r="F112838" s="12">
        <v>40290948</v>
      </c>
    </row>
    <row r="112839" spans="1:6" ht="15" customHeight="1" x14ac:dyDescent="0.25">
      <c r="A112839" s="12" t="s">
        <v>393728</v>
      </c>
      <c r="B112839" s="12">
        <v>2004</v>
      </c>
      <c r="C112839" s="12" t="s">
        <v>393729</v>
      </c>
      <c r="D112839" s="12"/>
      <c r="E112839" s="12" t="s">
        <v>393730</v>
      </c>
      <c r="F112839" s="12">
        <v>39219922</v>
      </c>
    </row>
    <row r="112840" spans="1:6" ht="15" customHeight="1" x14ac:dyDescent="0.25">
      <c r="A112840" s="12" t="s">
        <v>393731</v>
      </c>
      <c r="B112840" s="12">
        <v>1988</v>
      </c>
      <c r="C112840" s="12"/>
      <c r="D112840" s="12"/>
      <c r="E112840" s="12" t="s">
        <v>393732</v>
      </c>
      <c r="F112840" s="12">
        <v>18613315</v>
      </c>
    </row>
    <row r="112841" spans="1:6" ht="15" customHeight="1" x14ac:dyDescent="0.25">
      <c r="A112841" s="12" t="s">
        <v>393733</v>
      </c>
      <c r="B112841" s="12">
        <v>2007</v>
      </c>
      <c r="C112841" s="12" t="s">
        <v>393733</v>
      </c>
      <c r="D112841" s="12">
        <v>1</v>
      </c>
      <c r="E112841" s="12" t="s">
        <v>393734</v>
      </c>
      <c r="F112841" s="12">
        <v>351703713</v>
      </c>
    </row>
    <row r="112842" spans="1:6" ht="15" customHeight="1" x14ac:dyDescent="0.25">
      <c r="A112842" s="12" t="s">
        <v>393733</v>
      </c>
      <c r="B112842" s="12">
        <v>2007</v>
      </c>
      <c r="C112842" s="12" t="s">
        <v>393733</v>
      </c>
      <c r="D112842" s="12">
        <v>3</v>
      </c>
      <c r="E112842" s="12" t="s">
        <v>393735</v>
      </c>
      <c r="F112842" s="12">
        <v>351704206</v>
      </c>
    </row>
    <row r="112843" spans="1:6" ht="15" customHeight="1" x14ac:dyDescent="0.25">
      <c r="A112843" s="12" t="s">
        <v>393733</v>
      </c>
      <c r="B112843" s="12">
        <v>2007</v>
      </c>
      <c r="C112843" s="12" t="s">
        <v>393733</v>
      </c>
      <c r="D112843" s="12">
        <v>4</v>
      </c>
      <c r="E112843" s="12" t="s">
        <v>393736</v>
      </c>
      <c r="F112843" s="12">
        <v>351704207</v>
      </c>
    </row>
    <row r="112844" spans="1:6" ht="15" customHeight="1" x14ac:dyDescent="0.25">
      <c r="A112844" s="12" t="s">
        <v>393737</v>
      </c>
      <c r="B112844" s="12">
        <v>1985</v>
      </c>
      <c r="C112844" s="12"/>
      <c r="D112844" s="12"/>
      <c r="E112844" s="12" t="s">
        <v>393738</v>
      </c>
      <c r="F112844" s="12">
        <v>18510609</v>
      </c>
    </row>
    <row r="112845" spans="1:6" ht="15" customHeight="1" x14ac:dyDescent="0.25">
      <c r="A112845" s="12" t="s">
        <v>393737</v>
      </c>
      <c r="B112845" s="12">
        <v>1985</v>
      </c>
      <c r="C112845" s="12"/>
      <c r="D112845" s="12"/>
      <c r="E112845" s="12" t="s">
        <v>393739</v>
      </c>
      <c r="F112845" s="12">
        <v>18521866</v>
      </c>
    </row>
    <row r="112846" spans="1:6" ht="15" customHeight="1" x14ac:dyDescent="0.25">
      <c r="A112846" s="12" t="s">
        <v>393740</v>
      </c>
      <c r="B112846" s="12">
        <v>2004</v>
      </c>
      <c r="C112846" s="12" t="s">
        <v>393741</v>
      </c>
      <c r="D112846" s="12"/>
      <c r="E112846" s="12" t="s">
        <v>393742</v>
      </c>
      <c r="F112846" s="12">
        <v>40184572</v>
      </c>
    </row>
    <row r="112847" spans="1:6" ht="15" customHeight="1" x14ac:dyDescent="0.25">
      <c r="A112847" s="12" t="s">
        <v>393743</v>
      </c>
      <c r="B112847" s="12">
        <v>2004</v>
      </c>
      <c r="C112847" s="12" t="s">
        <v>393743</v>
      </c>
      <c r="D112847" s="12"/>
      <c r="E112847" s="12" t="s">
        <v>393744</v>
      </c>
      <c r="F112847" s="12">
        <v>40276423</v>
      </c>
    </row>
    <row r="112848" spans="1:6" ht="15" customHeight="1" x14ac:dyDescent="0.25">
      <c r="A112848" s="12" t="s">
        <v>393745</v>
      </c>
      <c r="B112848" s="12">
        <v>2006</v>
      </c>
      <c r="C112848" s="12" t="s">
        <v>393746</v>
      </c>
      <c r="D112848" s="12"/>
      <c r="E112848" s="12" t="s">
        <v>393747</v>
      </c>
      <c r="F112848" s="12">
        <v>47118187</v>
      </c>
    </row>
    <row r="112849" spans="1:6" ht="15" customHeight="1" x14ac:dyDescent="0.25">
      <c r="A112849" s="12" t="s">
        <v>393748</v>
      </c>
      <c r="B112849" s="12">
        <v>2007</v>
      </c>
      <c r="C112849" s="12" t="s">
        <v>393748</v>
      </c>
      <c r="D112849" s="12"/>
      <c r="E112849" s="12" t="s">
        <v>393749</v>
      </c>
      <c r="F112849" s="12">
        <v>47301351</v>
      </c>
    </row>
    <row r="112850" spans="1:6" ht="15" customHeight="1" x14ac:dyDescent="0.25">
      <c r="A112850" s="12" t="s">
        <v>393750</v>
      </c>
      <c r="B112850" s="12">
        <v>1984</v>
      </c>
      <c r="C112850" s="12" t="s">
        <v>314307</v>
      </c>
      <c r="D112850" s="12"/>
      <c r="E112850" s="12" t="s">
        <v>393751</v>
      </c>
      <c r="F112850" s="12">
        <v>16510782</v>
      </c>
    </row>
    <row r="112851" spans="1:6" ht="15" customHeight="1" x14ac:dyDescent="0.25">
      <c r="A112851" s="12" t="s">
        <v>393752</v>
      </c>
      <c r="B112851" s="12">
        <v>2004</v>
      </c>
      <c r="C112851" s="12" t="s">
        <v>393752</v>
      </c>
      <c r="D112851" s="12"/>
      <c r="E112851" s="12" t="s">
        <v>393753</v>
      </c>
      <c r="F112851" s="12">
        <v>39328026</v>
      </c>
    </row>
    <row r="112852" spans="1:6" ht="15" customHeight="1" x14ac:dyDescent="0.25">
      <c r="A112852" s="12" t="s">
        <v>393754</v>
      </c>
      <c r="B112852" s="12">
        <v>2004</v>
      </c>
      <c r="C112852" s="12" t="s">
        <v>33205</v>
      </c>
      <c r="D112852" s="12">
        <v>121</v>
      </c>
      <c r="E112852" s="12" t="s">
        <v>393755</v>
      </c>
      <c r="F112852" s="12">
        <v>43422816</v>
      </c>
    </row>
    <row r="112853" spans="1:6" ht="15" customHeight="1" x14ac:dyDescent="0.25">
      <c r="A112853" s="12" t="s">
        <v>393756</v>
      </c>
      <c r="B112853" s="12">
        <v>1994</v>
      </c>
      <c r="C112853" s="12" t="s">
        <v>393756</v>
      </c>
      <c r="D112853" s="12"/>
      <c r="E112853" s="12" t="s">
        <v>393757</v>
      </c>
      <c r="F112853" s="12">
        <v>626922714</v>
      </c>
    </row>
    <row r="112854" spans="1:6" ht="15" customHeight="1" x14ac:dyDescent="0.25">
      <c r="A112854" s="12" t="s">
        <v>393758</v>
      </c>
      <c r="B112854" s="12">
        <v>1999</v>
      </c>
      <c r="C112854" s="12" t="s">
        <v>393758</v>
      </c>
      <c r="D112854" s="12"/>
      <c r="E112854" s="12" t="s">
        <v>393759</v>
      </c>
      <c r="F112854" s="12">
        <v>619503047</v>
      </c>
    </row>
    <row r="112855" spans="1:6" ht="15" customHeight="1" x14ac:dyDescent="0.25">
      <c r="A112855" s="12" t="s">
        <v>179968</v>
      </c>
      <c r="B112855" s="12">
        <v>1988</v>
      </c>
      <c r="C112855" s="12" t="s">
        <v>179968</v>
      </c>
      <c r="D112855" s="12"/>
      <c r="E112855" s="12" t="s">
        <v>393760</v>
      </c>
      <c r="F112855" s="12">
        <v>22671033</v>
      </c>
    </row>
    <row r="112856" spans="1:6" ht="15" customHeight="1" x14ac:dyDescent="0.25">
      <c r="A112856" s="12" t="s">
        <v>194971</v>
      </c>
      <c r="B112856" s="12">
        <v>2006</v>
      </c>
      <c r="C112856" s="12" t="s">
        <v>194971</v>
      </c>
      <c r="D112856" s="12"/>
      <c r="E112856" s="12" t="s">
        <v>393761</v>
      </c>
      <c r="F112856" s="12">
        <v>352114040</v>
      </c>
    </row>
    <row r="112857" spans="1:6" ht="15" customHeight="1" x14ac:dyDescent="0.25">
      <c r="A112857" s="12" t="s">
        <v>194971</v>
      </c>
      <c r="B112857" s="12">
        <v>2015</v>
      </c>
      <c r="C112857" s="12" t="s">
        <v>194971</v>
      </c>
      <c r="D112857" s="12" t="s">
        <v>258455</v>
      </c>
      <c r="E112857" s="12" t="s">
        <v>393762</v>
      </c>
      <c r="F112857" s="12">
        <v>605487868</v>
      </c>
    </row>
    <row r="112858" spans="1:6" ht="15" customHeight="1" x14ac:dyDescent="0.25">
      <c r="A112858" s="12" t="s">
        <v>194971</v>
      </c>
      <c r="B112858" s="12">
        <v>2003</v>
      </c>
      <c r="C112858" s="12" t="s">
        <v>194971</v>
      </c>
      <c r="D112858" s="12">
        <v>1</v>
      </c>
      <c r="E112858" s="12" t="s">
        <v>393763</v>
      </c>
      <c r="F112858" s="12">
        <v>606709954</v>
      </c>
    </row>
    <row r="112859" spans="1:6" ht="15" customHeight="1" x14ac:dyDescent="0.25">
      <c r="A112859" s="12" t="s">
        <v>194971</v>
      </c>
      <c r="B112859" s="12">
        <v>2003</v>
      </c>
      <c r="C112859" s="12" t="s">
        <v>194971</v>
      </c>
      <c r="D112859" s="12">
        <v>2</v>
      </c>
      <c r="E112859" s="12" t="s">
        <v>393764</v>
      </c>
      <c r="F112859" s="12">
        <v>606742769</v>
      </c>
    </row>
    <row r="112860" spans="1:6" ht="15" customHeight="1" x14ac:dyDescent="0.25">
      <c r="A112860" s="12" t="s">
        <v>194971</v>
      </c>
      <c r="B112860" s="12">
        <v>2003</v>
      </c>
      <c r="C112860" s="12" t="s">
        <v>194971</v>
      </c>
      <c r="D112860" s="12">
        <v>3</v>
      </c>
      <c r="E112860" s="12" t="s">
        <v>393765</v>
      </c>
      <c r="F112860" s="12">
        <v>606758222</v>
      </c>
    </row>
    <row r="112861" spans="1:6" ht="15" customHeight="1" x14ac:dyDescent="0.25">
      <c r="A112861" s="12" t="s">
        <v>194971</v>
      </c>
      <c r="B112861" s="12">
        <v>2015</v>
      </c>
      <c r="C112861" s="12" t="s">
        <v>194971</v>
      </c>
      <c r="D112861" s="12">
        <v>2014</v>
      </c>
      <c r="E112861" s="12" t="s">
        <v>393766</v>
      </c>
      <c r="F112861" s="12">
        <v>608980848</v>
      </c>
    </row>
    <row r="112862" spans="1:6" ht="15" customHeight="1" x14ac:dyDescent="0.25">
      <c r="A112862" s="12" t="s">
        <v>194971</v>
      </c>
      <c r="B112862" s="12">
        <v>2016</v>
      </c>
      <c r="C112862" s="12" t="s">
        <v>194971</v>
      </c>
      <c r="D112862" s="12" t="s">
        <v>162359</v>
      </c>
      <c r="E112862" s="12" t="s">
        <v>393767</v>
      </c>
      <c r="F112862" s="12">
        <v>613809726</v>
      </c>
    </row>
    <row r="112863" spans="1:6" ht="15" customHeight="1" x14ac:dyDescent="0.25">
      <c r="A112863" s="12" t="s">
        <v>194971</v>
      </c>
      <c r="B112863" s="12">
        <v>2017</v>
      </c>
      <c r="C112863" s="12" t="s">
        <v>194971</v>
      </c>
      <c r="D112863" s="12" t="s">
        <v>168563</v>
      </c>
      <c r="E112863" s="12" t="s">
        <v>393768</v>
      </c>
      <c r="F112863" s="12">
        <v>621101394</v>
      </c>
    </row>
    <row r="112864" spans="1:6" ht="15" customHeight="1" x14ac:dyDescent="0.25">
      <c r="A112864" s="12" t="s">
        <v>194971</v>
      </c>
      <c r="B112864" s="12">
        <v>2018</v>
      </c>
      <c r="C112864" s="12" t="s">
        <v>194971</v>
      </c>
      <c r="D112864" s="12" t="s">
        <v>164731</v>
      </c>
      <c r="E112864" s="12" t="s">
        <v>393769</v>
      </c>
      <c r="F112864" s="12">
        <v>626943813</v>
      </c>
    </row>
    <row r="112865" spans="1:6" ht="15" customHeight="1" x14ac:dyDescent="0.25">
      <c r="A112865" s="12" t="s">
        <v>393770</v>
      </c>
      <c r="B112865" s="12">
        <v>2001</v>
      </c>
      <c r="C112865" s="12" t="s">
        <v>189539</v>
      </c>
      <c r="D112865" s="12"/>
      <c r="E112865" s="12" t="s">
        <v>393771</v>
      </c>
      <c r="F112865" s="12">
        <v>33122965</v>
      </c>
    </row>
    <row r="112866" spans="1:6" ht="15" customHeight="1" x14ac:dyDescent="0.25">
      <c r="A112866" s="12" t="s">
        <v>393772</v>
      </c>
      <c r="B112866" s="12">
        <v>2007</v>
      </c>
      <c r="C112866" s="12" t="s">
        <v>380049</v>
      </c>
      <c r="D112866" s="12"/>
      <c r="E112866" s="12" t="s">
        <v>393773</v>
      </c>
      <c r="F112866" s="12">
        <v>47121452</v>
      </c>
    </row>
    <row r="112867" spans="1:6" ht="15" customHeight="1" x14ac:dyDescent="0.25">
      <c r="A112867" s="12" t="s">
        <v>393774</v>
      </c>
      <c r="B112867" s="12">
        <v>1988</v>
      </c>
      <c r="C112867" s="12"/>
      <c r="D112867" s="12"/>
      <c r="E112867" s="12" t="s">
        <v>393775</v>
      </c>
      <c r="F112867" s="12">
        <v>22644032</v>
      </c>
    </row>
    <row r="112868" spans="1:6" ht="15" customHeight="1" x14ac:dyDescent="0.25">
      <c r="A112868" s="12" t="s">
        <v>393776</v>
      </c>
      <c r="B112868" s="12">
        <v>2000</v>
      </c>
      <c r="C112868" s="12" t="s">
        <v>393776</v>
      </c>
      <c r="D112868" s="12"/>
      <c r="E112868" s="12" t="s">
        <v>393777</v>
      </c>
      <c r="F112868" s="12">
        <v>610450279</v>
      </c>
    </row>
    <row r="112869" spans="1:6" ht="15" customHeight="1" x14ac:dyDescent="0.25">
      <c r="A112869" s="12" t="s">
        <v>393778</v>
      </c>
      <c r="B112869" s="12">
        <v>2004</v>
      </c>
      <c r="C112869" s="12" t="s">
        <v>393779</v>
      </c>
      <c r="D112869" s="12"/>
      <c r="E112869" s="12" t="s">
        <v>393780</v>
      </c>
      <c r="F112869" s="12">
        <v>39241456</v>
      </c>
    </row>
    <row r="112870" spans="1:6" ht="15" customHeight="1" x14ac:dyDescent="0.25">
      <c r="A112870" s="12" t="s">
        <v>393781</v>
      </c>
      <c r="B112870" s="12">
        <v>2002</v>
      </c>
      <c r="C112870" s="12" t="s">
        <v>393781</v>
      </c>
      <c r="D112870" s="12"/>
      <c r="E112870" s="12" t="s">
        <v>393782</v>
      </c>
      <c r="F112870" s="12">
        <v>610004437</v>
      </c>
    </row>
    <row r="112871" spans="1:6" ht="15" customHeight="1" x14ac:dyDescent="0.25">
      <c r="A112871" s="12" t="s">
        <v>393783</v>
      </c>
      <c r="B112871" s="12">
        <v>2018</v>
      </c>
      <c r="C112871" s="12" t="s">
        <v>393783</v>
      </c>
      <c r="D112871" s="12"/>
      <c r="E112871" s="12" t="s">
        <v>393784</v>
      </c>
      <c r="F112871" s="12">
        <v>623079268</v>
      </c>
    </row>
    <row r="112872" spans="1:6" ht="15" customHeight="1" x14ac:dyDescent="0.25">
      <c r="A112872" s="12" t="s">
        <v>393785</v>
      </c>
      <c r="B112872" s="12">
        <v>2010</v>
      </c>
      <c r="C112872" s="12" t="s">
        <v>157694</v>
      </c>
      <c r="D112872" s="12"/>
      <c r="E112872" s="12" t="s">
        <v>393786</v>
      </c>
      <c r="F112872" s="12">
        <v>361266971</v>
      </c>
    </row>
    <row r="112873" spans="1:6" ht="15" customHeight="1" x14ac:dyDescent="0.25">
      <c r="A112873" s="12" t="s">
        <v>393787</v>
      </c>
      <c r="B112873" s="12">
        <v>2001</v>
      </c>
      <c r="C112873" s="12" t="s">
        <v>158287</v>
      </c>
      <c r="D112873" s="12"/>
      <c r="E112873" s="12" t="s">
        <v>393788</v>
      </c>
      <c r="F112873" s="12">
        <v>34104023</v>
      </c>
    </row>
    <row r="112874" spans="1:6" ht="15" customHeight="1" x14ac:dyDescent="0.25">
      <c r="A112874" s="12" t="s">
        <v>158287</v>
      </c>
      <c r="B112874" s="12">
        <v>2016</v>
      </c>
      <c r="C112874" s="12" t="s">
        <v>158287</v>
      </c>
      <c r="D112874" s="12"/>
      <c r="E112874" s="12" t="s">
        <v>393789</v>
      </c>
      <c r="F112874" s="12">
        <v>618839510</v>
      </c>
    </row>
    <row r="112875" spans="1:6" ht="15" customHeight="1" x14ac:dyDescent="0.25">
      <c r="A112875" s="12" t="s">
        <v>158287</v>
      </c>
      <c r="B112875" s="12">
        <v>2015</v>
      </c>
      <c r="C112875" s="12" t="s">
        <v>158287</v>
      </c>
      <c r="D112875" s="12" t="s">
        <v>222977</v>
      </c>
      <c r="E112875" s="12" t="s">
        <v>393790</v>
      </c>
      <c r="F112875" s="12">
        <v>618947105</v>
      </c>
    </row>
    <row r="112876" spans="1:6" ht="15" customHeight="1" x14ac:dyDescent="0.25">
      <c r="A112876" s="12" t="s">
        <v>158287</v>
      </c>
      <c r="B112876" s="12">
        <v>2017</v>
      </c>
      <c r="C112876" s="12" t="s">
        <v>158287</v>
      </c>
      <c r="D112876" s="12"/>
      <c r="E112876" s="12" t="s">
        <v>393791</v>
      </c>
      <c r="F112876" s="12">
        <v>621542180</v>
      </c>
    </row>
    <row r="112877" spans="1:6" ht="15" customHeight="1" x14ac:dyDescent="0.25">
      <c r="A112877" s="12" t="s">
        <v>158287</v>
      </c>
      <c r="B112877" s="12">
        <v>2018</v>
      </c>
      <c r="C112877" s="12" t="s">
        <v>158287</v>
      </c>
      <c r="D112877" s="12" t="s">
        <v>164962</v>
      </c>
      <c r="E112877" s="12" t="s">
        <v>393792</v>
      </c>
      <c r="F112877" s="12">
        <v>622871677</v>
      </c>
    </row>
    <row r="112878" spans="1:6" ht="15" customHeight="1" x14ac:dyDescent="0.25">
      <c r="A112878" s="12" t="s">
        <v>393793</v>
      </c>
      <c r="B112878" s="12">
        <v>2003</v>
      </c>
      <c r="C112878" s="12" t="s">
        <v>158287</v>
      </c>
      <c r="D112878" s="12"/>
      <c r="E112878" s="12" t="s">
        <v>393794</v>
      </c>
      <c r="F112878" s="12">
        <v>38518486</v>
      </c>
    </row>
    <row r="112879" spans="1:6" ht="15" customHeight="1" x14ac:dyDescent="0.25">
      <c r="A112879" s="12" t="s">
        <v>393795</v>
      </c>
      <c r="B112879" s="12">
        <v>2004</v>
      </c>
      <c r="C112879" s="12" t="s">
        <v>158287</v>
      </c>
      <c r="D112879" s="12"/>
      <c r="E112879" s="12" t="s">
        <v>393796</v>
      </c>
      <c r="F112879" s="12">
        <v>39088106</v>
      </c>
    </row>
    <row r="112880" spans="1:6" ht="15" customHeight="1" x14ac:dyDescent="0.25">
      <c r="A112880" s="12" t="s">
        <v>393797</v>
      </c>
      <c r="B112880" s="12">
        <v>2005</v>
      </c>
      <c r="C112880" s="12" t="s">
        <v>158287</v>
      </c>
      <c r="D112880" s="12"/>
      <c r="E112880" s="12" t="s">
        <v>393798</v>
      </c>
      <c r="F112880" s="12">
        <v>43211974</v>
      </c>
    </row>
    <row r="112881" spans="1:6" ht="15" customHeight="1" x14ac:dyDescent="0.25">
      <c r="A112881" s="12" t="s">
        <v>393799</v>
      </c>
      <c r="B112881" s="12">
        <v>2007</v>
      </c>
      <c r="C112881" s="12" t="s">
        <v>158287</v>
      </c>
      <c r="D112881" s="12"/>
      <c r="E112881" s="12" t="s">
        <v>393800</v>
      </c>
      <c r="F112881" s="12">
        <v>47273872</v>
      </c>
    </row>
    <row r="112882" spans="1:6" ht="15" customHeight="1" x14ac:dyDescent="0.25">
      <c r="A112882" s="12" t="s">
        <v>393801</v>
      </c>
      <c r="B112882" s="12">
        <v>2008</v>
      </c>
      <c r="C112882" s="12" t="s">
        <v>158287</v>
      </c>
      <c r="D112882" s="12"/>
      <c r="E112882" s="12" t="s">
        <v>393802</v>
      </c>
      <c r="F112882" s="12">
        <v>354408583</v>
      </c>
    </row>
    <row r="112883" spans="1:6" ht="15" customHeight="1" x14ac:dyDescent="0.25">
      <c r="A112883" s="12" t="s">
        <v>393803</v>
      </c>
      <c r="B112883" s="12">
        <v>2009</v>
      </c>
      <c r="C112883" s="12" t="s">
        <v>158287</v>
      </c>
      <c r="D112883" s="12"/>
      <c r="E112883" s="12" t="s">
        <v>393804</v>
      </c>
      <c r="F112883" s="12">
        <v>355677157</v>
      </c>
    </row>
    <row r="112884" spans="1:6" ht="15" customHeight="1" x14ac:dyDescent="0.25">
      <c r="A112884" s="12" t="s">
        <v>393805</v>
      </c>
      <c r="B112884" s="12">
        <v>2010</v>
      </c>
      <c r="C112884" s="12" t="s">
        <v>158287</v>
      </c>
      <c r="D112884" s="12"/>
      <c r="E112884" s="12" t="s">
        <v>393806</v>
      </c>
      <c r="F112884" s="12">
        <v>359351473</v>
      </c>
    </row>
    <row r="112885" spans="1:6" ht="15" customHeight="1" x14ac:dyDescent="0.25">
      <c r="A112885" s="12" t="s">
        <v>393807</v>
      </c>
      <c r="B112885" s="12">
        <v>2011</v>
      </c>
      <c r="C112885" s="12" t="s">
        <v>158287</v>
      </c>
      <c r="D112885" s="12"/>
      <c r="E112885" s="12" t="s">
        <v>393808</v>
      </c>
      <c r="F112885" s="12">
        <v>362798296</v>
      </c>
    </row>
    <row r="112886" spans="1:6" ht="15" customHeight="1" x14ac:dyDescent="0.25">
      <c r="A112886" s="12" t="s">
        <v>393809</v>
      </c>
      <c r="B112886" s="12">
        <v>2012</v>
      </c>
      <c r="C112886" s="12" t="s">
        <v>158287</v>
      </c>
      <c r="D112886" s="12"/>
      <c r="E112886" s="12" t="s">
        <v>393810</v>
      </c>
      <c r="F112886" s="12">
        <v>365538986</v>
      </c>
    </row>
    <row r="112887" spans="1:6" ht="15" customHeight="1" x14ac:dyDescent="0.25">
      <c r="A112887" s="12" t="s">
        <v>393811</v>
      </c>
      <c r="B112887" s="12">
        <v>2013</v>
      </c>
      <c r="C112887" s="12" t="s">
        <v>158287</v>
      </c>
      <c r="D112887" s="12"/>
      <c r="E112887" s="12" t="s">
        <v>393812</v>
      </c>
      <c r="F112887" s="12">
        <v>369890647</v>
      </c>
    </row>
    <row r="112888" spans="1:6" ht="15" customHeight="1" x14ac:dyDescent="0.25">
      <c r="A112888" s="12" t="s">
        <v>393813</v>
      </c>
      <c r="B112888" s="12">
        <v>2014</v>
      </c>
      <c r="C112888" s="12" t="s">
        <v>158287</v>
      </c>
      <c r="D112888" s="12"/>
      <c r="E112888" s="12" t="s">
        <v>393814</v>
      </c>
      <c r="F112888" s="12">
        <v>373615036</v>
      </c>
    </row>
    <row r="112889" spans="1:6" ht="15" customHeight="1" x14ac:dyDescent="0.25">
      <c r="A112889" s="12" t="s">
        <v>393815</v>
      </c>
      <c r="B112889" s="12">
        <v>1983</v>
      </c>
      <c r="C112889" s="12" t="s">
        <v>158287</v>
      </c>
      <c r="D112889" s="12"/>
      <c r="E112889" s="12" t="s">
        <v>393816</v>
      </c>
      <c r="F112889" s="12">
        <v>14554309</v>
      </c>
    </row>
    <row r="112890" spans="1:6" ht="15" customHeight="1" x14ac:dyDescent="0.25">
      <c r="A112890" s="12" t="s">
        <v>393817</v>
      </c>
      <c r="B112890" s="12">
        <v>1984</v>
      </c>
      <c r="C112890" s="12" t="s">
        <v>158287</v>
      </c>
      <c r="D112890" s="12"/>
      <c r="E112890" s="12" t="s">
        <v>393818</v>
      </c>
      <c r="F112890" s="12">
        <v>15482176</v>
      </c>
    </row>
    <row r="112891" spans="1:6" ht="15" customHeight="1" x14ac:dyDescent="0.25">
      <c r="A112891" s="12" t="s">
        <v>393819</v>
      </c>
      <c r="B112891" s="12">
        <v>1985</v>
      </c>
      <c r="C112891" s="12" t="s">
        <v>158287</v>
      </c>
      <c r="D112891" s="12"/>
      <c r="E112891" s="12" t="s">
        <v>393820</v>
      </c>
      <c r="F112891" s="12">
        <v>16484188</v>
      </c>
    </row>
    <row r="112892" spans="1:6" ht="15" customHeight="1" x14ac:dyDescent="0.25">
      <c r="A112892" s="12" t="s">
        <v>393821</v>
      </c>
      <c r="B112892" s="12">
        <v>1986</v>
      </c>
      <c r="C112892" s="12" t="s">
        <v>158287</v>
      </c>
      <c r="D112892" s="12"/>
      <c r="E112892" s="12" t="s">
        <v>393822</v>
      </c>
      <c r="F112892" s="12">
        <v>17487823</v>
      </c>
    </row>
    <row r="112893" spans="1:6" ht="15" customHeight="1" x14ac:dyDescent="0.25">
      <c r="A112893" s="12" t="s">
        <v>393823</v>
      </c>
      <c r="B112893" s="12">
        <v>1989</v>
      </c>
      <c r="C112893" s="12" t="s">
        <v>158287</v>
      </c>
      <c r="D112893" s="12"/>
      <c r="E112893" s="12" t="s">
        <v>393824</v>
      </c>
      <c r="F112893" s="12">
        <v>20651991</v>
      </c>
    </row>
    <row r="112894" spans="1:6" ht="15" customHeight="1" x14ac:dyDescent="0.25">
      <c r="A112894" s="12" t="s">
        <v>393825</v>
      </c>
      <c r="B112894" s="12">
        <v>1990</v>
      </c>
      <c r="C112894" s="12" t="s">
        <v>158287</v>
      </c>
      <c r="D112894" s="12"/>
      <c r="E112894" s="12" t="s">
        <v>393826</v>
      </c>
      <c r="F112894" s="12">
        <v>21551446</v>
      </c>
    </row>
    <row r="112895" spans="1:6" ht="15" customHeight="1" x14ac:dyDescent="0.25">
      <c r="A112895" s="12" t="s">
        <v>393827</v>
      </c>
      <c r="B112895" s="12">
        <v>2005</v>
      </c>
      <c r="C112895" s="12" t="s">
        <v>393827</v>
      </c>
      <c r="D112895" s="12"/>
      <c r="E112895" s="12" t="s">
        <v>393828</v>
      </c>
      <c r="F112895" s="12">
        <v>44030720</v>
      </c>
    </row>
    <row r="112896" spans="1:6" ht="15" customHeight="1" x14ac:dyDescent="0.25">
      <c r="A112896" s="12" t="s">
        <v>393829</v>
      </c>
      <c r="B112896" s="12">
        <v>2006</v>
      </c>
      <c r="C112896" s="12" t="s">
        <v>393829</v>
      </c>
      <c r="D112896" s="12"/>
      <c r="E112896" s="12" t="s">
        <v>393830</v>
      </c>
      <c r="F112896" s="12">
        <v>350199295</v>
      </c>
    </row>
    <row r="112897" spans="1:6" ht="15" customHeight="1" x14ac:dyDescent="0.25">
      <c r="A112897" s="12" t="s">
        <v>393831</v>
      </c>
      <c r="B112897" s="12">
        <v>2007</v>
      </c>
      <c r="C112897" s="12" t="s">
        <v>393831</v>
      </c>
      <c r="D112897" s="12"/>
      <c r="E112897" s="12" t="s">
        <v>393832</v>
      </c>
      <c r="F112897" s="12">
        <v>362027621</v>
      </c>
    </row>
    <row r="112898" spans="1:6" ht="15" customHeight="1" x14ac:dyDescent="0.25">
      <c r="A112898" s="12" t="s">
        <v>393833</v>
      </c>
      <c r="B112898" s="12">
        <v>1994</v>
      </c>
      <c r="C112898" s="12" t="s">
        <v>393833</v>
      </c>
      <c r="D112898" s="12"/>
      <c r="E112898" s="12" t="s">
        <v>393834</v>
      </c>
      <c r="F112898" s="12">
        <v>627033638</v>
      </c>
    </row>
    <row r="112899" spans="1:6" ht="15" customHeight="1" x14ac:dyDescent="0.25">
      <c r="A112899" s="12" t="s">
        <v>393835</v>
      </c>
      <c r="B112899" s="12">
        <v>2015</v>
      </c>
      <c r="C112899" s="12" t="s">
        <v>393835</v>
      </c>
      <c r="D112899" s="12" t="s">
        <v>235936</v>
      </c>
      <c r="E112899" s="12" t="s">
        <v>393836</v>
      </c>
      <c r="F112899" s="12">
        <v>623618713</v>
      </c>
    </row>
    <row r="112900" spans="1:6" ht="15" customHeight="1" x14ac:dyDescent="0.25">
      <c r="A112900" s="12" t="s">
        <v>393837</v>
      </c>
      <c r="B112900" s="12">
        <v>1994</v>
      </c>
      <c r="C112900" s="12" t="s">
        <v>393837</v>
      </c>
      <c r="D112900" s="12"/>
      <c r="E112900" s="12" t="s">
        <v>393838</v>
      </c>
      <c r="F112900" s="12">
        <v>626940001</v>
      </c>
    </row>
    <row r="112901" spans="1:6" ht="15" customHeight="1" x14ac:dyDescent="0.25">
      <c r="A112901" s="12" t="s">
        <v>393839</v>
      </c>
      <c r="B112901" s="12">
        <v>2015</v>
      </c>
      <c r="C112901" s="12" t="s">
        <v>393839</v>
      </c>
      <c r="D112901" s="12"/>
      <c r="E112901" s="12" t="s">
        <v>393840</v>
      </c>
      <c r="F112901" s="12">
        <v>608759553</v>
      </c>
    </row>
    <row r="112902" spans="1:6" ht="15" customHeight="1" x14ac:dyDescent="0.25">
      <c r="A112902" s="12" t="s">
        <v>393841</v>
      </c>
      <c r="B112902" s="12">
        <v>1982</v>
      </c>
      <c r="C112902" s="12"/>
      <c r="D112902" s="12"/>
      <c r="E112902" s="12" t="s">
        <v>393842</v>
      </c>
      <c r="F112902" s="12">
        <v>13497127</v>
      </c>
    </row>
    <row r="112903" spans="1:6" ht="15" customHeight="1" x14ac:dyDescent="0.25">
      <c r="A112903" s="12" t="s">
        <v>393843</v>
      </c>
      <c r="B112903" s="12">
        <v>1981</v>
      </c>
      <c r="C112903" s="12" t="s">
        <v>393844</v>
      </c>
      <c r="D112903" s="12"/>
      <c r="E112903" s="12" t="s">
        <v>393845</v>
      </c>
      <c r="F112903" s="12">
        <v>13486008</v>
      </c>
    </row>
    <row r="112904" spans="1:6" ht="15" customHeight="1" x14ac:dyDescent="0.25">
      <c r="A112904" s="12" t="s">
        <v>393846</v>
      </c>
      <c r="B112904" s="12">
        <v>2009</v>
      </c>
      <c r="C112904" s="12" t="s">
        <v>158686</v>
      </c>
      <c r="D112904" s="12"/>
      <c r="E112904" s="12" t="s">
        <v>393847</v>
      </c>
      <c r="F112904" s="12">
        <v>361081189</v>
      </c>
    </row>
    <row r="112905" spans="1:6" ht="15" customHeight="1" x14ac:dyDescent="0.25">
      <c r="A112905" s="12" t="s">
        <v>393848</v>
      </c>
      <c r="B112905" s="12">
        <v>2013</v>
      </c>
      <c r="C112905" s="12" t="s">
        <v>393848</v>
      </c>
      <c r="D112905" s="12"/>
      <c r="E112905" s="12" t="s">
        <v>393849</v>
      </c>
      <c r="F112905" s="12">
        <v>369602887</v>
      </c>
    </row>
    <row r="112906" spans="1:6" ht="15" customHeight="1" x14ac:dyDescent="0.25">
      <c r="A112906" s="12" t="s">
        <v>393850</v>
      </c>
      <c r="B112906" s="12">
        <v>2005</v>
      </c>
      <c r="C112906" s="12" t="s">
        <v>393850</v>
      </c>
      <c r="D112906" s="12">
        <v>2005</v>
      </c>
      <c r="E112906" s="12" t="s">
        <v>393851</v>
      </c>
      <c r="F112906" s="12">
        <v>46244500</v>
      </c>
    </row>
    <row r="112907" spans="1:6" ht="15" customHeight="1" x14ac:dyDescent="0.25">
      <c r="A112907" s="12" t="s">
        <v>393852</v>
      </c>
      <c r="B112907" s="12">
        <v>2005</v>
      </c>
      <c r="C112907" s="12" t="s">
        <v>393852</v>
      </c>
      <c r="D112907" s="12"/>
      <c r="E112907" s="12" t="s">
        <v>393853</v>
      </c>
      <c r="F112907" s="12">
        <v>41718837</v>
      </c>
    </row>
    <row r="112908" spans="1:6" ht="15" customHeight="1" x14ac:dyDescent="0.25">
      <c r="A112908" s="12" t="s">
        <v>393854</v>
      </c>
      <c r="B112908" s="12">
        <v>2006</v>
      </c>
      <c r="C112908" s="12" t="s">
        <v>393854</v>
      </c>
      <c r="D112908" s="12"/>
      <c r="E112908" s="12" t="s">
        <v>393855</v>
      </c>
      <c r="F112908" s="12">
        <v>636353173</v>
      </c>
    </row>
    <row r="112909" spans="1:6" ht="15" customHeight="1" x14ac:dyDescent="0.25">
      <c r="A112909" s="12" t="s">
        <v>393856</v>
      </c>
      <c r="B112909" s="12">
        <v>2006</v>
      </c>
      <c r="C112909" s="12" t="s">
        <v>393857</v>
      </c>
      <c r="D112909" s="12"/>
      <c r="E112909" s="12" t="s">
        <v>393858</v>
      </c>
      <c r="F112909" s="12">
        <v>352106326</v>
      </c>
    </row>
    <row r="112910" spans="1:6" ht="15" customHeight="1" x14ac:dyDescent="0.25">
      <c r="A112910" s="12" t="s">
        <v>393859</v>
      </c>
      <c r="B112910" s="12">
        <v>2011</v>
      </c>
      <c r="C112910" s="12" t="s">
        <v>393859</v>
      </c>
      <c r="D112910" s="12"/>
      <c r="E112910" s="12" t="s">
        <v>393860</v>
      </c>
      <c r="F112910" s="12">
        <v>362495202</v>
      </c>
    </row>
    <row r="112911" spans="1:6" ht="15" customHeight="1" x14ac:dyDescent="0.25">
      <c r="A112911" s="12" t="s">
        <v>393861</v>
      </c>
      <c r="B112911" s="12">
        <v>2005</v>
      </c>
      <c r="C112911" s="12" t="s">
        <v>158698</v>
      </c>
      <c r="D112911" s="12"/>
      <c r="E112911" s="12" t="s">
        <v>393862</v>
      </c>
      <c r="F112911" s="12">
        <v>41832894</v>
      </c>
    </row>
    <row r="112912" spans="1:6" ht="15" customHeight="1" x14ac:dyDescent="0.25">
      <c r="A112912" s="12" t="s">
        <v>393863</v>
      </c>
      <c r="B112912" s="12">
        <v>2007</v>
      </c>
      <c r="C112912" s="12" t="s">
        <v>393863</v>
      </c>
      <c r="D112912" s="12"/>
      <c r="E112912" s="12" t="s">
        <v>393864</v>
      </c>
      <c r="F112912" s="12">
        <v>358593380</v>
      </c>
    </row>
    <row r="112913" spans="1:6" ht="15" customHeight="1" x14ac:dyDescent="0.25">
      <c r="A112913" s="12" t="s">
        <v>393865</v>
      </c>
      <c r="B112913" s="12">
        <v>2012</v>
      </c>
      <c r="C112913" s="12" t="s">
        <v>393865</v>
      </c>
      <c r="D112913" s="12"/>
      <c r="E112913" s="12" t="s">
        <v>393866</v>
      </c>
      <c r="F112913" s="12">
        <v>364636153</v>
      </c>
    </row>
    <row r="112914" spans="1:6" ht="15" customHeight="1" x14ac:dyDescent="0.25">
      <c r="A112914" s="12" t="s">
        <v>393867</v>
      </c>
      <c r="B112914" s="12">
        <v>2013</v>
      </c>
      <c r="C112914" s="12" t="s">
        <v>158698</v>
      </c>
      <c r="D112914" s="12"/>
      <c r="E112914" s="12" t="s">
        <v>393868</v>
      </c>
      <c r="F112914" s="12">
        <v>368674586</v>
      </c>
    </row>
    <row r="112915" spans="1:6" ht="15" customHeight="1" x14ac:dyDescent="0.25">
      <c r="A112915" s="12" t="s">
        <v>393869</v>
      </c>
      <c r="B112915" s="12">
        <v>2017</v>
      </c>
      <c r="C112915" s="12" t="s">
        <v>393869</v>
      </c>
      <c r="D112915" s="12"/>
      <c r="E112915" s="12" t="s">
        <v>393870</v>
      </c>
      <c r="F112915" s="12">
        <v>617286475</v>
      </c>
    </row>
    <row r="112916" spans="1:6" ht="15" customHeight="1" x14ac:dyDescent="0.25">
      <c r="A112916" s="12" t="s">
        <v>393871</v>
      </c>
      <c r="B112916" s="12">
        <v>2018</v>
      </c>
      <c r="C112916" s="12" t="s">
        <v>393871</v>
      </c>
      <c r="D112916" s="12"/>
      <c r="E112916" s="12" t="s">
        <v>393872</v>
      </c>
      <c r="F112916" s="12">
        <v>622678824</v>
      </c>
    </row>
    <row r="112917" spans="1:6" ht="15" customHeight="1" x14ac:dyDescent="0.25">
      <c r="A112917" s="12" t="s">
        <v>393873</v>
      </c>
      <c r="B112917" s="12">
        <v>2019</v>
      </c>
      <c r="C112917" s="12" t="s">
        <v>393873</v>
      </c>
      <c r="D112917" s="12"/>
      <c r="E112917" s="12" t="s">
        <v>393874</v>
      </c>
      <c r="F112917" s="12">
        <v>627987542</v>
      </c>
    </row>
    <row r="112918" spans="1:6" ht="15" customHeight="1" x14ac:dyDescent="0.25">
      <c r="A112918" s="12" t="s">
        <v>393875</v>
      </c>
      <c r="B112918" s="12">
        <v>2020</v>
      </c>
      <c r="C112918" s="12" t="s">
        <v>393875</v>
      </c>
      <c r="D112918" s="12"/>
      <c r="E112918" s="12" t="s">
        <v>393876</v>
      </c>
      <c r="F112918" s="12">
        <v>633065670</v>
      </c>
    </row>
    <row r="112919" spans="1:6" ht="15" customHeight="1" x14ac:dyDescent="0.25">
      <c r="A112919" s="12" t="s">
        <v>393877</v>
      </c>
      <c r="B112919" s="12">
        <v>1983</v>
      </c>
      <c r="C112919" s="12" t="s">
        <v>324013</v>
      </c>
      <c r="D112919" s="12">
        <v>47</v>
      </c>
      <c r="E112919" s="12" t="s">
        <v>393878</v>
      </c>
      <c r="F112919" s="12">
        <v>14656883</v>
      </c>
    </row>
    <row r="112920" spans="1:6" ht="15" customHeight="1" x14ac:dyDescent="0.25">
      <c r="A112920" s="12" t="s">
        <v>393879</v>
      </c>
      <c r="B112920" s="12">
        <v>2017</v>
      </c>
      <c r="C112920" s="12" t="s">
        <v>393879</v>
      </c>
      <c r="D112920" s="12"/>
      <c r="E112920" s="12" t="s">
        <v>393880</v>
      </c>
      <c r="F112920" s="12">
        <v>631032676</v>
      </c>
    </row>
    <row r="112921" spans="1:6" ht="15" customHeight="1" x14ac:dyDescent="0.25">
      <c r="A112921" s="12" t="s">
        <v>393881</v>
      </c>
      <c r="B112921" s="12">
        <v>2014</v>
      </c>
      <c r="C112921" s="12" t="s">
        <v>393881</v>
      </c>
      <c r="D112921" s="12"/>
      <c r="E112921" s="12" t="s">
        <v>393882</v>
      </c>
      <c r="F112921" s="12">
        <v>603948451</v>
      </c>
    </row>
    <row r="112922" spans="1:6" ht="15" customHeight="1" x14ac:dyDescent="0.25">
      <c r="A112922" s="12" t="s">
        <v>393883</v>
      </c>
      <c r="B112922" s="12">
        <v>2022</v>
      </c>
      <c r="C112922" s="12" t="s">
        <v>393883</v>
      </c>
      <c r="D112922" s="12"/>
      <c r="E112922" s="12" t="s">
        <v>393884</v>
      </c>
      <c r="F112922" s="12">
        <v>639540647</v>
      </c>
    </row>
    <row r="112923" spans="1:6" ht="15" customHeight="1" x14ac:dyDescent="0.25">
      <c r="A112923" s="12" t="s">
        <v>393885</v>
      </c>
      <c r="B112923" s="12">
        <v>1982</v>
      </c>
      <c r="C112923" s="12" t="s">
        <v>393886</v>
      </c>
      <c r="D112923" s="12" t="s">
        <v>393887</v>
      </c>
      <c r="E112923" s="12" t="s">
        <v>393888</v>
      </c>
      <c r="F112923" s="12">
        <v>15503827</v>
      </c>
    </row>
    <row r="112924" spans="1:6" ht="15" customHeight="1" x14ac:dyDescent="0.25">
      <c r="A112924" s="12" t="s">
        <v>393889</v>
      </c>
      <c r="B112924" s="12">
        <v>1984</v>
      </c>
      <c r="C112924" s="12" t="s">
        <v>393886</v>
      </c>
      <c r="D112924" s="12" t="s">
        <v>393890</v>
      </c>
      <c r="E112924" s="12" t="s">
        <v>393891</v>
      </c>
      <c r="F112924" s="12">
        <v>15503587</v>
      </c>
    </row>
    <row r="112925" spans="1:6" ht="15" customHeight="1" x14ac:dyDescent="0.25">
      <c r="A112925" s="12" t="s">
        <v>393892</v>
      </c>
      <c r="B112925" s="12">
        <v>1983</v>
      </c>
      <c r="C112925" s="12" t="s">
        <v>178834</v>
      </c>
      <c r="D112925" s="12"/>
      <c r="E112925" s="12" t="s">
        <v>393893</v>
      </c>
      <c r="F112925" s="12">
        <v>13585415</v>
      </c>
    </row>
    <row r="112926" spans="1:6" ht="15" customHeight="1" x14ac:dyDescent="0.25">
      <c r="A112926" s="12" t="s">
        <v>393894</v>
      </c>
      <c r="B112926" s="12">
        <v>1984</v>
      </c>
      <c r="C112926" s="12" t="s">
        <v>178834</v>
      </c>
      <c r="D112926" s="12"/>
      <c r="E112926" s="12" t="s">
        <v>393895</v>
      </c>
      <c r="F112926" s="12">
        <v>14594233</v>
      </c>
    </row>
    <row r="112927" spans="1:6" ht="15" customHeight="1" x14ac:dyDescent="0.25">
      <c r="A112927" s="12" t="s">
        <v>393896</v>
      </c>
      <c r="B112927" s="12">
        <v>1985</v>
      </c>
      <c r="C112927" s="12" t="s">
        <v>178834</v>
      </c>
      <c r="D112927" s="12"/>
      <c r="E112927" s="12" t="s">
        <v>393897</v>
      </c>
      <c r="F112927" s="12">
        <v>16511266</v>
      </c>
    </row>
    <row r="112928" spans="1:6" ht="15" customHeight="1" x14ac:dyDescent="0.25">
      <c r="A112928" s="12" t="s">
        <v>393898</v>
      </c>
      <c r="B112928" s="12">
        <v>1987</v>
      </c>
      <c r="C112928" s="12" t="s">
        <v>178834</v>
      </c>
      <c r="D112928" s="12"/>
      <c r="E112928" s="12" t="s">
        <v>393899</v>
      </c>
      <c r="F112928" s="12">
        <v>17596457</v>
      </c>
    </row>
    <row r="112929" spans="1:6" ht="15" customHeight="1" x14ac:dyDescent="0.25">
      <c r="A112929" s="12" t="s">
        <v>393900</v>
      </c>
      <c r="B112929" s="12">
        <v>2007</v>
      </c>
      <c r="C112929" s="12" t="s">
        <v>393901</v>
      </c>
      <c r="D112929" s="12"/>
      <c r="E112929" s="12" t="s">
        <v>393902</v>
      </c>
      <c r="F112929" s="12">
        <v>47119713</v>
      </c>
    </row>
    <row r="112930" spans="1:6" ht="15" customHeight="1" x14ac:dyDescent="0.25">
      <c r="A112930" s="12" t="s">
        <v>393903</v>
      </c>
      <c r="B112930" s="12">
        <v>2008</v>
      </c>
      <c r="C112930" s="12" t="s">
        <v>393903</v>
      </c>
      <c r="D112930" s="12"/>
      <c r="E112930" s="12" t="s">
        <v>393904</v>
      </c>
      <c r="F112930" s="12">
        <v>364226473</v>
      </c>
    </row>
    <row r="112931" spans="1:6" ht="15" customHeight="1" x14ac:dyDescent="0.25">
      <c r="A112931" s="12" t="s">
        <v>393905</v>
      </c>
      <c r="B112931" s="12">
        <v>2012</v>
      </c>
      <c r="C112931" s="12" t="s">
        <v>393905</v>
      </c>
      <c r="D112931" s="12"/>
      <c r="E112931" s="12" t="s">
        <v>393906</v>
      </c>
      <c r="F112931" s="12">
        <v>368357476</v>
      </c>
    </row>
    <row r="112932" spans="1:6" ht="15" customHeight="1" x14ac:dyDescent="0.25">
      <c r="A112932" s="12" t="s">
        <v>393907</v>
      </c>
      <c r="B112932" s="12">
        <v>2019</v>
      </c>
      <c r="C112932" s="12" t="s">
        <v>393907</v>
      </c>
      <c r="D112932" s="12"/>
      <c r="E112932" s="12" t="s">
        <v>393908</v>
      </c>
      <c r="F112932" s="12">
        <v>631769640</v>
      </c>
    </row>
    <row r="112933" spans="1:6" ht="15" customHeight="1" x14ac:dyDescent="0.25">
      <c r="A112933" s="12" t="s">
        <v>393909</v>
      </c>
      <c r="B112933" s="12">
        <v>2011</v>
      </c>
      <c r="C112933" s="12" t="s">
        <v>393909</v>
      </c>
      <c r="D112933" s="12"/>
      <c r="E112933" s="12" t="s">
        <v>393910</v>
      </c>
      <c r="F112933" s="12">
        <v>364275585</v>
      </c>
    </row>
    <row r="112934" spans="1:6" ht="15" customHeight="1" x14ac:dyDescent="0.25">
      <c r="A112934" s="12" t="s">
        <v>393911</v>
      </c>
      <c r="B112934" s="12">
        <v>1992</v>
      </c>
      <c r="C112934" s="12" t="s">
        <v>393911</v>
      </c>
      <c r="D112934" s="12"/>
      <c r="E112934" s="12" t="s">
        <v>393912</v>
      </c>
      <c r="F112934" s="12">
        <v>627812880</v>
      </c>
    </row>
    <row r="112935" spans="1:6" ht="15" customHeight="1" x14ac:dyDescent="0.25">
      <c r="A112935" s="12" t="s">
        <v>393913</v>
      </c>
      <c r="B112935" s="12">
        <v>1993</v>
      </c>
      <c r="C112935" s="12" t="s">
        <v>393913</v>
      </c>
      <c r="D112935" s="12"/>
      <c r="E112935" s="12" t="s">
        <v>393914</v>
      </c>
      <c r="F112935" s="12">
        <v>627278649</v>
      </c>
    </row>
    <row r="112936" spans="1:6" ht="15" customHeight="1" x14ac:dyDescent="0.25">
      <c r="A112936" s="12" t="s">
        <v>393915</v>
      </c>
      <c r="B112936" s="12">
        <v>2021</v>
      </c>
      <c r="C112936" s="12" t="s">
        <v>393915</v>
      </c>
      <c r="D112936" s="12"/>
      <c r="E112936" s="12" t="s">
        <v>393916</v>
      </c>
      <c r="F112936" s="12">
        <v>637174714</v>
      </c>
    </row>
    <row r="112937" spans="1:6" ht="15" customHeight="1" x14ac:dyDescent="0.25">
      <c r="A112937" s="12" t="s">
        <v>393917</v>
      </c>
      <c r="B112937" s="12">
        <v>2023</v>
      </c>
      <c r="C112937" s="12" t="s">
        <v>393917</v>
      </c>
      <c r="D112937" s="12"/>
      <c r="E112937" s="12" t="s">
        <v>393918</v>
      </c>
      <c r="F112937" s="12">
        <v>643267825</v>
      </c>
    </row>
    <row r="112938" spans="1:6" ht="15" customHeight="1" x14ac:dyDescent="0.25">
      <c r="A112938" s="12" t="s">
        <v>393919</v>
      </c>
      <c r="B112938" s="12">
        <v>2006</v>
      </c>
      <c r="C112938" s="12" t="s">
        <v>325455</v>
      </c>
      <c r="D112938" s="12"/>
      <c r="E112938" s="12" t="s">
        <v>393920</v>
      </c>
      <c r="F112938" s="12">
        <v>359984435</v>
      </c>
    </row>
    <row r="112939" spans="1:6" ht="15" customHeight="1" x14ac:dyDescent="0.25">
      <c r="A112939" s="12" t="s">
        <v>393921</v>
      </c>
      <c r="B112939" s="12">
        <v>2007</v>
      </c>
      <c r="C112939" s="12" t="s">
        <v>393922</v>
      </c>
      <c r="D112939" s="12"/>
      <c r="E112939" s="12" t="s">
        <v>393923</v>
      </c>
      <c r="F112939" s="12">
        <v>351992258</v>
      </c>
    </row>
    <row r="112940" spans="1:6" ht="15" customHeight="1" x14ac:dyDescent="0.25">
      <c r="A112940" s="12" t="s">
        <v>393924</v>
      </c>
      <c r="B112940" s="12">
        <v>2009</v>
      </c>
      <c r="C112940" s="12" t="s">
        <v>393924</v>
      </c>
      <c r="D112940" s="12"/>
      <c r="E112940" s="12" t="s">
        <v>393925</v>
      </c>
      <c r="F112940" s="12">
        <v>358705876</v>
      </c>
    </row>
    <row r="112941" spans="1:6" ht="15" customHeight="1" x14ac:dyDescent="0.25">
      <c r="A112941" s="12" t="s">
        <v>393926</v>
      </c>
      <c r="B112941" s="12">
        <v>2010</v>
      </c>
      <c r="C112941" s="12" t="s">
        <v>393926</v>
      </c>
      <c r="D112941" s="12"/>
      <c r="E112941" s="12" t="s">
        <v>393927</v>
      </c>
      <c r="F112941" s="12">
        <v>361118864</v>
      </c>
    </row>
    <row r="112942" spans="1:6" ht="15" customHeight="1" x14ac:dyDescent="0.25">
      <c r="A112942" s="12" t="s">
        <v>393928</v>
      </c>
      <c r="B112942" s="12">
        <v>2012</v>
      </c>
      <c r="C112942" s="12" t="s">
        <v>393928</v>
      </c>
      <c r="D112942" s="12"/>
      <c r="E112942" s="12" t="s">
        <v>393929</v>
      </c>
      <c r="F112942" s="12">
        <v>368784398</v>
      </c>
    </row>
    <row r="112943" spans="1:6" ht="15" customHeight="1" x14ac:dyDescent="0.25">
      <c r="A112943" s="12" t="s">
        <v>393930</v>
      </c>
      <c r="B112943" s="12">
        <v>2006</v>
      </c>
      <c r="C112943" s="12" t="s">
        <v>33205</v>
      </c>
      <c r="D112943" s="12">
        <v>132</v>
      </c>
      <c r="E112943" s="12" t="s">
        <v>393931</v>
      </c>
      <c r="F112943" s="12">
        <v>43843437</v>
      </c>
    </row>
    <row r="112944" spans="1:6" ht="15" customHeight="1" x14ac:dyDescent="0.25">
      <c r="A112944" s="12" t="s">
        <v>393932</v>
      </c>
      <c r="B112944" s="12">
        <v>2019</v>
      </c>
      <c r="C112944" s="12" t="s">
        <v>393932</v>
      </c>
      <c r="D112944" s="12"/>
      <c r="E112944" s="12" t="s">
        <v>393933</v>
      </c>
      <c r="F112944" s="12">
        <v>626419551</v>
      </c>
    </row>
    <row r="112945" spans="1:6" ht="15" customHeight="1" x14ac:dyDescent="0.25">
      <c r="A112945" s="12" t="s">
        <v>393934</v>
      </c>
      <c r="B112945" s="12">
        <v>2012</v>
      </c>
      <c r="C112945" s="12" t="s">
        <v>393934</v>
      </c>
      <c r="D112945" s="12">
        <v>1</v>
      </c>
      <c r="E112945" s="12" t="s">
        <v>393935</v>
      </c>
      <c r="F112945" s="12">
        <v>365758783</v>
      </c>
    </row>
    <row r="112946" spans="1:6" ht="15" customHeight="1" x14ac:dyDescent="0.25">
      <c r="A112946" s="12" t="s">
        <v>393934</v>
      </c>
      <c r="B112946" s="12">
        <v>2012</v>
      </c>
      <c r="C112946" s="12" t="s">
        <v>393934</v>
      </c>
      <c r="D112946" s="12">
        <v>2</v>
      </c>
      <c r="E112946" s="12" t="s">
        <v>393936</v>
      </c>
      <c r="F112946" s="12">
        <v>365758833</v>
      </c>
    </row>
    <row r="112947" spans="1:6" ht="15" customHeight="1" x14ac:dyDescent="0.25">
      <c r="A112947" s="12" t="s">
        <v>393934</v>
      </c>
      <c r="B112947" s="12">
        <v>2012</v>
      </c>
      <c r="C112947" s="12" t="s">
        <v>393934</v>
      </c>
      <c r="D112947" s="12">
        <v>3</v>
      </c>
      <c r="E112947" s="12" t="s">
        <v>393937</v>
      </c>
      <c r="F112947" s="12">
        <v>365758896</v>
      </c>
    </row>
    <row r="112948" spans="1:6" ht="15" customHeight="1" x14ac:dyDescent="0.25">
      <c r="A112948" s="12" t="s">
        <v>393938</v>
      </c>
      <c r="B112948" s="12">
        <v>2010</v>
      </c>
      <c r="C112948" s="12" t="s">
        <v>158533</v>
      </c>
      <c r="D112948" s="12"/>
      <c r="E112948" s="12" t="s">
        <v>393939</v>
      </c>
      <c r="F112948" s="12">
        <v>359142603</v>
      </c>
    </row>
    <row r="112949" spans="1:6" ht="15" customHeight="1" x14ac:dyDescent="0.25">
      <c r="A112949" s="12" t="s">
        <v>393940</v>
      </c>
      <c r="B112949" s="12">
        <v>2011</v>
      </c>
      <c r="C112949" s="12" t="s">
        <v>158533</v>
      </c>
      <c r="D112949" s="12"/>
      <c r="E112949" s="12" t="s">
        <v>393941</v>
      </c>
      <c r="F112949" s="12">
        <v>361756855</v>
      </c>
    </row>
    <row r="112950" spans="1:6" ht="15" customHeight="1" x14ac:dyDescent="0.25">
      <c r="A112950" s="12" t="s">
        <v>393942</v>
      </c>
      <c r="B112950" s="12">
        <v>2019</v>
      </c>
      <c r="C112950" s="12" t="s">
        <v>393942</v>
      </c>
      <c r="D112950" s="12"/>
      <c r="E112950" s="12" t="s">
        <v>393943</v>
      </c>
      <c r="F112950" s="12">
        <v>629261660</v>
      </c>
    </row>
    <row r="112951" spans="1:6" ht="15" customHeight="1" x14ac:dyDescent="0.25">
      <c r="A112951" s="12" t="s">
        <v>393944</v>
      </c>
      <c r="B112951" s="12">
        <v>2012</v>
      </c>
      <c r="C112951" s="12" t="s">
        <v>393944</v>
      </c>
      <c r="D112951" s="12"/>
      <c r="E112951" s="12" t="s">
        <v>393945</v>
      </c>
      <c r="F112951" s="12">
        <v>368690205</v>
      </c>
    </row>
    <row r="112952" spans="1:6" ht="15" customHeight="1" x14ac:dyDescent="0.25">
      <c r="A112952" s="12" t="s">
        <v>393946</v>
      </c>
      <c r="B112952" s="12">
        <v>2019</v>
      </c>
      <c r="C112952" s="12" t="s">
        <v>393946</v>
      </c>
      <c r="D112952" s="12"/>
      <c r="E112952" s="12" t="s">
        <v>393947</v>
      </c>
      <c r="F112952" s="12">
        <v>630770781</v>
      </c>
    </row>
    <row r="112953" spans="1:6" ht="15" customHeight="1" x14ac:dyDescent="0.25">
      <c r="A112953" s="12" t="s">
        <v>393948</v>
      </c>
      <c r="B112953" s="12">
        <v>2020</v>
      </c>
      <c r="C112953" s="12" t="s">
        <v>393948</v>
      </c>
      <c r="D112953" s="12"/>
      <c r="E112953" s="12" t="s">
        <v>393949</v>
      </c>
      <c r="F112953" s="12">
        <v>633853438</v>
      </c>
    </row>
    <row r="112954" spans="1:6" ht="15" customHeight="1" x14ac:dyDescent="0.25">
      <c r="A112954" s="12" t="s">
        <v>393950</v>
      </c>
      <c r="B112954" s="12">
        <v>2021</v>
      </c>
      <c r="C112954" s="12" t="s">
        <v>393950</v>
      </c>
      <c r="D112954" s="12"/>
      <c r="E112954" s="12" t="s">
        <v>393951</v>
      </c>
      <c r="F112954" s="12">
        <v>637284952</v>
      </c>
    </row>
    <row r="112955" spans="1:6" ht="15" customHeight="1" x14ac:dyDescent="0.25">
      <c r="A112955" s="12" t="s">
        <v>393952</v>
      </c>
      <c r="B112955" s="12">
        <v>2007</v>
      </c>
      <c r="C112955" s="12" t="s">
        <v>177511</v>
      </c>
      <c r="D112955" s="12"/>
      <c r="E112955" s="12" t="s">
        <v>393953</v>
      </c>
      <c r="F112955" s="12">
        <v>47507675</v>
      </c>
    </row>
    <row r="112956" spans="1:6" ht="15" customHeight="1" x14ac:dyDescent="0.25">
      <c r="A112956" s="12" t="s">
        <v>393954</v>
      </c>
      <c r="B112956" s="12">
        <v>2014</v>
      </c>
      <c r="C112956" s="12" t="s">
        <v>393954</v>
      </c>
      <c r="D112956" s="12"/>
      <c r="E112956" s="12" t="s">
        <v>393955</v>
      </c>
      <c r="F112956" s="12">
        <v>603834824</v>
      </c>
    </row>
    <row r="112957" spans="1:6" ht="15" customHeight="1" x14ac:dyDescent="0.25">
      <c r="A112957" s="12" t="s">
        <v>393956</v>
      </c>
      <c r="B112957" s="12">
        <v>2004</v>
      </c>
      <c r="C112957" s="12" t="s">
        <v>189938</v>
      </c>
      <c r="D112957" s="12"/>
      <c r="E112957" s="12" t="s">
        <v>393957</v>
      </c>
      <c r="F112957" s="12">
        <v>39597065</v>
      </c>
    </row>
    <row r="112958" spans="1:6" ht="15" customHeight="1" x14ac:dyDescent="0.25">
      <c r="A112958" s="12" t="s">
        <v>393958</v>
      </c>
      <c r="B112958" s="12">
        <v>2023</v>
      </c>
      <c r="C112958" s="12" t="s">
        <v>158302</v>
      </c>
      <c r="D112958" s="12" t="s">
        <v>215106</v>
      </c>
      <c r="E112958" s="12" t="s">
        <v>393959</v>
      </c>
      <c r="F112958" s="12">
        <v>642098924</v>
      </c>
    </row>
    <row r="112959" spans="1:6" ht="15" customHeight="1" x14ac:dyDescent="0.25">
      <c r="A112959" s="12" t="s">
        <v>393960</v>
      </c>
      <c r="B112959" s="12">
        <v>2007</v>
      </c>
      <c r="C112959" s="12" t="s">
        <v>393961</v>
      </c>
      <c r="D112959" s="12"/>
      <c r="E112959" s="12" t="s">
        <v>393962</v>
      </c>
      <c r="F112959" s="12">
        <v>350240069</v>
      </c>
    </row>
    <row r="112960" spans="1:6" ht="15" customHeight="1" x14ac:dyDescent="0.25">
      <c r="A112960" s="12" t="s">
        <v>393963</v>
      </c>
      <c r="B112960" s="12">
        <v>2007</v>
      </c>
      <c r="C112960" s="12" t="s">
        <v>393963</v>
      </c>
      <c r="D112960" s="12"/>
      <c r="E112960" s="12" t="s">
        <v>393964</v>
      </c>
      <c r="F112960" s="12">
        <v>351952230</v>
      </c>
    </row>
    <row r="112961" spans="1:6" ht="15" customHeight="1" x14ac:dyDescent="0.25">
      <c r="A112961" s="12" t="s">
        <v>393965</v>
      </c>
      <c r="B112961" s="12">
        <v>2007</v>
      </c>
      <c r="C112961" s="12" t="s">
        <v>393966</v>
      </c>
      <c r="D112961" s="12"/>
      <c r="E112961" s="12" t="s">
        <v>393967</v>
      </c>
      <c r="F112961" s="12">
        <v>352020370</v>
      </c>
    </row>
    <row r="112962" spans="1:6" ht="15" customHeight="1" x14ac:dyDescent="0.25">
      <c r="A112962" s="12" t="s">
        <v>393968</v>
      </c>
      <c r="B112962" s="12">
        <v>2007</v>
      </c>
      <c r="C112962" s="12" t="s">
        <v>393968</v>
      </c>
      <c r="D112962" s="12"/>
      <c r="E112962" s="12" t="s">
        <v>393969</v>
      </c>
      <c r="F112962" s="12">
        <v>350124185</v>
      </c>
    </row>
    <row r="112963" spans="1:6" ht="15" customHeight="1" x14ac:dyDescent="0.25">
      <c r="A112963" s="12" t="s">
        <v>393970</v>
      </c>
      <c r="B112963" s="12">
        <v>2007</v>
      </c>
      <c r="C112963" s="12" t="s">
        <v>393970</v>
      </c>
      <c r="D112963" s="12"/>
      <c r="E112963" s="12" t="s">
        <v>393971</v>
      </c>
      <c r="F112963" s="12">
        <v>351157049</v>
      </c>
    </row>
    <row r="112964" spans="1:6" ht="15" customHeight="1" x14ac:dyDescent="0.25">
      <c r="A112964" s="12" t="s">
        <v>393972</v>
      </c>
      <c r="B112964" s="12">
        <v>2007</v>
      </c>
      <c r="C112964" s="12" t="s">
        <v>393972</v>
      </c>
      <c r="D112964" s="12"/>
      <c r="E112964" s="12" t="s">
        <v>393973</v>
      </c>
      <c r="F112964" s="12">
        <v>47429269</v>
      </c>
    </row>
    <row r="112965" spans="1:6" ht="15" customHeight="1" x14ac:dyDescent="0.25">
      <c r="A112965" s="12" t="s">
        <v>393974</v>
      </c>
      <c r="B112965" s="12">
        <v>2007</v>
      </c>
      <c r="C112965" s="12" t="s">
        <v>393974</v>
      </c>
      <c r="D112965" s="12"/>
      <c r="E112965" s="12" t="s">
        <v>393975</v>
      </c>
      <c r="F112965" s="12">
        <v>350124154</v>
      </c>
    </row>
    <row r="112966" spans="1:6" ht="15" customHeight="1" x14ac:dyDescent="0.25">
      <c r="A112966" s="12" t="s">
        <v>393976</v>
      </c>
      <c r="B112966" s="12">
        <v>2007</v>
      </c>
      <c r="C112966" s="12" t="s">
        <v>393976</v>
      </c>
      <c r="D112966" s="12"/>
      <c r="E112966" s="12" t="s">
        <v>393977</v>
      </c>
      <c r="F112966" s="12">
        <v>350124174</v>
      </c>
    </row>
    <row r="112967" spans="1:6" ht="15" customHeight="1" x14ac:dyDescent="0.25">
      <c r="A112967" s="12" t="s">
        <v>393978</v>
      </c>
      <c r="B112967" s="12">
        <v>2007</v>
      </c>
      <c r="C112967" s="12" t="s">
        <v>393978</v>
      </c>
      <c r="D112967" s="12"/>
      <c r="E112967" s="12" t="s">
        <v>393979</v>
      </c>
      <c r="F112967" s="12">
        <v>351157030</v>
      </c>
    </row>
    <row r="112968" spans="1:6" ht="15" customHeight="1" x14ac:dyDescent="0.25">
      <c r="A112968" s="12" t="s">
        <v>393980</v>
      </c>
      <c r="B112968" s="12">
        <v>2007</v>
      </c>
      <c r="C112968" s="12" t="s">
        <v>393981</v>
      </c>
      <c r="D112968" s="12"/>
      <c r="E112968" s="12" t="s">
        <v>393982</v>
      </c>
      <c r="F112968" s="12">
        <v>350240046</v>
      </c>
    </row>
    <row r="112969" spans="1:6" ht="15" customHeight="1" x14ac:dyDescent="0.25">
      <c r="A112969" s="12" t="s">
        <v>393983</v>
      </c>
      <c r="B112969" s="12">
        <v>2007</v>
      </c>
      <c r="C112969" s="12" t="s">
        <v>393983</v>
      </c>
      <c r="D112969" s="12"/>
      <c r="E112969" s="12" t="s">
        <v>393984</v>
      </c>
      <c r="F112969" s="12">
        <v>350239999</v>
      </c>
    </row>
    <row r="112970" spans="1:6" ht="15" customHeight="1" x14ac:dyDescent="0.25">
      <c r="A112970" s="12" t="s">
        <v>393985</v>
      </c>
      <c r="B112970" s="12">
        <v>2007</v>
      </c>
      <c r="C112970" s="12" t="s">
        <v>393986</v>
      </c>
      <c r="D112970" s="12"/>
      <c r="E112970" s="12" t="s">
        <v>393987</v>
      </c>
      <c r="F112970" s="12">
        <v>350240064</v>
      </c>
    </row>
    <row r="112971" spans="1:6" ht="15" customHeight="1" x14ac:dyDescent="0.25">
      <c r="A112971" s="12" t="s">
        <v>393988</v>
      </c>
      <c r="B112971" s="12">
        <v>2007</v>
      </c>
      <c r="C112971" s="12" t="s">
        <v>393989</v>
      </c>
      <c r="D112971" s="12"/>
      <c r="E112971" s="12" t="s">
        <v>393990</v>
      </c>
      <c r="F112971" s="12">
        <v>351157073</v>
      </c>
    </row>
    <row r="112972" spans="1:6" ht="15" customHeight="1" x14ac:dyDescent="0.25">
      <c r="A112972" s="12" t="s">
        <v>393991</v>
      </c>
      <c r="B112972" s="12">
        <v>2007</v>
      </c>
      <c r="C112972" s="12" t="s">
        <v>393991</v>
      </c>
      <c r="D112972" s="12"/>
      <c r="E112972" s="12" t="s">
        <v>393992</v>
      </c>
      <c r="F112972" s="12">
        <v>350240059</v>
      </c>
    </row>
    <row r="112973" spans="1:6" ht="15" customHeight="1" x14ac:dyDescent="0.25">
      <c r="A112973" s="12" t="s">
        <v>393993</v>
      </c>
      <c r="B112973" s="12">
        <v>2007</v>
      </c>
      <c r="C112973" s="12" t="s">
        <v>393994</v>
      </c>
      <c r="D112973" s="12"/>
      <c r="E112973" s="12" t="s">
        <v>393995</v>
      </c>
      <c r="F112973" s="12">
        <v>351157037</v>
      </c>
    </row>
    <row r="112974" spans="1:6" ht="15" customHeight="1" x14ac:dyDescent="0.25">
      <c r="A112974" s="12" t="s">
        <v>393996</v>
      </c>
      <c r="B112974" s="12">
        <v>2007</v>
      </c>
      <c r="C112974" s="12" t="s">
        <v>393996</v>
      </c>
      <c r="D112974" s="12"/>
      <c r="E112974" s="12" t="s">
        <v>393997</v>
      </c>
      <c r="F112974" s="12">
        <v>351157060</v>
      </c>
    </row>
    <row r="112975" spans="1:6" ht="15" customHeight="1" x14ac:dyDescent="0.25">
      <c r="A112975" s="12" t="s">
        <v>393998</v>
      </c>
      <c r="B112975" s="12">
        <v>2011</v>
      </c>
      <c r="C112975" s="12" t="s">
        <v>393998</v>
      </c>
      <c r="D112975" s="12"/>
      <c r="E112975" s="12" t="s">
        <v>393999</v>
      </c>
      <c r="F112975" s="12">
        <v>362836458</v>
      </c>
    </row>
    <row r="112976" spans="1:6" ht="15" customHeight="1" x14ac:dyDescent="0.25">
      <c r="A112976" s="12" t="s">
        <v>394000</v>
      </c>
      <c r="B112976" s="12">
        <v>2010</v>
      </c>
      <c r="C112976" s="12" t="s">
        <v>394000</v>
      </c>
      <c r="D112976" s="12"/>
      <c r="E112976" s="12" t="s">
        <v>394001</v>
      </c>
      <c r="F112976" s="12">
        <v>359775375</v>
      </c>
    </row>
    <row r="112977" spans="1:6" ht="15" customHeight="1" x14ac:dyDescent="0.25">
      <c r="A112977" s="12" t="s">
        <v>394002</v>
      </c>
      <c r="B112977" s="12">
        <v>2007</v>
      </c>
      <c r="C112977" s="12" t="s">
        <v>394002</v>
      </c>
      <c r="D112977" s="12">
        <v>1</v>
      </c>
      <c r="E112977" s="12" t="s">
        <v>394003</v>
      </c>
      <c r="F112977" s="12">
        <v>351362406</v>
      </c>
    </row>
    <row r="112978" spans="1:6" ht="15" customHeight="1" x14ac:dyDescent="0.25">
      <c r="A112978" s="12" t="s">
        <v>394002</v>
      </c>
      <c r="B112978" s="12">
        <v>2007</v>
      </c>
      <c r="C112978" s="12" t="s">
        <v>394002</v>
      </c>
      <c r="D112978" s="12">
        <v>2</v>
      </c>
      <c r="E112978" s="12" t="s">
        <v>394004</v>
      </c>
      <c r="F112978" s="12">
        <v>351362407</v>
      </c>
    </row>
    <row r="112979" spans="1:6" ht="15" customHeight="1" x14ac:dyDescent="0.25">
      <c r="A112979" s="12" t="s">
        <v>394005</v>
      </c>
      <c r="B112979" s="12">
        <v>2007</v>
      </c>
      <c r="C112979" s="12" t="s">
        <v>394005</v>
      </c>
      <c r="D112979" s="12"/>
      <c r="E112979" s="12" t="s">
        <v>394006</v>
      </c>
      <c r="F112979" s="12">
        <v>351362637</v>
      </c>
    </row>
    <row r="112980" spans="1:6" ht="15" customHeight="1" x14ac:dyDescent="0.25">
      <c r="A112980" s="12" t="s">
        <v>394007</v>
      </c>
      <c r="B112980" s="12">
        <v>2023</v>
      </c>
      <c r="C112980" s="12" t="s">
        <v>394007</v>
      </c>
      <c r="D112980" s="12"/>
      <c r="E112980" s="12" t="s">
        <v>394008</v>
      </c>
      <c r="F112980" s="12">
        <v>643294190</v>
      </c>
    </row>
    <row r="112981" spans="1:6" ht="15" customHeight="1" x14ac:dyDescent="0.25">
      <c r="A112981" s="12" t="s">
        <v>394009</v>
      </c>
      <c r="B112981" s="12">
        <v>2004</v>
      </c>
      <c r="C112981" s="12" t="s">
        <v>33205</v>
      </c>
      <c r="D112981" s="12">
        <v>120</v>
      </c>
      <c r="E112981" s="12" t="s">
        <v>394010</v>
      </c>
      <c r="F112981" s="12">
        <v>43422906</v>
      </c>
    </row>
    <row r="112982" spans="1:6" ht="15" customHeight="1" x14ac:dyDescent="0.25">
      <c r="A112982" s="12" t="s">
        <v>394011</v>
      </c>
      <c r="B112982" s="12">
        <v>2006</v>
      </c>
      <c r="C112982" s="12" t="s">
        <v>394011</v>
      </c>
      <c r="D112982" s="12"/>
      <c r="E112982" s="12" t="s">
        <v>394012</v>
      </c>
      <c r="F112982" s="12">
        <v>351195750</v>
      </c>
    </row>
    <row r="112983" spans="1:6" ht="15" customHeight="1" x14ac:dyDescent="0.25">
      <c r="A112983" s="12" t="s">
        <v>394013</v>
      </c>
      <c r="B112983" s="12">
        <v>2017</v>
      </c>
      <c r="C112983" s="12" t="s">
        <v>394013</v>
      </c>
      <c r="D112983" s="12"/>
      <c r="E112983" s="12" t="s">
        <v>394014</v>
      </c>
      <c r="F112983" s="12">
        <v>615319658</v>
      </c>
    </row>
    <row r="112984" spans="1:6" ht="15" customHeight="1" x14ac:dyDescent="0.25">
      <c r="A112984" s="12" t="s">
        <v>394015</v>
      </c>
      <c r="B112984" s="12">
        <v>2017</v>
      </c>
      <c r="C112984" s="12" t="s">
        <v>394015</v>
      </c>
      <c r="D112984" s="12" t="s">
        <v>203155</v>
      </c>
      <c r="E112984" s="12" t="s">
        <v>394016</v>
      </c>
      <c r="F112984" s="12">
        <v>623100643</v>
      </c>
    </row>
    <row r="112985" spans="1:6" ht="15" customHeight="1" x14ac:dyDescent="0.25">
      <c r="A112985" s="12" t="s">
        <v>394017</v>
      </c>
      <c r="B112985" s="12">
        <v>1998</v>
      </c>
      <c r="C112985" s="12" t="s">
        <v>394017</v>
      </c>
      <c r="D112985" s="12"/>
      <c r="E112985" s="12" t="s">
        <v>394018</v>
      </c>
      <c r="F112985" s="12">
        <v>623861019</v>
      </c>
    </row>
    <row r="112986" spans="1:6" ht="15" customHeight="1" x14ac:dyDescent="0.25">
      <c r="A112986" s="12" t="s">
        <v>394019</v>
      </c>
      <c r="B112986" s="12">
        <v>2005</v>
      </c>
      <c r="C112986" s="12" t="s">
        <v>394020</v>
      </c>
      <c r="D112986" s="12"/>
      <c r="E112986" s="12" t="s">
        <v>394021</v>
      </c>
      <c r="F112986" s="12">
        <v>41718534</v>
      </c>
    </row>
    <row r="112987" spans="1:6" ht="15" customHeight="1" x14ac:dyDescent="0.25">
      <c r="A112987" s="12" t="s">
        <v>394022</v>
      </c>
      <c r="B112987" s="12">
        <v>2014</v>
      </c>
      <c r="C112987" s="12" t="s">
        <v>394022</v>
      </c>
      <c r="D112987" s="12"/>
      <c r="E112987" s="12" t="s">
        <v>394023</v>
      </c>
      <c r="F112987" s="12">
        <v>604381027</v>
      </c>
    </row>
    <row r="112988" spans="1:6" ht="15" customHeight="1" x14ac:dyDescent="0.25">
      <c r="A112988" s="12" t="s">
        <v>394024</v>
      </c>
      <c r="B112988" s="12">
        <v>2007</v>
      </c>
      <c r="C112988" s="12" t="s">
        <v>394024</v>
      </c>
      <c r="D112988" s="12"/>
      <c r="E112988" s="12" t="s">
        <v>394025</v>
      </c>
      <c r="F112988" s="12">
        <v>351806900</v>
      </c>
    </row>
    <row r="112989" spans="1:6" ht="15" customHeight="1" x14ac:dyDescent="0.25">
      <c r="A112989" s="12" t="s">
        <v>394026</v>
      </c>
      <c r="B112989" s="12">
        <v>1988</v>
      </c>
      <c r="C112989" s="12" t="s">
        <v>394026</v>
      </c>
      <c r="D112989" s="12"/>
      <c r="E112989" s="12" t="s">
        <v>394027</v>
      </c>
      <c r="F112989" s="12">
        <v>628379319</v>
      </c>
    </row>
    <row r="112990" spans="1:6" ht="15" customHeight="1" x14ac:dyDescent="0.25">
      <c r="A112990" s="12" t="s">
        <v>394028</v>
      </c>
      <c r="B112990" s="12">
        <v>1988</v>
      </c>
      <c r="C112990" s="12" t="s">
        <v>394028</v>
      </c>
      <c r="D112990" s="12"/>
      <c r="E112990" s="12" t="s">
        <v>394029</v>
      </c>
      <c r="F112990" s="12">
        <v>628378906</v>
      </c>
    </row>
    <row r="112991" spans="1:6" ht="15" customHeight="1" x14ac:dyDescent="0.25">
      <c r="A112991" s="12" t="s">
        <v>394030</v>
      </c>
      <c r="B112991" s="12">
        <v>1988</v>
      </c>
      <c r="C112991" s="12" t="s">
        <v>394030</v>
      </c>
      <c r="D112991" s="12"/>
      <c r="E112991" s="12" t="s">
        <v>394031</v>
      </c>
      <c r="F112991" s="12">
        <v>628380453</v>
      </c>
    </row>
    <row r="112992" spans="1:6" ht="15" customHeight="1" x14ac:dyDescent="0.25">
      <c r="A112992" s="12" t="s">
        <v>394032</v>
      </c>
      <c r="B112992" s="12">
        <v>1988</v>
      </c>
      <c r="C112992" s="12" t="s">
        <v>394032</v>
      </c>
      <c r="D112992" s="12"/>
      <c r="E112992" s="12" t="s">
        <v>394033</v>
      </c>
      <c r="F112992" s="12">
        <v>628585644</v>
      </c>
    </row>
    <row r="112993" spans="1:6" ht="15" customHeight="1" x14ac:dyDescent="0.25">
      <c r="A112993" s="12" t="s">
        <v>394034</v>
      </c>
      <c r="B112993" s="12">
        <v>2009</v>
      </c>
      <c r="C112993" s="12" t="s">
        <v>157954</v>
      </c>
      <c r="D112993" s="12"/>
      <c r="E112993" s="12" t="s">
        <v>394035</v>
      </c>
      <c r="F112993" s="12">
        <v>358724983</v>
      </c>
    </row>
    <row r="112994" spans="1:6" ht="15" customHeight="1" x14ac:dyDescent="0.25">
      <c r="A112994" s="12" t="s">
        <v>394036</v>
      </c>
      <c r="B112994" s="12">
        <v>2010</v>
      </c>
      <c r="C112994" s="12" t="s">
        <v>157954</v>
      </c>
      <c r="D112994" s="12"/>
      <c r="E112994" s="12" t="s">
        <v>394037</v>
      </c>
      <c r="F112994" s="12">
        <v>361132624</v>
      </c>
    </row>
    <row r="112995" spans="1:6" ht="15" customHeight="1" x14ac:dyDescent="0.25">
      <c r="A112995" s="12" t="s">
        <v>394038</v>
      </c>
      <c r="B112995" s="12">
        <v>2020</v>
      </c>
      <c r="C112995" s="12" t="s">
        <v>157954</v>
      </c>
      <c r="D112995" s="12" t="s">
        <v>171613</v>
      </c>
      <c r="E112995" s="12" t="s">
        <v>394039</v>
      </c>
      <c r="F112995" s="12">
        <v>633693030</v>
      </c>
    </row>
    <row r="112996" spans="1:6" ht="15" customHeight="1" x14ac:dyDescent="0.25">
      <c r="A112996" s="12" t="s">
        <v>394040</v>
      </c>
      <c r="B112996" s="12">
        <v>1985</v>
      </c>
      <c r="C112996" s="12"/>
      <c r="D112996" s="12"/>
      <c r="E112996" s="12" t="s">
        <v>394041</v>
      </c>
      <c r="F112996" s="12">
        <v>16578952</v>
      </c>
    </row>
    <row r="112997" spans="1:6" ht="15" customHeight="1" x14ac:dyDescent="0.25">
      <c r="A112997" s="12" t="s">
        <v>394042</v>
      </c>
      <c r="B112997" s="12">
        <v>1986</v>
      </c>
      <c r="C112997" s="12"/>
      <c r="D112997" s="12"/>
      <c r="E112997" s="12" t="s">
        <v>394043</v>
      </c>
      <c r="F112997" s="12">
        <v>17502976</v>
      </c>
    </row>
    <row r="112998" spans="1:6" ht="15" customHeight="1" x14ac:dyDescent="0.25">
      <c r="A112998" s="12" t="s">
        <v>394044</v>
      </c>
      <c r="B112998" s="12">
        <v>1987</v>
      </c>
      <c r="C112998" s="12"/>
      <c r="D112998" s="12"/>
      <c r="E112998" s="12" t="s">
        <v>394045</v>
      </c>
      <c r="F112998" s="12">
        <v>18614154</v>
      </c>
    </row>
    <row r="112999" spans="1:6" ht="15" customHeight="1" x14ac:dyDescent="0.25">
      <c r="A112999" s="12" t="s">
        <v>394046</v>
      </c>
      <c r="B112999" s="12">
        <v>2002</v>
      </c>
      <c r="C112999" s="12" t="s">
        <v>394046</v>
      </c>
      <c r="D112999" s="12"/>
      <c r="E112999" s="12" t="s">
        <v>394047</v>
      </c>
      <c r="F112999" s="12">
        <v>610119354</v>
      </c>
    </row>
    <row r="113000" spans="1:6" ht="15" customHeight="1" x14ac:dyDescent="0.25">
      <c r="A113000" s="12" t="s">
        <v>394048</v>
      </c>
      <c r="B113000" s="12">
        <v>2013</v>
      </c>
      <c r="C113000" s="12" t="s">
        <v>394048</v>
      </c>
      <c r="D113000" s="12"/>
      <c r="E113000" s="12" t="s">
        <v>394049</v>
      </c>
      <c r="F113000" s="12">
        <v>372272540</v>
      </c>
    </row>
    <row r="113001" spans="1:6" ht="15" customHeight="1" x14ac:dyDescent="0.25">
      <c r="A113001" s="12" t="s">
        <v>394050</v>
      </c>
      <c r="B113001" s="12">
        <v>2016</v>
      </c>
      <c r="C113001" s="12" t="s">
        <v>394050</v>
      </c>
      <c r="D113001" s="12"/>
      <c r="E113001" s="12" t="s">
        <v>394051</v>
      </c>
      <c r="F113001" s="12">
        <v>614199376</v>
      </c>
    </row>
    <row r="113002" spans="1:6" ht="15" customHeight="1" x14ac:dyDescent="0.25">
      <c r="A113002" s="12" t="s">
        <v>394052</v>
      </c>
      <c r="B113002" s="12">
        <v>2013</v>
      </c>
      <c r="C113002" s="12" t="s">
        <v>394052</v>
      </c>
      <c r="D113002" s="12"/>
      <c r="E113002" s="12" t="s">
        <v>394053</v>
      </c>
      <c r="F113002" s="12">
        <v>372088700</v>
      </c>
    </row>
    <row r="113003" spans="1:6" ht="15" customHeight="1" x14ac:dyDescent="0.25">
      <c r="A113003" s="12" t="s">
        <v>394054</v>
      </c>
      <c r="B113003" s="12">
        <v>2019</v>
      </c>
      <c r="C113003" s="12" t="s">
        <v>394054</v>
      </c>
      <c r="D113003" s="12"/>
      <c r="E113003" s="12" t="s">
        <v>394055</v>
      </c>
      <c r="F113003" s="12">
        <v>631132071</v>
      </c>
    </row>
    <row r="113004" spans="1:6" ht="15" customHeight="1" x14ac:dyDescent="0.25">
      <c r="A113004" s="12" t="s">
        <v>394056</v>
      </c>
      <c r="B113004" s="12">
        <v>2013</v>
      </c>
      <c r="C113004" s="12" t="s">
        <v>394056</v>
      </c>
      <c r="D113004" s="12"/>
      <c r="E113004" s="12" t="s">
        <v>394057</v>
      </c>
      <c r="F113004" s="12">
        <v>372399295</v>
      </c>
    </row>
    <row r="113005" spans="1:6" ht="15" customHeight="1" x14ac:dyDescent="0.25">
      <c r="A113005" s="12" t="s">
        <v>394058</v>
      </c>
      <c r="B113005" s="12">
        <v>2016</v>
      </c>
      <c r="C113005" s="12" t="s">
        <v>394058</v>
      </c>
      <c r="D113005" s="12"/>
      <c r="E113005" s="12" t="s">
        <v>394059</v>
      </c>
      <c r="F113005" s="12">
        <v>614198063</v>
      </c>
    </row>
    <row r="113006" spans="1:6" ht="15" customHeight="1" x14ac:dyDescent="0.25">
      <c r="A113006" s="12" t="s">
        <v>394060</v>
      </c>
      <c r="B113006" s="12">
        <v>2017</v>
      </c>
      <c r="C113006" s="12" t="s">
        <v>394060</v>
      </c>
      <c r="D113006" s="12"/>
      <c r="E113006" s="12" t="s">
        <v>394061</v>
      </c>
      <c r="F113006" s="12">
        <v>615824540</v>
      </c>
    </row>
    <row r="113007" spans="1:6" ht="15" customHeight="1" x14ac:dyDescent="0.25">
      <c r="A113007" s="12" t="s">
        <v>394062</v>
      </c>
      <c r="B113007" s="12">
        <v>2019</v>
      </c>
      <c r="C113007" s="12" t="s">
        <v>394062</v>
      </c>
      <c r="D113007" s="12"/>
      <c r="E113007" s="12" t="s">
        <v>394063</v>
      </c>
      <c r="F113007" s="12">
        <v>626384183</v>
      </c>
    </row>
    <row r="113008" spans="1:6" ht="15" customHeight="1" x14ac:dyDescent="0.25">
      <c r="A113008" s="12" t="s">
        <v>394064</v>
      </c>
      <c r="B113008" s="12">
        <v>2017</v>
      </c>
      <c r="C113008" s="12" t="s">
        <v>394064</v>
      </c>
      <c r="D113008" s="12" t="s">
        <v>162887</v>
      </c>
      <c r="E113008" s="12" t="s">
        <v>394065</v>
      </c>
      <c r="F113008" s="12">
        <v>623031719</v>
      </c>
    </row>
    <row r="113009" spans="1:6" ht="15" customHeight="1" x14ac:dyDescent="0.25">
      <c r="A113009" s="12" t="s">
        <v>394066</v>
      </c>
      <c r="B113009" s="12">
        <v>2012</v>
      </c>
      <c r="C113009" s="12" t="s">
        <v>394066</v>
      </c>
      <c r="D113009" s="12"/>
      <c r="E113009" s="12" t="s">
        <v>394067</v>
      </c>
      <c r="F113009" s="12">
        <v>365927840</v>
      </c>
    </row>
    <row r="113010" spans="1:6" ht="15" customHeight="1" x14ac:dyDescent="0.25">
      <c r="A113010" s="12" t="s">
        <v>394068</v>
      </c>
      <c r="B113010" s="12">
        <v>2013</v>
      </c>
      <c r="C113010" s="12" t="s">
        <v>394068</v>
      </c>
      <c r="D113010" s="12"/>
      <c r="E113010" s="12" t="s">
        <v>394069</v>
      </c>
      <c r="F113010" s="12">
        <v>370390836</v>
      </c>
    </row>
    <row r="113011" spans="1:6" ht="15" customHeight="1" x14ac:dyDescent="0.25">
      <c r="A113011" s="12" t="s">
        <v>394070</v>
      </c>
      <c r="B113011" s="12">
        <v>2013</v>
      </c>
      <c r="C113011" s="12" t="s">
        <v>394070</v>
      </c>
      <c r="D113011" s="12"/>
      <c r="E113011" s="12" t="s">
        <v>394071</v>
      </c>
      <c r="F113011" s="12">
        <v>372807128</v>
      </c>
    </row>
    <row r="113012" spans="1:6" ht="15" customHeight="1" x14ac:dyDescent="0.25">
      <c r="A113012" s="12" t="s">
        <v>394072</v>
      </c>
      <c r="B113012" s="12">
        <v>2013</v>
      </c>
      <c r="C113012" s="12" t="s">
        <v>325455</v>
      </c>
      <c r="D113012" s="12"/>
      <c r="E113012" s="12" t="s">
        <v>394073</v>
      </c>
      <c r="F113012" s="12">
        <v>372489884</v>
      </c>
    </row>
    <row r="113013" spans="1:6" ht="15" customHeight="1" x14ac:dyDescent="0.25">
      <c r="A113013" s="12" t="s">
        <v>394074</v>
      </c>
      <c r="B113013" s="12">
        <v>2014</v>
      </c>
      <c r="C113013" s="12" t="s">
        <v>394074</v>
      </c>
      <c r="D113013" s="12"/>
      <c r="E113013" s="12" t="s">
        <v>394075</v>
      </c>
      <c r="F113013" s="12">
        <v>600475446</v>
      </c>
    </row>
    <row r="113014" spans="1:6" ht="15" customHeight="1" x14ac:dyDescent="0.25">
      <c r="A113014" s="12" t="s">
        <v>394076</v>
      </c>
      <c r="B113014" s="12">
        <v>1985</v>
      </c>
      <c r="C113014" s="12" t="s">
        <v>394077</v>
      </c>
      <c r="D113014" s="12"/>
      <c r="E113014" s="12" t="s">
        <v>394078</v>
      </c>
      <c r="F113014" s="12">
        <v>16558157</v>
      </c>
    </row>
    <row r="113015" spans="1:6" ht="15" customHeight="1" x14ac:dyDescent="0.25">
      <c r="A113015" s="12" t="s">
        <v>394079</v>
      </c>
      <c r="B113015" s="12">
        <v>2014</v>
      </c>
      <c r="C113015" s="12" t="s">
        <v>394079</v>
      </c>
      <c r="D113015" s="12"/>
      <c r="E113015" s="12" t="s">
        <v>394080</v>
      </c>
      <c r="F113015" s="12">
        <v>601160157</v>
      </c>
    </row>
    <row r="113016" spans="1:6" ht="15" customHeight="1" x14ac:dyDescent="0.25">
      <c r="A113016" s="12" t="s">
        <v>394081</v>
      </c>
      <c r="B113016" s="12">
        <v>2014</v>
      </c>
      <c r="C113016" s="12" t="s">
        <v>394081</v>
      </c>
      <c r="D113016" s="12"/>
      <c r="E113016" s="12" t="s">
        <v>394082</v>
      </c>
      <c r="F113016" s="12">
        <v>603837139</v>
      </c>
    </row>
    <row r="113017" spans="1:6" ht="15" customHeight="1" x14ac:dyDescent="0.25">
      <c r="A113017" s="12" t="s">
        <v>394083</v>
      </c>
      <c r="B113017" s="12">
        <v>2018</v>
      </c>
      <c r="C113017" s="12" t="s">
        <v>394083</v>
      </c>
      <c r="D113017" s="12"/>
      <c r="E113017" s="12" t="s">
        <v>394084</v>
      </c>
      <c r="F113017" s="12">
        <v>626346293</v>
      </c>
    </row>
    <row r="113018" spans="1:6" ht="15" customHeight="1" x14ac:dyDescent="0.25">
      <c r="A113018" s="12" t="s">
        <v>394085</v>
      </c>
      <c r="B113018" s="12">
        <v>2013</v>
      </c>
      <c r="C113018" s="12" t="s">
        <v>358165</v>
      </c>
      <c r="D113018" s="12">
        <v>1</v>
      </c>
      <c r="E113018" s="12" t="s">
        <v>394086</v>
      </c>
      <c r="F113018" s="12">
        <v>369749543</v>
      </c>
    </row>
    <row r="113019" spans="1:6" ht="15" customHeight="1" x14ac:dyDescent="0.25">
      <c r="A113019" s="12" t="s">
        <v>394085</v>
      </c>
      <c r="B113019" s="12">
        <v>2013</v>
      </c>
      <c r="C113019" s="12" t="s">
        <v>358165</v>
      </c>
      <c r="D113019" s="12">
        <v>2</v>
      </c>
      <c r="E113019" s="12" t="s">
        <v>394087</v>
      </c>
      <c r="F113019" s="12">
        <v>369749599</v>
      </c>
    </row>
    <row r="113020" spans="1:6" ht="15" customHeight="1" x14ac:dyDescent="0.25">
      <c r="A113020" s="12" t="s">
        <v>394088</v>
      </c>
      <c r="B113020" s="12">
        <v>2012</v>
      </c>
      <c r="C113020" s="12" t="s">
        <v>321068</v>
      </c>
      <c r="D113020" s="12"/>
      <c r="E113020" s="12" t="s">
        <v>394089</v>
      </c>
      <c r="F113020" s="12">
        <v>368051924</v>
      </c>
    </row>
    <row r="113021" spans="1:6" ht="15" customHeight="1" x14ac:dyDescent="0.25">
      <c r="A113021" s="12" t="s">
        <v>394090</v>
      </c>
      <c r="B113021" s="12">
        <v>2015</v>
      </c>
      <c r="C113021" s="12" t="s">
        <v>394090</v>
      </c>
      <c r="D113021" s="12"/>
      <c r="E113021" s="12" t="s">
        <v>394091</v>
      </c>
      <c r="F113021" s="12">
        <v>606736602</v>
      </c>
    </row>
    <row r="113022" spans="1:6" ht="15" customHeight="1" x14ac:dyDescent="0.25">
      <c r="A113022" s="12" t="s">
        <v>394092</v>
      </c>
      <c r="B113022" s="12">
        <v>2015</v>
      </c>
      <c r="C113022" s="12" t="s">
        <v>394092</v>
      </c>
      <c r="D113022" s="12"/>
      <c r="E113022" s="12" t="s">
        <v>394093</v>
      </c>
      <c r="F113022" s="12">
        <v>609330125</v>
      </c>
    </row>
    <row r="113023" spans="1:6" ht="15" customHeight="1" x14ac:dyDescent="0.25">
      <c r="A113023" s="12" t="s">
        <v>394094</v>
      </c>
      <c r="B113023" s="12">
        <v>2019</v>
      </c>
      <c r="C113023" s="12" t="s">
        <v>394094</v>
      </c>
      <c r="D113023" s="12"/>
      <c r="E113023" s="12" t="s">
        <v>394095</v>
      </c>
      <c r="F113023" s="12">
        <v>631483864</v>
      </c>
    </row>
    <row r="113024" spans="1:6" ht="15" customHeight="1" x14ac:dyDescent="0.25">
      <c r="A113024" s="12" t="s">
        <v>394096</v>
      </c>
      <c r="B113024" s="12">
        <v>2016</v>
      </c>
      <c r="C113024" s="12" t="s">
        <v>394096</v>
      </c>
      <c r="D113024" s="12"/>
      <c r="E113024" s="12" t="s">
        <v>394097</v>
      </c>
      <c r="F113024" s="12">
        <v>613841037</v>
      </c>
    </row>
    <row r="113025" spans="1:6" ht="15" customHeight="1" x14ac:dyDescent="0.25">
      <c r="A113025" s="12" t="s">
        <v>394098</v>
      </c>
      <c r="B113025" s="12">
        <v>2018</v>
      </c>
      <c r="C113025" s="12" t="s">
        <v>394098</v>
      </c>
      <c r="D113025" s="12"/>
      <c r="E113025" s="12" t="s">
        <v>394099</v>
      </c>
      <c r="F113025" s="12">
        <v>625100372</v>
      </c>
    </row>
    <row r="113026" spans="1:6" ht="15" customHeight="1" x14ac:dyDescent="0.25">
      <c r="A113026" s="12" t="s">
        <v>394100</v>
      </c>
      <c r="B113026" s="12">
        <v>2018</v>
      </c>
      <c r="C113026" s="12" t="s">
        <v>394100</v>
      </c>
      <c r="D113026" s="12"/>
      <c r="E113026" s="12" t="s">
        <v>394101</v>
      </c>
      <c r="F113026" s="12">
        <v>624569542</v>
      </c>
    </row>
    <row r="113027" spans="1:6" ht="15" customHeight="1" x14ac:dyDescent="0.25">
      <c r="A113027" s="12" t="s">
        <v>394102</v>
      </c>
      <c r="B113027" s="12">
        <v>2017</v>
      </c>
      <c r="C113027" s="12" t="s">
        <v>394102</v>
      </c>
      <c r="D113027" s="12"/>
      <c r="E113027" s="12" t="s">
        <v>394103</v>
      </c>
      <c r="F113027" s="12">
        <v>618529766</v>
      </c>
    </row>
    <row r="113028" spans="1:6" ht="15" customHeight="1" x14ac:dyDescent="0.25">
      <c r="A113028" s="12" t="s">
        <v>394104</v>
      </c>
      <c r="B113028" s="12">
        <v>2006</v>
      </c>
      <c r="C113028" s="12" t="s">
        <v>280288</v>
      </c>
      <c r="D113028" s="12"/>
      <c r="E113028" s="12" t="s">
        <v>394105</v>
      </c>
      <c r="F113028" s="12">
        <v>47143828</v>
      </c>
    </row>
    <row r="113029" spans="1:6" ht="15" customHeight="1" x14ac:dyDescent="0.25">
      <c r="A113029" s="12" t="s">
        <v>394106</v>
      </c>
      <c r="B113029" s="12">
        <v>2019</v>
      </c>
      <c r="C113029" s="12" t="s">
        <v>394106</v>
      </c>
      <c r="D113029" s="12"/>
      <c r="E113029" s="12" t="s">
        <v>394107</v>
      </c>
      <c r="F113029" s="12">
        <v>629896989</v>
      </c>
    </row>
    <row r="113030" spans="1:6" ht="15" customHeight="1" x14ac:dyDescent="0.25">
      <c r="A113030" s="12" t="s">
        <v>394108</v>
      </c>
      <c r="B113030" s="12">
        <v>2021</v>
      </c>
      <c r="C113030" s="12" t="s">
        <v>394108</v>
      </c>
      <c r="D113030" s="12"/>
      <c r="E113030" s="12" t="s">
        <v>394109</v>
      </c>
      <c r="F113030" s="12">
        <v>636448858</v>
      </c>
    </row>
    <row r="113031" spans="1:6" ht="15" customHeight="1" x14ac:dyDescent="0.25">
      <c r="A113031" s="12" t="s">
        <v>394110</v>
      </c>
      <c r="B113031" s="12">
        <v>2020</v>
      </c>
      <c r="C113031" s="12" t="s">
        <v>394110</v>
      </c>
      <c r="D113031" s="12"/>
      <c r="E113031" s="12" t="s">
        <v>394111</v>
      </c>
      <c r="F113031" s="12">
        <v>631979582</v>
      </c>
    </row>
    <row r="113032" spans="1:6" ht="15" customHeight="1" x14ac:dyDescent="0.25">
      <c r="A113032" s="12" t="s">
        <v>394112</v>
      </c>
      <c r="B113032" s="12">
        <v>2014</v>
      </c>
      <c r="C113032" s="12" t="s">
        <v>394112</v>
      </c>
      <c r="D113032" s="12"/>
      <c r="E113032" s="12" t="s">
        <v>394113</v>
      </c>
      <c r="F113032" s="12">
        <v>605989321</v>
      </c>
    </row>
    <row r="113033" spans="1:6" ht="15" customHeight="1" x14ac:dyDescent="0.25">
      <c r="A113033" s="12" t="s">
        <v>394114</v>
      </c>
      <c r="B113033" s="12">
        <v>2018</v>
      </c>
      <c r="C113033" s="12" t="s">
        <v>394114</v>
      </c>
      <c r="D113033" s="12"/>
      <c r="E113033" s="12" t="s">
        <v>394115</v>
      </c>
      <c r="F113033" s="12">
        <v>623700973</v>
      </c>
    </row>
    <row r="113034" spans="1:6" ht="15" customHeight="1" x14ac:dyDescent="0.25">
      <c r="A113034" s="12" t="s">
        <v>394116</v>
      </c>
      <c r="B113034" s="12">
        <v>2015</v>
      </c>
      <c r="C113034" s="12" t="s">
        <v>394116</v>
      </c>
      <c r="D113034" s="12"/>
      <c r="E113034" s="12" t="s">
        <v>394117</v>
      </c>
      <c r="F113034" s="12">
        <v>609865756</v>
      </c>
    </row>
    <row r="113035" spans="1:6" ht="15" customHeight="1" x14ac:dyDescent="0.25">
      <c r="A113035" s="12" t="s">
        <v>394118</v>
      </c>
      <c r="B113035" s="12">
        <v>2020</v>
      </c>
      <c r="C113035" s="12" t="s">
        <v>394118</v>
      </c>
      <c r="D113035" s="12"/>
      <c r="E113035" s="12" t="s">
        <v>394119</v>
      </c>
      <c r="F113035" s="12">
        <v>633684812</v>
      </c>
    </row>
    <row r="113036" spans="1:6" ht="15" customHeight="1" x14ac:dyDescent="0.25">
      <c r="A113036" s="12" t="s">
        <v>394120</v>
      </c>
      <c r="B113036" s="12">
        <v>2021</v>
      </c>
      <c r="C113036" s="12" t="s">
        <v>394120</v>
      </c>
      <c r="D113036" s="12"/>
      <c r="E113036" s="12" t="s">
        <v>394121</v>
      </c>
      <c r="F113036" s="12">
        <v>635164728</v>
      </c>
    </row>
    <row r="113037" spans="1:6" ht="15" customHeight="1" x14ac:dyDescent="0.25">
      <c r="A113037" s="12" t="s">
        <v>394122</v>
      </c>
      <c r="B113037" s="12">
        <v>2012</v>
      </c>
      <c r="C113037" s="12" t="s">
        <v>204849</v>
      </c>
      <c r="D113037" s="12"/>
      <c r="E113037" s="12" t="s">
        <v>394123</v>
      </c>
      <c r="F113037" s="12">
        <v>368106537</v>
      </c>
    </row>
    <row r="113038" spans="1:6" ht="15" customHeight="1" x14ac:dyDescent="0.25">
      <c r="A113038" s="12" t="s">
        <v>394124</v>
      </c>
      <c r="B113038" s="12">
        <v>1982</v>
      </c>
      <c r="C113038" s="12" t="s">
        <v>394125</v>
      </c>
      <c r="D113038" s="12"/>
      <c r="E113038" s="12" t="s">
        <v>394126</v>
      </c>
      <c r="F113038" s="12">
        <v>12546716</v>
      </c>
    </row>
    <row r="113039" spans="1:6" ht="15" customHeight="1" x14ac:dyDescent="0.25">
      <c r="A113039" s="12" t="s">
        <v>394127</v>
      </c>
      <c r="B113039" s="12">
        <v>1986</v>
      </c>
      <c r="C113039" s="12"/>
      <c r="D113039" s="12"/>
      <c r="E113039" s="12" t="s">
        <v>394128</v>
      </c>
      <c r="F113039" s="12">
        <v>17469446</v>
      </c>
    </row>
    <row r="113040" spans="1:6" ht="15" customHeight="1" x14ac:dyDescent="0.25">
      <c r="A113040" s="12" t="s">
        <v>394129</v>
      </c>
      <c r="B113040" s="12">
        <v>1986</v>
      </c>
      <c r="C113040" s="12" t="s">
        <v>179336</v>
      </c>
      <c r="D113040" s="12"/>
      <c r="E113040" s="12" t="s">
        <v>394130</v>
      </c>
      <c r="F113040" s="12">
        <v>16615749</v>
      </c>
    </row>
    <row r="113041" spans="1:6" ht="15" customHeight="1" x14ac:dyDescent="0.25">
      <c r="A113041" s="12" t="s">
        <v>394131</v>
      </c>
      <c r="B113041" s="12">
        <v>1991</v>
      </c>
      <c r="C113041" s="12" t="s">
        <v>188609</v>
      </c>
      <c r="D113041" s="12"/>
      <c r="E113041" s="12" t="s">
        <v>394132</v>
      </c>
      <c r="F113041" s="12">
        <v>628195511</v>
      </c>
    </row>
    <row r="113042" spans="1:6" ht="15" customHeight="1" x14ac:dyDescent="0.25">
      <c r="A113042" s="12" t="s">
        <v>394133</v>
      </c>
      <c r="B113042" s="12">
        <v>2019</v>
      </c>
      <c r="C113042" s="12" t="s">
        <v>394133</v>
      </c>
      <c r="D113042" s="12"/>
      <c r="E113042" s="12" t="s">
        <v>394134</v>
      </c>
      <c r="F113042" s="12">
        <v>629517824</v>
      </c>
    </row>
    <row r="113043" spans="1:6" ht="15" customHeight="1" x14ac:dyDescent="0.25">
      <c r="A113043" s="12" t="s">
        <v>394135</v>
      </c>
      <c r="B113043" s="12">
        <v>2022</v>
      </c>
      <c r="C113043" s="12" t="s">
        <v>394135</v>
      </c>
      <c r="D113043" s="12"/>
      <c r="E113043" s="12" t="s">
        <v>394136</v>
      </c>
      <c r="F113043" s="12">
        <v>638244638</v>
      </c>
    </row>
    <row r="113044" spans="1:6" ht="15" customHeight="1" x14ac:dyDescent="0.25">
      <c r="A113044" s="12" t="s">
        <v>394137</v>
      </c>
      <c r="B113044" s="12">
        <v>2018</v>
      </c>
      <c r="C113044" s="12" t="s">
        <v>394137</v>
      </c>
      <c r="D113044" s="12"/>
      <c r="E113044" s="12" t="s">
        <v>394138</v>
      </c>
      <c r="F113044" s="12">
        <v>623121334</v>
      </c>
    </row>
    <row r="113045" spans="1:6" ht="15" customHeight="1" x14ac:dyDescent="0.25">
      <c r="A113045" s="12" t="s">
        <v>394139</v>
      </c>
      <c r="B113045" s="12">
        <v>2016</v>
      </c>
      <c r="C113045" s="12" t="s">
        <v>394139</v>
      </c>
      <c r="D113045" s="12"/>
      <c r="E113045" s="12" t="s">
        <v>394140</v>
      </c>
      <c r="F113045" s="12">
        <v>614269646</v>
      </c>
    </row>
    <row r="113046" spans="1:6" ht="15" customHeight="1" x14ac:dyDescent="0.25">
      <c r="A113046" s="12" t="s">
        <v>394141</v>
      </c>
      <c r="B113046" s="12">
        <v>2001</v>
      </c>
      <c r="C113046" s="12" t="s">
        <v>394141</v>
      </c>
      <c r="D113046" s="12"/>
      <c r="E113046" s="12" t="s">
        <v>394142</v>
      </c>
      <c r="F113046" s="12">
        <v>609923507</v>
      </c>
    </row>
    <row r="113047" spans="1:6" ht="15" customHeight="1" x14ac:dyDescent="0.25">
      <c r="A113047" s="12" t="s">
        <v>394143</v>
      </c>
      <c r="B113047" s="12">
        <v>2002</v>
      </c>
      <c r="C113047" s="12" t="s">
        <v>394143</v>
      </c>
      <c r="D113047" s="12"/>
      <c r="E113047" s="12" t="s">
        <v>394144</v>
      </c>
      <c r="F113047" s="12">
        <v>369015825</v>
      </c>
    </row>
    <row r="113048" spans="1:6" ht="15" customHeight="1" x14ac:dyDescent="0.25">
      <c r="A113048" s="12" t="s">
        <v>394145</v>
      </c>
      <c r="B113048" s="12">
        <v>2011</v>
      </c>
      <c r="C113048" s="12" t="s">
        <v>394145</v>
      </c>
      <c r="D113048" s="12">
        <v>1</v>
      </c>
      <c r="E113048" s="12" t="s">
        <v>394146</v>
      </c>
      <c r="F113048" s="12">
        <v>362802962</v>
      </c>
    </row>
    <row r="113049" spans="1:6" ht="15" customHeight="1" x14ac:dyDescent="0.25">
      <c r="A113049" s="12" t="s">
        <v>394145</v>
      </c>
      <c r="B113049" s="12">
        <v>2011</v>
      </c>
      <c r="C113049" s="12" t="s">
        <v>394145</v>
      </c>
      <c r="D113049" s="12">
        <v>2</v>
      </c>
      <c r="E113049" s="12" t="s">
        <v>394147</v>
      </c>
      <c r="F113049" s="12">
        <v>362803048</v>
      </c>
    </row>
    <row r="113050" spans="1:6" ht="15" customHeight="1" x14ac:dyDescent="0.25">
      <c r="A113050" s="12" t="s">
        <v>394145</v>
      </c>
      <c r="B113050" s="12">
        <v>2011</v>
      </c>
      <c r="C113050" s="12" t="s">
        <v>394145</v>
      </c>
      <c r="D113050" s="12">
        <v>3</v>
      </c>
      <c r="E113050" s="12" t="s">
        <v>394148</v>
      </c>
      <c r="F113050" s="12">
        <v>362803136</v>
      </c>
    </row>
    <row r="113051" spans="1:6" ht="15" customHeight="1" x14ac:dyDescent="0.25">
      <c r="A113051" s="12" t="s">
        <v>394145</v>
      </c>
      <c r="B113051" s="12">
        <v>2011</v>
      </c>
      <c r="C113051" s="12" t="s">
        <v>394145</v>
      </c>
      <c r="D113051" s="12">
        <v>4</v>
      </c>
      <c r="E113051" s="12" t="s">
        <v>394149</v>
      </c>
      <c r="F113051" s="12">
        <v>362803337</v>
      </c>
    </row>
    <row r="113052" spans="1:6" ht="15" customHeight="1" x14ac:dyDescent="0.25">
      <c r="A113052" s="12" t="s">
        <v>394150</v>
      </c>
      <c r="B113052" s="12">
        <v>2018</v>
      </c>
      <c r="C113052" s="12" t="s">
        <v>394150</v>
      </c>
      <c r="D113052" s="12"/>
      <c r="E113052" s="12" t="s">
        <v>394151</v>
      </c>
      <c r="F113052" s="12">
        <v>628586230</v>
      </c>
    </row>
    <row r="113053" spans="1:6" ht="15" customHeight="1" x14ac:dyDescent="0.25">
      <c r="A113053" s="12" t="s">
        <v>394152</v>
      </c>
      <c r="B113053" s="12">
        <v>2018</v>
      </c>
      <c r="C113053" s="12" t="s">
        <v>394152</v>
      </c>
      <c r="D113053" s="12"/>
      <c r="E113053" s="12" t="s">
        <v>394153</v>
      </c>
      <c r="F113053" s="12">
        <v>628276731</v>
      </c>
    </row>
    <row r="113054" spans="1:6" ht="15" customHeight="1" x14ac:dyDescent="0.25">
      <c r="A113054" s="12" t="s">
        <v>394154</v>
      </c>
      <c r="B113054" s="12">
        <v>2020</v>
      </c>
      <c r="C113054" s="12" t="s">
        <v>394154</v>
      </c>
      <c r="D113054" s="12"/>
      <c r="E113054" s="12" t="s">
        <v>394155</v>
      </c>
      <c r="F113054" s="12">
        <v>634504376</v>
      </c>
    </row>
    <row r="113055" spans="1:6" ht="15" customHeight="1" x14ac:dyDescent="0.25">
      <c r="A113055" s="12" t="s">
        <v>394156</v>
      </c>
      <c r="B113055" s="12">
        <v>2021</v>
      </c>
      <c r="C113055" s="12" t="s">
        <v>394156</v>
      </c>
      <c r="D113055" s="12"/>
      <c r="E113055" s="12" t="s">
        <v>394157</v>
      </c>
      <c r="F113055" s="12">
        <v>634841511</v>
      </c>
    </row>
    <row r="113056" spans="1:6" ht="15" customHeight="1" x14ac:dyDescent="0.25">
      <c r="A113056" s="12" t="s">
        <v>394158</v>
      </c>
      <c r="B113056" s="12">
        <v>2023</v>
      </c>
      <c r="C113056" s="12" t="s">
        <v>394158</v>
      </c>
      <c r="D113056" s="12"/>
      <c r="E113056" s="12" t="s">
        <v>394159</v>
      </c>
      <c r="F113056" s="12">
        <v>644482760</v>
      </c>
    </row>
    <row r="113057" spans="1:6" ht="15" customHeight="1" x14ac:dyDescent="0.25">
      <c r="A113057" s="12" t="s">
        <v>394160</v>
      </c>
      <c r="B113057" s="12">
        <v>2020</v>
      </c>
      <c r="C113057" s="12" t="s">
        <v>394160</v>
      </c>
      <c r="D113057" s="12"/>
      <c r="E113057" s="12" t="s">
        <v>394161</v>
      </c>
      <c r="F113057" s="12">
        <v>632892216</v>
      </c>
    </row>
    <row r="113058" spans="1:6" ht="15" customHeight="1" x14ac:dyDescent="0.25">
      <c r="A113058" s="12" t="s">
        <v>394162</v>
      </c>
      <c r="B113058" s="12">
        <v>2020</v>
      </c>
      <c r="C113058" s="12" t="s">
        <v>394162</v>
      </c>
      <c r="D113058" s="12"/>
      <c r="E113058" s="12" t="s">
        <v>394163</v>
      </c>
      <c r="F113058" s="12">
        <v>633967527</v>
      </c>
    </row>
    <row r="113059" spans="1:6" ht="15" customHeight="1" x14ac:dyDescent="0.25">
      <c r="A113059" s="12" t="s">
        <v>394164</v>
      </c>
      <c r="B113059" s="12">
        <v>2023</v>
      </c>
      <c r="C113059" s="12" t="s">
        <v>394164</v>
      </c>
      <c r="D113059" s="12"/>
      <c r="E113059" s="12" t="s">
        <v>394165</v>
      </c>
      <c r="F113059" s="12">
        <v>641262471</v>
      </c>
    </row>
    <row r="113060" spans="1:6" ht="15" customHeight="1" x14ac:dyDescent="0.25">
      <c r="A113060" s="12" t="s">
        <v>394166</v>
      </c>
      <c r="B113060" s="12">
        <v>2023</v>
      </c>
      <c r="C113060" s="12" t="s">
        <v>394166</v>
      </c>
      <c r="D113060" s="12"/>
      <c r="E113060" s="12" t="s">
        <v>394167</v>
      </c>
      <c r="F113060" s="12">
        <v>641313167</v>
      </c>
    </row>
    <row r="113061" spans="1:6" ht="15" customHeight="1" x14ac:dyDescent="0.25">
      <c r="A113061" s="12" t="s">
        <v>394168</v>
      </c>
      <c r="B113061" s="12">
        <v>2013</v>
      </c>
      <c r="C113061" s="12" t="s">
        <v>394168</v>
      </c>
      <c r="D113061" s="12"/>
      <c r="E113061" s="12" t="s">
        <v>394169</v>
      </c>
      <c r="F113061" s="12">
        <v>372059867</v>
      </c>
    </row>
    <row r="113062" spans="1:6" ht="15" customHeight="1" x14ac:dyDescent="0.25">
      <c r="A113062" s="12" t="s">
        <v>394170</v>
      </c>
      <c r="B113062" s="12">
        <v>2013</v>
      </c>
      <c r="C113062" s="12" t="s">
        <v>394170</v>
      </c>
      <c r="D113062" s="12"/>
      <c r="E113062" s="12" t="s">
        <v>394171</v>
      </c>
      <c r="F113062" s="12">
        <v>370390860</v>
      </c>
    </row>
    <row r="113063" spans="1:6" ht="15" customHeight="1" x14ac:dyDescent="0.25">
      <c r="A113063" s="12" t="s">
        <v>394172</v>
      </c>
      <c r="B113063" s="12">
        <v>2021</v>
      </c>
      <c r="C113063" s="12" t="s">
        <v>394172</v>
      </c>
      <c r="D113063" s="12"/>
      <c r="E113063" s="12" t="s">
        <v>394173</v>
      </c>
      <c r="F113063" s="12">
        <v>635975206</v>
      </c>
    </row>
    <row r="113064" spans="1:6" ht="15" customHeight="1" x14ac:dyDescent="0.25">
      <c r="A113064" s="12" t="s">
        <v>394174</v>
      </c>
      <c r="B113064" s="12">
        <v>2015</v>
      </c>
      <c r="C113064" s="12" t="s">
        <v>394174</v>
      </c>
      <c r="D113064" s="12"/>
      <c r="E113064" s="12" t="s">
        <v>394175</v>
      </c>
      <c r="F113064" s="12">
        <v>609855425</v>
      </c>
    </row>
    <row r="113065" spans="1:6" ht="15" customHeight="1" x14ac:dyDescent="0.25">
      <c r="A113065" s="12" t="s">
        <v>394176</v>
      </c>
      <c r="B113065" s="12">
        <v>2021</v>
      </c>
      <c r="C113065" s="12" t="s">
        <v>394176</v>
      </c>
      <c r="D113065" s="12"/>
      <c r="E113065" s="12" t="s">
        <v>394177</v>
      </c>
      <c r="F113065" s="12">
        <v>637015165</v>
      </c>
    </row>
    <row r="113066" spans="1:6" ht="15" customHeight="1" x14ac:dyDescent="0.25">
      <c r="A113066" s="12" t="s">
        <v>394178</v>
      </c>
      <c r="B113066" s="12">
        <v>2022</v>
      </c>
      <c r="C113066" s="12" t="s">
        <v>394178</v>
      </c>
      <c r="D113066" s="12"/>
      <c r="E113066" s="12" t="s">
        <v>394179</v>
      </c>
      <c r="F113066" s="12">
        <v>639952903</v>
      </c>
    </row>
    <row r="113067" spans="1:6" ht="15" customHeight="1" x14ac:dyDescent="0.25">
      <c r="A113067" s="12" t="s">
        <v>394180</v>
      </c>
      <c r="B113067" s="12">
        <v>2014</v>
      </c>
      <c r="C113067" s="12" t="s">
        <v>394180</v>
      </c>
      <c r="D113067" s="12"/>
      <c r="E113067" s="12" t="s">
        <v>394181</v>
      </c>
      <c r="F113067" s="12">
        <v>373830666</v>
      </c>
    </row>
    <row r="113068" spans="1:6" ht="15" customHeight="1" x14ac:dyDescent="0.25">
      <c r="A113068" s="12" t="s">
        <v>394182</v>
      </c>
      <c r="B113068" s="12">
        <v>2017</v>
      </c>
      <c r="C113068" s="12" t="s">
        <v>394182</v>
      </c>
      <c r="D113068" s="12"/>
      <c r="E113068" s="12" t="s">
        <v>394183</v>
      </c>
      <c r="F113068" s="12">
        <v>617913756</v>
      </c>
    </row>
    <row r="113069" spans="1:6" ht="15" customHeight="1" x14ac:dyDescent="0.25">
      <c r="A113069" s="12" t="s">
        <v>394184</v>
      </c>
      <c r="B113069" s="12">
        <v>2014</v>
      </c>
      <c r="C113069" s="12" t="s">
        <v>394184</v>
      </c>
      <c r="D113069" s="12"/>
      <c r="E113069" s="12" t="s">
        <v>394185</v>
      </c>
      <c r="F113069" s="12">
        <v>602308541</v>
      </c>
    </row>
    <row r="113070" spans="1:6" ht="15" customHeight="1" x14ac:dyDescent="0.25">
      <c r="A113070" s="12" t="s">
        <v>394186</v>
      </c>
      <c r="B113070" s="12">
        <v>2013</v>
      </c>
      <c r="C113070" s="12" t="s">
        <v>346965</v>
      </c>
      <c r="D113070" s="12"/>
      <c r="E113070" s="12" t="s">
        <v>394187</v>
      </c>
      <c r="F113070" s="12">
        <v>372824128</v>
      </c>
    </row>
    <row r="113071" spans="1:6" ht="15" customHeight="1" x14ac:dyDescent="0.25">
      <c r="A113071" s="12" t="s">
        <v>394188</v>
      </c>
      <c r="B113071" s="12">
        <v>2013</v>
      </c>
      <c r="C113071" s="12" t="s">
        <v>394188</v>
      </c>
      <c r="D113071" s="12"/>
      <c r="E113071" s="12" t="s">
        <v>394189</v>
      </c>
      <c r="F113071" s="12">
        <v>373000093</v>
      </c>
    </row>
    <row r="113072" spans="1:6" ht="15" customHeight="1" x14ac:dyDescent="0.25">
      <c r="A113072" s="12" t="s">
        <v>394190</v>
      </c>
      <c r="B113072" s="12">
        <v>2013</v>
      </c>
      <c r="C113072" s="12" t="s">
        <v>394190</v>
      </c>
      <c r="D113072" s="12"/>
      <c r="E113072" s="12" t="s">
        <v>394191</v>
      </c>
      <c r="F113072" s="12">
        <v>369924583</v>
      </c>
    </row>
    <row r="113073" spans="1:6" ht="15" customHeight="1" x14ac:dyDescent="0.25">
      <c r="A113073" s="12" t="s">
        <v>394192</v>
      </c>
      <c r="B113073" s="12">
        <v>2012</v>
      </c>
      <c r="C113073" s="12" t="s">
        <v>158310</v>
      </c>
      <c r="D113073" s="12"/>
      <c r="E113073" s="12" t="s">
        <v>394193</v>
      </c>
      <c r="F113073" s="12">
        <v>365303965</v>
      </c>
    </row>
    <row r="113074" spans="1:6" ht="15" customHeight="1" x14ac:dyDescent="0.25">
      <c r="A113074" s="12" t="s">
        <v>394194</v>
      </c>
      <c r="B113074" s="12">
        <v>2016</v>
      </c>
      <c r="C113074" s="12" t="s">
        <v>384543</v>
      </c>
      <c r="D113074" s="12"/>
      <c r="E113074" s="12" t="s">
        <v>394195</v>
      </c>
      <c r="F113074" s="12">
        <v>612832755</v>
      </c>
    </row>
    <row r="113075" spans="1:6" ht="15" customHeight="1" x14ac:dyDescent="0.25">
      <c r="A113075" s="12" t="s">
        <v>394196</v>
      </c>
      <c r="B113075" s="12">
        <v>2014</v>
      </c>
      <c r="C113075" s="12" t="s">
        <v>394197</v>
      </c>
      <c r="D113075" s="12"/>
      <c r="E113075" s="12" t="s">
        <v>394198</v>
      </c>
      <c r="F113075" s="12">
        <v>373833700</v>
      </c>
    </row>
    <row r="113076" spans="1:6" ht="15" customHeight="1" x14ac:dyDescent="0.25">
      <c r="A113076" s="12" t="s">
        <v>394199</v>
      </c>
      <c r="B113076" s="12">
        <v>2014</v>
      </c>
      <c r="C113076" s="12" t="s">
        <v>158428</v>
      </c>
      <c r="D113076" s="12"/>
      <c r="E113076" s="12" t="s">
        <v>394200</v>
      </c>
      <c r="F113076" s="12">
        <v>373833755</v>
      </c>
    </row>
    <row r="113077" spans="1:6" ht="15" customHeight="1" x14ac:dyDescent="0.25">
      <c r="A113077" s="12" t="s">
        <v>394201</v>
      </c>
      <c r="B113077" s="12">
        <v>2015</v>
      </c>
      <c r="C113077" s="12" t="s">
        <v>394201</v>
      </c>
      <c r="D113077" s="12"/>
      <c r="E113077" s="12" t="s">
        <v>394202</v>
      </c>
      <c r="F113077" s="12">
        <v>607030365</v>
      </c>
    </row>
    <row r="113078" spans="1:6" ht="15" customHeight="1" x14ac:dyDescent="0.25">
      <c r="A113078" s="12" t="s">
        <v>394203</v>
      </c>
      <c r="B113078" s="12">
        <v>2019</v>
      </c>
      <c r="C113078" s="12" t="s">
        <v>394203</v>
      </c>
      <c r="D113078" s="12"/>
      <c r="E113078" s="12" t="s">
        <v>394204</v>
      </c>
      <c r="F113078" s="12">
        <v>629112860</v>
      </c>
    </row>
    <row r="113079" spans="1:6" ht="15" customHeight="1" x14ac:dyDescent="0.25">
      <c r="A113079" s="12" t="s">
        <v>394205</v>
      </c>
      <c r="B113079" s="12">
        <v>1994</v>
      </c>
      <c r="C113079" s="12" t="s">
        <v>394205</v>
      </c>
      <c r="D113079" s="12"/>
      <c r="E113079" s="12" t="s">
        <v>394206</v>
      </c>
      <c r="F113079" s="12">
        <v>626930319</v>
      </c>
    </row>
    <row r="113080" spans="1:6" ht="15" customHeight="1" x14ac:dyDescent="0.25">
      <c r="A113080" s="12" t="s">
        <v>394207</v>
      </c>
      <c r="B113080" s="12">
        <v>2012</v>
      </c>
      <c r="C113080" s="12" t="s">
        <v>394207</v>
      </c>
      <c r="D113080" s="12"/>
      <c r="E113080" s="12" t="s">
        <v>394208</v>
      </c>
      <c r="F113080" s="12">
        <v>368618294</v>
      </c>
    </row>
    <row r="113081" spans="1:6" ht="15" customHeight="1" x14ac:dyDescent="0.25">
      <c r="A113081" s="12" t="s">
        <v>394209</v>
      </c>
      <c r="B113081" s="12">
        <v>2016</v>
      </c>
      <c r="C113081" s="12" t="s">
        <v>394209</v>
      </c>
      <c r="D113081" s="12"/>
      <c r="E113081" s="12" t="s">
        <v>394210</v>
      </c>
      <c r="F113081" s="12">
        <v>611874628</v>
      </c>
    </row>
    <row r="113082" spans="1:6" ht="15" customHeight="1" x14ac:dyDescent="0.25">
      <c r="A113082" s="12" t="s">
        <v>394211</v>
      </c>
      <c r="B113082" s="12">
        <v>2019</v>
      </c>
      <c r="C113082" s="12" t="s">
        <v>327613</v>
      </c>
      <c r="D113082" s="12" t="s">
        <v>173261</v>
      </c>
      <c r="E113082" s="12" t="s">
        <v>394212</v>
      </c>
      <c r="F113082" s="12">
        <v>631051885</v>
      </c>
    </row>
    <row r="113083" spans="1:6" ht="15" customHeight="1" x14ac:dyDescent="0.25">
      <c r="A113083" s="12" t="s">
        <v>394213</v>
      </c>
      <c r="B113083" s="12">
        <v>2020</v>
      </c>
      <c r="C113083" s="12" t="s">
        <v>327613</v>
      </c>
      <c r="D113083" s="12" t="s">
        <v>208544</v>
      </c>
      <c r="E113083" s="12" t="s">
        <v>394214</v>
      </c>
      <c r="F113083" s="12">
        <v>633845277</v>
      </c>
    </row>
    <row r="113084" spans="1:6" ht="15" customHeight="1" x14ac:dyDescent="0.25">
      <c r="A113084" s="12" t="s">
        <v>394215</v>
      </c>
      <c r="B113084" s="12">
        <v>2018</v>
      </c>
      <c r="C113084" s="12" t="s">
        <v>394215</v>
      </c>
      <c r="D113084" s="12"/>
      <c r="E113084" s="12" t="s">
        <v>394216</v>
      </c>
      <c r="F113084" s="12">
        <v>623269360</v>
      </c>
    </row>
    <row r="113085" spans="1:6" ht="15" customHeight="1" x14ac:dyDescent="0.25">
      <c r="A113085" s="12" t="s">
        <v>394217</v>
      </c>
      <c r="B113085" s="12">
        <v>2018</v>
      </c>
      <c r="C113085" s="12" t="s">
        <v>394217</v>
      </c>
      <c r="D113085" s="12"/>
      <c r="E113085" s="12" t="s">
        <v>394218</v>
      </c>
      <c r="F113085" s="12">
        <v>625157366</v>
      </c>
    </row>
    <row r="113086" spans="1:6" ht="15" customHeight="1" x14ac:dyDescent="0.25">
      <c r="A113086" s="12" t="s">
        <v>394219</v>
      </c>
      <c r="B113086" s="12">
        <v>2013</v>
      </c>
      <c r="C113086" s="12" t="s">
        <v>158327</v>
      </c>
      <c r="D113086" s="12"/>
      <c r="E113086" s="12" t="s">
        <v>394220</v>
      </c>
      <c r="F113086" s="12">
        <v>372432164</v>
      </c>
    </row>
    <row r="113087" spans="1:6" ht="15" customHeight="1" x14ac:dyDescent="0.25">
      <c r="A113087" s="12" t="s">
        <v>394221</v>
      </c>
      <c r="B113087" s="12">
        <v>2017</v>
      </c>
      <c r="C113087" s="12" t="s">
        <v>394221</v>
      </c>
      <c r="D113087" s="12"/>
      <c r="E113087" s="12" t="s">
        <v>394222</v>
      </c>
      <c r="F113087" s="12">
        <v>617843758</v>
      </c>
    </row>
    <row r="113088" spans="1:6" ht="15" customHeight="1" x14ac:dyDescent="0.25">
      <c r="A113088" s="12" t="s">
        <v>394223</v>
      </c>
      <c r="B113088" s="12">
        <v>2004</v>
      </c>
      <c r="C113088" s="12" t="s">
        <v>193526</v>
      </c>
      <c r="D113088" s="12"/>
      <c r="E113088" s="12" t="s">
        <v>394224</v>
      </c>
      <c r="F113088" s="12">
        <v>40449204</v>
      </c>
    </row>
    <row r="113089" spans="1:6" ht="15" customHeight="1" x14ac:dyDescent="0.25">
      <c r="A113089" s="12" t="s">
        <v>394225</v>
      </c>
      <c r="B113089" s="12">
        <v>2014</v>
      </c>
      <c r="C113089" s="12" t="s">
        <v>394225</v>
      </c>
      <c r="D113089" s="12"/>
      <c r="E113089" s="12" t="s">
        <v>394226</v>
      </c>
      <c r="F113089" s="12">
        <v>604908174</v>
      </c>
    </row>
    <row r="113090" spans="1:6" ht="15" customHeight="1" x14ac:dyDescent="0.25">
      <c r="A113090" s="12" t="s">
        <v>394227</v>
      </c>
      <c r="B113090" s="12">
        <v>2014</v>
      </c>
      <c r="C113090" s="12" t="s">
        <v>394227</v>
      </c>
      <c r="D113090" s="12"/>
      <c r="E113090" s="12" t="s">
        <v>394228</v>
      </c>
      <c r="F113090" s="12">
        <v>372955160</v>
      </c>
    </row>
    <row r="113091" spans="1:6" ht="15" customHeight="1" x14ac:dyDescent="0.25">
      <c r="A113091" s="12" t="s">
        <v>394229</v>
      </c>
      <c r="B113091" s="12">
        <v>2012</v>
      </c>
      <c r="C113091" s="12" t="s">
        <v>158650</v>
      </c>
      <c r="D113091" s="12"/>
      <c r="E113091" s="12" t="s">
        <v>394230</v>
      </c>
      <c r="F113091" s="12">
        <v>365301439</v>
      </c>
    </row>
    <row r="113092" spans="1:6" ht="15" customHeight="1" x14ac:dyDescent="0.25">
      <c r="A113092" s="12" t="s">
        <v>394231</v>
      </c>
      <c r="B113092" s="12">
        <v>2018</v>
      </c>
      <c r="C113092" s="12" t="s">
        <v>394231</v>
      </c>
      <c r="D113092" s="12"/>
      <c r="E113092" s="12" t="s">
        <v>394232</v>
      </c>
      <c r="F113092" s="12">
        <v>623284614</v>
      </c>
    </row>
    <row r="113093" spans="1:6" ht="15" customHeight="1" x14ac:dyDescent="0.25">
      <c r="A113093" s="12" t="s">
        <v>394233</v>
      </c>
      <c r="B113093" s="12">
        <v>2015</v>
      </c>
      <c r="C113093" s="12" t="s">
        <v>394233</v>
      </c>
      <c r="D113093" s="12"/>
      <c r="E113093" s="12" t="s">
        <v>394234</v>
      </c>
      <c r="F113093" s="12">
        <v>609002745</v>
      </c>
    </row>
    <row r="113094" spans="1:6" ht="15" customHeight="1" x14ac:dyDescent="0.25">
      <c r="A113094" s="12" t="s">
        <v>394235</v>
      </c>
      <c r="B113094" s="12">
        <v>2012</v>
      </c>
      <c r="C113094" s="12" t="s">
        <v>173389</v>
      </c>
      <c r="D113094" s="12"/>
      <c r="E113094" s="12" t="s">
        <v>394236</v>
      </c>
      <c r="F113094" s="12">
        <v>368051766</v>
      </c>
    </row>
    <row r="113095" spans="1:6" ht="15" customHeight="1" x14ac:dyDescent="0.25">
      <c r="A113095" s="12" t="s">
        <v>394237</v>
      </c>
      <c r="B113095" s="12">
        <v>2008</v>
      </c>
      <c r="C113095" s="12" t="s">
        <v>394237</v>
      </c>
      <c r="D113095" s="12"/>
      <c r="E113095" s="12" t="s">
        <v>394238</v>
      </c>
      <c r="F113095" s="12">
        <v>354224526</v>
      </c>
    </row>
    <row r="113096" spans="1:6" ht="15" customHeight="1" x14ac:dyDescent="0.25">
      <c r="A113096" s="12" t="s">
        <v>394239</v>
      </c>
      <c r="B113096" s="12">
        <v>2013</v>
      </c>
      <c r="C113096" s="12" t="s">
        <v>379847</v>
      </c>
      <c r="D113096" s="12">
        <v>1</v>
      </c>
      <c r="E113096" s="12" t="s">
        <v>394240</v>
      </c>
      <c r="F113096" s="12">
        <v>373004605</v>
      </c>
    </row>
    <row r="113097" spans="1:6" ht="15" customHeight="1" x14ac:dyDescent="0.25">
      <c r="A113097" s="12" t="s">
        <v>394239</v>
      </c>
      <c r="B113097" s="12">
        <v>2013</v>
      </c>
      <c r="C113097" s="12" t="s">
        <v>379847</v>
      </c>
      <c r="D113097" s="12">
        <v>2</v>
      </c>
      <c r="E113097" s="12" t="s">
        <v>394241</v>
      </c>
      <c r="F113097" s="12">
        <v>373004672</v>
      </c>
    </row>
    <row r="113098" spans="1:6" ht="15" customHeight="1" x14ac:dyDescent="0.25">
      <c r="A113098" s="12" t="s">
        <v>394242</v>
      </c>
      <c r="B113098" s="12">
        <v>2012</v>
      </c>
      <c r="C113098" s="12" t="s">
        <v>394242</v>
      </c>
      <c r="D113098" s="12"/>
      <c r="E113098" s="12" t="s">
        <v>394243</v>
      </c>
      <c r="F113098" s="12">
        <v>365016881</v>
      </c>
    </row>
    <row r="113099" spans="1:6" ht="15" customHeight="1" x14ac:dyDescent="0.25">
      <c r="A113099" s="12" t="s">
        <v>394244</v>
      </c>
      <c r="B113099" s="12">
        <v>2003</v>
      </c>
      <c r="C113099" s="12" t="s">
        <v>394244</v>
      </c>
      <c r="D113099" s="12"/>
      <c r="E113099" s="12" t="s">
        <v>394245</v>
      </c>
      <c r="F113099" s="12">
        <v>606639956</v>
      </c>
    </row>
    <row r="113100" spans="1:6" ht="15" customHeight="1" x14ac:dyDescent="0.25">
      <c r="A113100" s="12" t="s">
        <v>394246</v>
      </c>
      <c r="B113100" s="12">
        <v>2012</v>
      </c>
      <c r="C113100" s="12" t="s">
        <v>394246</v>
      </c>
      <c r="D113100" s="12"/>
      <c r="E113100" s="12" t="s">
        <v>394247</v>
      </c>
      <c r="F113100" s="12">
        <v>366210331</v>
      </c>
    </row>
    <row r="113101" spans="1:6" ht="15" customHeight="1" x14ac:dyDescent="0.25">
      <c r="A113101" s="12" t="s">
        <v>394248</v>
      </c>
      <c r="B113101" s="12">
        <v>2013</v>
      </c>
      <c r="C113101" s="12" t="s">
        <v>394248</v>
      </c>
      <c r="D113101" s="12"/>
      <c r="E113101" s="12" t="s">
        <v>394249</v>
      </c>
      <c r="F113101" s="12">
        <v>372394758</v>
      </c>
    </row>
    <row r="113102" spans="1:6" ht="15" customHeight="1" x14ac:dyDescent="0.25">
      <c r="A113102" s="12" t="s">
        <v>394250</v>
      </c>
      <c r="B113102" s="12">
        <v>2013</v>
      </c>
      <c r="C113102" s="12" t="s">
        <v>394250</v>
      </c>
      <c r="D113102" s="12"/>
      <c r="E113102" s="12" t="s">
        <v>394251</v>
      </c>
      <c r="F113102" s="12">
        <v>369722416</v>
      </c>
    </row>
    <row r="113103" spans="1:6" ht="15" customHeight="1" x14ac:dyDescent="0.25">
      <c r="A113103" s="12" t="s">
        <v>394252</v>
      </c>
      <c r="B113103" s="12">
        <v>2013</v>
      </c>
      <c r="C113103" s="12" t="s">
        <v>394252</v>
      </c>
      <c r="D113103" s="12"/>
      <c r="E113103" s="12" t="s">
        <v>394253</v>
      </c>
      <c r="F113103" s="12">
        <v>369719575</v>
      </c>
    </row>
    <row r="113104" spans="1:6" ht="15" customHeight="1" x14ac:dyDescent="0.25">
      <c r="A113104" s="12" t="s">
        <v>394254</v>
      </c>
      <c r="B113104" s="12">
        <v>2014</v>
      </c>
      <c r="C113104" s="12" t="s">
        <v>394254</v>
      </c>
      <c r="D113104" s="12"/>
      <c r="E113104" s="12" t="s">
        <v>394255</v>
      </c>
      <c r="F113104" s="12">
        <v>603443608</v>
      </c>
    </row>
    <row r="113105" spans="1:6" ht="15" customHeight="1" x14ac:dyDescent="0.25">
      <c r="A113105" s="12" t="s">
        <v>394256</v>
      </c>
      <c r="B113105" s="12">
        <v>2012</v>
      </c>
      <c r="C113105" s="12" t="s">
        <v>394257</v>
      </c>
      <c r="D113105" s="12"/>
      <c r="E113105" s="12" t="s">
        <v>394258</v>
      </c>
      <c r="F113105" s="12">
        <v>368143987</v>
      </c>
    </row>
    <row r="113106" spans="1:6" ht="15" customHeight="1" x14ac:dyDescent="0.25">
      <c r="A113106" s="12" t="s">
        <v>394259</v>
      </c>
      <c r="B113106" s="12">
        <v>2012</v>
      </c>
      <c r="C113106" s="12" t="s">
        <v>394259</v>
      </c>
      <c r="D113106" s="12"/>
      <c r="E113106" s="12" t="s">
        <v>394260</v>
      </c>
      <c r="F113106" s="12">
        <v>365749942</v>
      </c>
    </row>
    <row r="113107" spans="1:6" ht="15" customHeight="1" x14ac:dyDescent="0.25">
      <c r="A113107" s="12" t="s">
        <v>394261</v>
      </c>
      <c r="B113107" s="12">
        <v>2020</v>
      </c>
      <c r="C113107" s="12" t="s">
        <v>158284</v>
      </c>
      <c r="D113107" s="12" t="s">
        <v>208936</v>
      </c>
      <c r="E113107" s="12" t="s">
        <v>394262</v>
      </c>
      <c r="F113107" s="12">
        <v>632769498</v>
      </c>
    </row>
    <row r="113108" spans="1:6" ht="15" customHeight="1" x14ac:dyDescent="0.25">
      <c r="A113108" s="12" t="s">
        <v>394263</v>
      </c>
      <c r="B113108" s="12">
        <v>2021</v>
      </c>
      <c r="C113108" s="12" t="s">
        <v>158284</v>
      </c>
      <c r="D113108" s="12" t="s">
        <v>162993</v>
      </c>
      <c r="E113108" s="12" t="s">
        <v>394264</v>
      </c>
      <c r="F113108" s="12">
        <v>637266387</v>
      </c>
    </row>
    <row r="113109" spans="1:6" ht="15" customHeight="1" x14ac:dyDescent="0.25">
      <c r="A113109" s="12" t="s">
        <v>394265</v>
      </c>
      <c r="B113109" s="12">
        <v>2022</v>
      </c>
      <c r="C113109" s="12" t="s">
        <v>158284</v>
      </c>
      <c r="D113109" s="12" t="s">
        <v>212848</v>
      </c>
      <c r="E113109" s="12" t="s">
        <v>394266</v>
      </c>
      <c r="F113109" s="12">
        <v>638534856</v>
      </c>
    </row>
    <row r="113110" spans="1:6" ht="15" customHeight="1" x14ac:dyDescent="0.25">
      <c r="A113110" s="12" t="s">
        <v>394267</v>
      </c>
      <c r="B113110" s="12">
        <v>2023</v>
      </c>
      <c r="C113110" s="12" t="s">
        <v>158284</v>
      </c>
      <c r="D113110" s="12" t="s">
        <v>215106</v>
      </c>
      <c r="E113110" s="12" t="s">
        <v>394268</v>
      </c>
      <c r="F113110" s="12">
        <v>642068293</v>
      </c>
    </row>
    <row r="113111" spans="1:6" ht="15" customHeight="1" x14ac:dyDescent="0.25">
      <c r="A113111" s="12" t="s">
        <v>394269</v>
      </c>
      <c r="B113111" s="12">
        <v>2021</v>
      </c>
      <c r="C113111" s="12" t="s">
        <v>394269</v>
      </c>
      <c r="D113111" s="12"/>
      <c r="E113111" s="12" t="s">
        <v>394270</v>
      </c>
      <c r="F113111" s="12">
        <v>637493749</v>
      </c>
    </row>
    <row r="113112" spans="1:6" ht="15" customHeight="1" x14ac:dyDescent="0.25">
      <c r="A113112" s="12" t="s">
        <v>394271</v>
      </c>
      <c r="B113112" s="12">
        <v>2016</v>
      </c>
      <c r="C113112" s="12" t="s">
        <v>394271</v>
      </c>
      <c r="D113112" s="12"/>
      <c r="E113112" s="12" t="s">
        <v>394272</v>
      </c>
      <c r="F113112" s="12">
        <v>610068505</v>
      </c>
    </row>
    <row r="113113" spans="1:6" ht="15" customHeight="1" x14ac:dyDescent="0.25">
      <c r="A113113" s="12" t="s">
        <v>394273</v>
      </c>
      <c r="B113113" s="12">
        <v>2014</v>
      </c>
      <c r="C113113" s="12" t="s">
        <v>394273</v>
      </c>
      <c r="D113113" s="12"/>
      <c r="E113113" s="12" t="s">
        <v>394274</v>
      </c>
      <c r="F113113" s="12">
        <v>373130728</v>
      </c>
    </row>
    <row r="113114" spans="1:6" ht="15" customHeight="1" x14ac:dyDescent="0.25">
      <c r="A113114" s="12" t="s">
        <v>394275</v>
      </c>
      <c r="B113114" s="12">
        <v>2014</v>
      </c>
      <c r="C113114" s="12" t="s">
        <v>394275</v>
      </c>
      <c r="D113114" s="12"/>
      <c r="E113114" s="12" t="s">
        <v>394276</v>
      </c>
      <c r="F113114" s="12">
        <v>603443636</v>
      </c>
    </row>
    <row r="113115" spans="1:6" ht="15" customHeight="1" x14ac:dyDescent="0.25">
      <c r="A113115" s="12" t="s">
        <v>394277</v>
      </c>
      <c r="B113115" s="12">
        <v>2014</v>
      </c>
      <c r="C113115" s="12" t="s">
        <v>394277</v>
      </c>
      <c r="D113115" s="12"/>
      <c r="E113115" s="12" t="s">
        <v>394278</v>
      </c>
      <c r="F113115" s="12">
        <v>373424194</v>
      </c>
    </row>
    <row r="113116" spans="1:6" ht="15" customHeight="1" x14ac:dyDescent="0.25">
      <c r="A113116" s="12" t="s">
        <v>394279</v>
      </c>
      <c r="B113116" s="12">
        <v>2014</v>
      </c>
      <c r="C113116" s="12" t="s">
        <v>394279</v>
      </c>
      <c r="D113116" s="12"/>
      <c r="E113116" s="12" t="s">
        <v>394280</v>
      </c>
      <c r="F113116" s="12">
        <v>373379125</v>
      </c>
    </row>
    <row r="113117" spans="1:6" ht="15" customHeight="1" x14ac:dyDescent="0.25">
      <c r="A113117" s="12" t="s">
        <v>394281</v>
      </c>
      <c r="B113117" s="12">
        <v>2016</v>
      </c>
      <c r="C113117" s="12" t="s">
        <v>394281</v>
      </c>
      <c r="D113117" s="12"/>
      <c r="E113117" s="12" t="s">
        <v>394282</v>
      </c>
      <c r="F113117" s="12">
        <v>610173787</v>
      </c>
    </row>
    <row r="113118" spans="1:6" ht="15" customHeight="1" x14ac:dyDescent="0.25">
      <c r="A113118" s="12" t="s">
        <v>394283</v>
      </c>
      <c r="B113118" s="12">
        <v>2013</v>
      </c>
      <c r="C113118" s="12" t="s">
        <v>394284</v>
      </c>
      <c r="D113118" s="12"/>
      <c r="E113118" s="12" t="s">
        <v>394285</v>
      </c>
      <c r="F113118" s="12">
        <v>372149892</v>
      </c>
    </row>
    <row r="113119" spans="1:6" ht="15" customHeight="1" x14ac:dyDescent="0.25">
      <c r="A113119" s="12" t="s">
        <v>394286</v>
      </c>
      <c r="B113119" s="12">
        <v>2022</v>
      </c>
      <c r="C113119" s="12" t="s">
        <v>394286</v>
      </c>
      <c r="D113119" s="12"/>
      <c r="E113119" s="12" t="s">
        <v>394287</v>
      </c>
      <c r="F113119" s="12">
        <v>639411621</v>
      </c>
    </row>
    <row r="113120" spans="1:6" ht="15" customHeight="1" x14ac:dyDescent="0.25">
      <c r="A113120" s="12" t="s">
        <v>394288</v>
      </c>
      <c r="B113120" s="12">
        <v>2013</v>
      </c>
      <c r="C113120" s="12" t="s">
        <v>394288</v>
      </c>
      <c r="D113120" s="12"/>
      <c r="E113120" s="12" t="s">
        <v>394289</v>
      </c>
      <c r="F113120" s="12">
        <v>370243230</v>
      </c>
    </row>
    <row r="113121" spans="1:6" ht="15" customHeight="1" x14ac:dyDescent="0.25">
      <c r="A113121" s="12" t="s">
        <v>394290</v>
      </c>
      <c r="B113121" s="12">
        <v>2017</v>
      </c>
      <c r="C113121" s="12" t="s">
        <v>394290</v>
      </c>
      <c r="D113121" s="12"/>
      <c r="E113121" s="12" t="s">
        <v>394291</v>
      </c>
      <c r="F113121" s="12">
        <v>614517133</v>
      </c>
    </row>
    <row r="113122" spans="1:6" ht="15" customHeight="1" x14ac:dyDescent="0.25">
      <c r="A113122" s="12" t="s">
        <v>394292</v>
      </c>
      <c r="B113122" s="12">
        <v>2014</v>
      </c>
      <c r="C113122" s="12" t="s">
        <v>394292</v>
      </c>
      <c r="D113122" s="12"/>
      <c r="E113122" s="12" t="s">
        <v>394293</v>
      </c>
      <c r="F113122" s="12">
        <v>373434670</v>
      </c>
    </row>
    <row r="113123" spans="1:6" ht="15" customHeight="1" x14ac:dyDescent="0.25">
      <c r="A113123" s="12" t="s">
        <v>394294</v>
      </c>
      <c r="B113123" s="12">
        <v>2023</v>
      </c>
      <c r="C113123" s="12" t="s">
        <v>394294</v>
      </c>
      <c r="D113123" s="12"/>
      <c r="E113123" s="12" t="s">
        <v>394295</v>
      </c>
      <c r="F113123" s="12">
        <v>642405300</v>
      </c>
    </row>
    <row r="113124" spans="1:6" ht="15" customHeight="1" x14ac:dyDescent="0.25">
      <c r="A113124" s="12" t="s">
        <v>394296</v>
      </c>
      <c r="B113124" s="12">
        <v>2009</v>
      </c>
      <c r="C113124" s="12" t="s">
        <v>394296</v>
      </c>
      <c r="D113124" s="12">
        <v>1</v>
      </c>
      <c r="E113124" s="12" t="s">
        <v>394297</v>
      </c>
      <c r="F113124" s="12">
        <v>358057892</v>
      </c>
    </row>
    <row r="113125" spans="1:6" ht="15" customHeight="1" x14ac:dyDescent="0.25">
      <c r="A113125" s="12" t="s">
        <v>394296</v>
      </c>
      <c r="B113125" s="12">
        <v>2009</v>
      </c>
      <c r="C113125" s="12" t="s">
        <v>394296</v>
      </c>
      <c r="D113125" s="12">
        <v>2</v>
      </c>
      <c r="E113125" s="12" t="s">
        <v>394298</v>
      </c>
      <c r="F113125" s="12">
        <v>358064129</v>
      </c>
    </row>
    <row r="113126" spans="1:6" ht="15" customHeight="1" x14ac:dyDescent="0.25">
      <c r="A113126" s="12" t="s">
        <v>394299</v>
      </c>
      <c r="B113126" s="12">
        <v>2011</v>
      </c>
      <c r="C113126" s="12" t="s">
        <v>394299</v>
      </c>
      <c r="D113126" s="12"/>
      <c r="E113126" s="12" t="s">
        <v>394300</v>
      </c>
      <c r="F113126" s="12">
        <v>364125577</v>
      </c>
    </row>
    <row r="113127" spans="1:6" ht="15" customHeight="1" x14ac:dyDescent="0.25">
      <c r="A113127" s="12" t="s">
        <v>394301</v>
      </c>
      <c r="B113127" s="12">
        <v>2013</v>
      </c>
      <c r="C113127" s="12" t="s">
        <v>394301</v>
      </c>
      <c r="D113127" s="12"/>
      <c r="E113127" s="12" t="s">
        <v>394302</v>
      </c>
      <c r="F113127" s="12">
        <v>372258667</v>
      </c>
    </row>
    <row r="113128" spans="1:6" ht="15" customHeight="1" x14ac:dyDescent="0.25">
      <c r="A113128" s="12" t="s">
        <v>394303</v>
      </c>
      <c r="B113128" s="12">
        <v>2013</v>
      </c>
      <c r="C113128" s="12" t="s">
        <v>394303</v>
      </c>
      <c r="D113128" s="12"/>
      <c r="E113128" s="12" t="s">
        <v>394304</v>
      </c>
      <c r="F113128" s="12">
        <v>372399016</v>
      </c>
    </row>
    <row r="113129" spans="1:6" ht="15" customHeight="1" x14ac:dyDescent="0.25">
      <c r="A113129" s="12" t="s">
        <v>394305</v>
      </c>
      <c r="B113129" s="12">
        <v>2018</v>
      </c>
      <c r="C113129" s="12" t="s">
        <v>394305</v>
      </c>
      <c r="D113129" s="12"/>
      <c r="E113129" s="12" t="s">
        <v>394306</v>
      </c>
      <c r="F113129" s="12">
        <v>626333780</v>
      </c>
    </row>
    <row r="113130" spans="1:6" ht="15" customHeight="1" x14ac:dyDescent="0.25">
      <c r="A113130" s="12" t="s">
        <v>394307</v>
      </c>
      <c r="B113130" s="12">
        <v>2012</v>
      </c>
      <c r="C113130" s="12" t="s">
        <v>394307</v>
      </c>
      <c r="D113130" s="12"/>
      <c r="E113130" s="12" t="s">
        <v>394308</v>
      </c>
      <c r="F113130" s="12">
        <v>366108896</v>
      </c>
    </row>
    <row r="113131" spans="1:6" ht="15" customHeight="1" x14ac:dyDescent="0.25">
      <c r="A113131" s="12" t="s">
        <v>394309</v>
      </c>
      <c r="B113131" s="12">
        <v>2015</v>
      </c>
      <c r="C113131" s="12" t="s">
        <v>394309</v>
      </c>
      <c r="D113131" s="12"/>
      <c r="E113131" s="12" t="s">
        <v>394310</v>
      </c>
      <c r="F113131" s="12">
        <v>609667984</v>
      </c>
    </row>
    <row r="113132" spans="1:6" ht="15" customHeight="1" x14ac:dyDescent="0.25">
      <c r="A113132" s="12" t="s">
        <v>394311</v>
      </c>
      <c r="B113132" s="12">
        <v>1999</v>
      </c>
      <c r="C113132" s="12" t="s">
        <v>394311</v>
      </c>
      <c r="D113132" s="12"/>
      <c r="E113132" s="12" t="s">
        <v>394312</v>
      </c>
      <c r="F113132" s="12">
        <v>619502672</v>
      </c>
    </row>
    <row r="113133" spans="1:6" ht="15" customHeight="1" x14ac:dyDescent="0.25">
      <c r="A113133" s="12" t="s">
        <v>394313</v>
      </c>
      <c r="B113133" s="12">
        <v>2000</v>
      </c>
      <c r="C113133" s="12" t="s">
        <v>394313</v>
      </c>
      <c r="D113133" s="12"/>
      <c r="E113133" s="12" t="s">
        <v>394314</v>
      </c>
      <c r="F113133" s="12">
        <v>610365918</v>
      </c>
    </row>
    <row r="113134" spans="1:6" ht="15" customHeight="1" x14ac:dyDescent="0.25">
      <c r="A113134" s="12" t="s">
        <v>394315</v>
      </c>
      <c r="B113134" s="12">
        <v>2001</v>
      </c>
      <c r="C113134" s="12" t="s">
        <v>394315</v>
      </c>
      <c r="D113134" s="12"/>
      <c r="E113134" s="12" t="s">
        <v>394316</v>
      </c>
      <c r="F113134" s="12">
        <v>607586348</v>
      </c>
    </row>
    <row r="113135" spans="1:6" ht="15" customHeight="1" x14ac:dyDescent="0.25">
      <c r="A113135" s="12" t="s">
        <v>394317</v>
      </c>
      <c r="B113135" s="12">
        <v>2010</v>
      </c>
      <c r="C113135" s="12" t="s">
        <v>394317</v>
      </c>
      <c r="D113135" s="12"/>
      <c r="E113135" s="12" t="s">
        <v>394318</v>
      </c>
      <c r="F113135" s="12">
        <v>359760845</v>
      </c>
    </row>
    <row r="113136" spans="1:6" ht="15" customHeight="1" x14ac:dyDescent="0.25">
      <c r="A113136" s="12" t="s">
        <v>394319</v>
      </c>
      <c r="B113136" s="12">
        <v>2014</v>
      </c>
      <c r="C113136" s="12" t="s">
        <v>394319</v>
      </c>
      <c r="D113136" s="12"/>
      <c r="E113136" s="12" t="s">
        <v>394320</v>
      </c>
      <c r="F113136" s="12">
        <v>603540285</v>
      </c>
    </row>
    <row r="113137" spans="1:6" ht="15" customHeight="1" x14ac:dyDescent="0.25">
      <c r="A113137" s="12" t="s">
        <v>221467</v>
      </c>
      <c r="B113137" s="12">
        <v>2016</v>
      </c>
      <c r="C113137" s="12" t="s">
        <v>221467</v>
      </c>
      <c r="D113137" s="12" t="s">
        <v>201019</v>
      </c>
      <c r="E113137" s="12" t="s">
        <v>394321</v>
      </c>
      <c r="F113137" s="12">
        <v>612052507</v>
      </c>
    </row>
    <row r="113138" spans="1:6" ht="15" customHeight="1" x14ac:dyDescent="0.25">
      <c r="A113138" s="12" t="s">
        <v>221467</v>
      </c>
      <c r="B113138" s="12">
        <v>2017</v>
      </c>
      <c r="C113138" s="12" t="s">
        <v>221467</v>
      </c>
      <c r="D113138" s="12"/>
      <c r="E113138" s="12" t="s">
        <v>394322</v>
      </c>
      <c r="F113138" s="12">
        <v>619264731</v>
      </c>
    </row>
    <row r="113139" spans="1:6" ht="15" customHeight="1" x14ac:dyDescent="0.25">
      <c r="A113139" s="12" t="s">
        <v>221467</v>
      </c>
      <c r="B113139" s="12">
        <v>2018</v>
      </c>
      <c r="C113139" s="12" t="s">
        <v>221467</v>
      </c>
      <c r="D113139" s="12" t="s">
        <v>242285</v>
      </c>
      <c r="E113139" s="12" t="s">
        <v>394323</v>
      </c>
      <c r="F113139" s="12">
        <v>623615864</v>
      </c>
    </row>
    <row r="113140" spans="1:6" ht="15" customHeight="1" x14ac:dyDescent="0.25">
      <c r="A113140" s="12" t="s">
        <v>221467</v>
      </c>
      <c r="B113140" s="12">
        <v>1997</v>
      </c>
      <c r="C113140" s="12" t="s">
        <v>221467</v>
      </c>
      <c r="D113140" s="12"/>
      <c r="E113140" s="12" t="s">
        <v>394324</v>
      </c>
      <c r="F113140" s="12">
        <v>625449702</v>
      </c>
    </row>
    <row r="113141" spans="1:6" ht="15" customHeight="1" x14ac:dyDescent="0.25">
      <c r="A113141" s="12" t="s">
        <v>221467</v>
      </c>
      <c r="B113141" s="12">
        <v>2019</v>
      </c>
      <c r="C113141" s="12" t="s">
        <v>221467</v>
      </c>
      <c r="D113141" s="12" t="s">
        <v>206337</v>
      </c>
      <c r="E113141" s="12" t="s">
        <v>394325</v>
      </c>
      <c r="F113141" s="12">
        <v>629412932</v>
      </c>
    </row>
    <row r="113142" spans="1:6" ht="15" customHeight="1" x14ac:dyDescent="0.25">
      <c r="A113142" s="12" t="s">
        <v>394326</v>
      </c>
      <c r="B113142" s="12">
        <v>1986</v>
      </c>
      <c r="C113142" s="12"/>
      <c r="D113142" s="12"/>
      <c r="E113142" s="12" t="s">
        <v>394327</v>
      </c>
      <c r="F113142" s="12">
        <v>17536066</v>
      </c>
    </row>
    <row r="113143" spans="1:6" ht="15" customHeight="1" x14ac:dyDescent="0.25">
      <c r="A113143" s="12" t="s">
        <v>394328</v>
      </c>
      <c r="B113143" s="12">
        <v>2005</v>
      </c>
      <c r="C113143" s="12" t="s">
        <v>394329</v>
      </c>
      <c r="D113143" s="12"/>
      <c r="E113143" s="12" t="s">
        <v>394330</v>
      </c>
      <c r="F113143" s="12">
        <v>41462665</v>
      </c>
    </row>
    <row r="113144" spans="1:6" ht="15" customHeight="1" x14ac:dyDescent="0.25">
      <c r="A113144" s="12" t="s">
        <v>394331</v>
      </c>
      <c r="B113144" s="12">
        <v>2004</v>
      </c>
      <c r="C113144" s="12" t="s">
        <v>394332</v>
      </c>
      <c r="D113144" s="12"/>
      <c r="E113144" s="12" t="s">
        <v>394333</v>
      </c>
      <c r="F113144" s="12">
        <v>39219849</v>
      </c>
    </row>
    <row r="113145" spans="1:6" ht="15" customHeight="1" x14ac:dyDescent="0.25">
      <c r="A113145" s="12" t="s">
        <v>394334</v>
      </c>
      <c r="B113145" s="12">
        <v>2007</v>
      </c>
      <c r="C113145" s="12" t="s">
        <v>394334</v>
      </c>
      <c r="D113145" s="12"/>
      <c r="E113145" s="12" t="s">
        <v>394335</v>
      </c>
      <c r="F113145" s="12">
        <v>350147108</v>
      </c>
    </row>
    <row r="113146" spans="1:6" ht="15" customHeight="1" x14ac:dyDescent="0.25">
      <c r="A113146" s="12" t="s">
        <v>394336</v>
      </c>
      <c r="B113146" s="12">
        <v>2008</v>
      </c>
      <c r="C113146" s="12" t="s">
        <v>394336</v>
      </c>
      <c r="D113146" s="12"/>
      <c r="E113146" s="12" t="s">
        <v>394337</v>
      </c>
      <c r="F113146" s="12">
        <v>352356342</v>
      </c>
    </row>
    <row r="113147" spans="1:6" ht="15" customHeight="1" x14ac:dyDescent="0.25">
      <c r="A113147" s="12" t="s">
        <v>394338</v>
      </c>
      <c r="B113147" s="12">
        <v>2002</v>
      </c>
      <c r="C113147" s="12" t="s">
        <v>394338</v>
      </c>
      <c r="D113147" s="12"/>
      <c r="E113147" s="12" t="s">
        <v>394339</v>
      </c>
      <c r="F113147" s="12">
        <v>609635505</v>
      </c>
    </row>
    <row r="113148" spans="1:6" ht="15" customHeight="1" x14ac:dyDescent="0.25">
      <c r="A113148" s="12" t="s">
        <v>394340</v>
      </c>
      <c r="B113148" s="12">
        <v>1981</v>
      </c>
      <c r="C113148" s="12" t="s">
        <v>394341</v>
      </c>
      <c r="D113148" s="12"/>
      <c r="E113148" s="12" t="s">
        <v>394342</v>
      </c>
      <c r="F113148" s="12">
        <v>12486691</v>
      </c>
    </row>
    <row r="113149" spans="1:6" ht="15" customHeight="1" x14ac:dyDescent="0.25">
      <c r="A113149" s="12" t="s">
        <v>394343</v>
      </c>
      <c r="B113149" s="12">
        <v>1982</v>
      </c>
      <c r="C113149" s="12"/>
      <c r="D113149" s="12"/>
      <c r="E113149" s="12" t="s">
        <v>394344</v>
      </c>
      <c r="F113149" s="12">
        <v>14555155</v>
      </c>
    </row>
    <row r="113150" spans="1:6" ht="15" customHeight="1" x14ac:dyDescent="0.25">
      <c r="A113150" s="12" t="s">
        <v>394345</v>
      </c>
      <c r="B113150" s="12">
        <v>1999</v>
      </c>
      <c r="C113150" s="12" t="s">
        <v>394345</v>
      </c>
      <c r="D113150" s="12"/>
      <c r="E113150" s="12" t="s">
        <v>394346</v>
      </c>
      <c r="F113150" s="12">
        <v>620051855</v>
      </c>
    </row>
    <row r="113151" spans="1:6" ht="15" customHeight="1" x14ac:dyDescent="0.25">
      <c r="A113151" s="12" t="s">
        <v>394347</v>
      </c>
      <c r="B113151" s="12">
        <v>2000</v>
      </c>
      <c r="C113151" s="12" t="s">
        <v>394347</v>
      </c>
      <c r="D113151" s="12"/>
      <c r="E113151" s="12" t="s">
        <v>394348</v>
      </c>
      <c r="F113151" s="12">
        <v>609393603</v>
      </c>
    </row>
    <row r="113152" spans="1:6" ht="15" customHeight="1" x14ac:dyDescent="0.25">
      <c r="A113152" s="12" t="s">
        <v>394349</v>
      </c>
      <c r="B113152" s="12">
        <v>2001</v>
      </c>
      <c r="C113152" s="12" t="s">
        <v>394349</v>
      </c>
      <c r="D113152" s="12"/>
      <c r="E113152" s="12" t="s">
        <v>394350</v>
      </c>
      <c r="F113152" s="12">
        <v>610120890</v>
      </c>
    </row>
    <row r="113153" spans="1:6" ht="15" customHeight="1" x14ac:dyDescent="0.25">
      <c r="A113153" s="12" t="s">
        <v>394351</v>
      </c>
      <c r="B113153" s="12">
        <v>1982</v>
      </c>
      <c r="C113153" s="12" t="s">
        <v>158295</v>
      </c>
      <c r="D113153" s="12"/>
      <c r="E113153" s="12" t="s">
        <v>394352</v>
      </c>
      <c r="F113153" s="12">
        <v>13582844</v>
      </c>
    </row>
    <row r="113154" spans="1:6" ht="15" customHeight="1" x14ac:dyDescent="0.25">
      <c r="A113154" s="12" t="s">
        <v>394353</v>
      </c>
      <c r="B113154" s="12">
        <v>1983</v>
      </c>
      <c r="C113154" s="12" t="s">
        <v>393111</v>
      </c>
      <c r="D113154" s="12"/>
      <c r="E113154" s="12" t="s">
        <v>394354</v>
      </c>
      <c r="F113154" s="12">
        <v>14461575</v>
      </c>
    </row>
    <row r="113155" spans="1:6" ht="15" customHeight="1" x14ac:dyDescent="0.25">
      <c r="A113155" s="12" t="s">
        <v>167228</v>
      </c>
      <c r="B113155" s="12">
        <v>2015</v>
      </c>
      <c r="C113155" s="12" t="s">
        <v>167228</v>
      </c>
      <c r="D113155" s="12" t="s">
        <v>258455</v>
      </c>
      <c r="E113155" s="12" t="s">
        <v>394355</v>
      </c>
      <c r="F113155" s="12">
        <v>605487858</v>
      </c>
    </row>
    <row r="113156" spans="1:6" ht="15" customHeight="1" x14ac:dyDescent="0.25">
      <c r="A113156" s="12" t="s">
        <v>167228</v>
      </c>
      <c r="B113156" s="12">
        <v>2003</v>
      </c>
      <c r="C113156" s="12" t="s">
        <v>167228</v>
      </c>
      <c r="D113156" s="12" t="s">
        <v>187696</v>
      </c>
      <c r="E113156" s="12" t="s">
        <v>394356</v>
      </c>
      <c r="F113156" s="12">
        <v>607054976</v>
      </c>
    </row>
    <row r="113157" spans="1:6" ht="15" customHeight="1" x14ac:dyDescent="0.25">
      <c r="A113157" s="12" t="s">
        <v>167228</v>
      </c>
      <c r="B113157" s="12">
        <v>2000</v>
      </c>
      <c r="C113157" s="12" t="s">
        <v>167228</v>
      </c>
      <c r="D113157" s="12" t="s">
        <v>280851</v>
      </c>
      <c r="E113157" s="12" t="s">
        <v>394357</v>
      </c>
      <c r="F113157" s="12">
        <v>607280002</v>
      </c>
    </row>
    <row r="113158" spans="1:6" ht="15" customHeight="1" x14ac:dyDescent="0.25">
      <c r="A113158" s="12" t="s">
        <v>167228</v>
      </c>
      <c r="B113158" s="12">
        <v>2002</v>
      </c>
      <c r="C113158" s="12" t="s">
        <v>167228</v>
      </c>
      <c r="D113158" s="12" t="s">
        <v>277558</v>
      </c>
      <c r="E113158" s="12" t="s">
        <v>394358</v>
      </c>
      <c r="F113158" s="12">
        <v>607525667</v>
      </c>
    </row>
    <row r="113159" spans="1:6" ht="15" customHeight="1" x14ac:dyDescent="0.25">
      <c r="A113159" s="12" t="s">
        <v>167228</v>
      </c>
      <c r="B113159" s="12">
        <v>2015</v>
      </c>
      <c r="C113159" s="12" t="s">
        <v>167228</v>
      </c>
      <c r="D113159" s="12" t="s">
        <v>302954</v>
      </c>
      <c r="E113159" s="12" t="s">
        <v>394359</v>
      </c>
      <c r="F113159" s="12">
        <v>609362995</v>
      </c>
    </row>
    <row r="113160" spans="1:6" ht="15" customHeight="1" x14ac:dyDescent="0.25">
      <c r="A113160" s="12" t="s">
        <v>167228</v>
      </c>
      <c r="B113160" s="12">
        <v>1995</v>
      </c>
      <c r="C113160" s="12" t="s">
        <v>167228</v>
      </c>
      <c r="D113160" s="12"/>
      <c r="E113160" s="12" t="s">
        <v>394360</v>
      </c>
      <c r="F113160" s="12">
        <v>626919006</v>
      </c>
    </row>
    <row r="113161" spans="1:6" ht="15" customHeight="1" x14ac:dyDescent="0.25">
      <c r="A113161" s="12" t="s">
        <v>394361</v>
      </c>
      <c r="B113161" s="12">
        <v>1984</v>
      </c>
      <c r="C113161" s="12" t="s">
        <v>393111</v>
      </c>
      <c r="D113161" s="12"/>
      <c r="E113161" s="12" t="s">
        <v>394362</v>
      </c>
      <c r="F113161" s="12">
        <v>15430252</v>
      </c>
    </row>
    <row r="113162" spans="1:6" ht="15" customHeight="1" x14ac:dyDescent="0.25">
      <c r="A113162" s="12" t="s">
        <v>394363</v>
      </c>
      <c r="B113162" s="12">
        <v>2003</v>
      </c>
      <c r="C113162" s="12" t="s">
        <v>394363</v>
      </c>
      <c r="D113162" s="12"/>
      <c r="E113162" s="12" t="s">
        <v>394364</v>
      </c>
      <c r="F113162" s="12">
        <v>606506744</v>
      </c>
    </row>
    <row r="113163" spans="1:6" ht="15" customHeight="1" x14ac:dyDescent="0.25">
      <c r="A113163" s="12" t="s">
        <v>394365</v>
      </c>
      <c r="B113163" s="12">
        <v>2024</v>
      </c>
      <c r="C113163" s="12" t="s">
        <v>394365</v>
      </c>
      <c r="D113163" s="12"/>
      <c r="E113163" s="12" t="s">
        <v>394366</v>
      </c>
      <c r="F113163" s="12">
        <v>644308627</v>
      </c>
    </row>
    <row r="113164" spans="1:6" ht="15" customHeight="1" x14ac:dyDescent="0.25">
      <c r="A113164" s="12" t="s">
        <v>394367</v>
      </c>
      <c r="B113164" s="12">
        <v>2020</v>
      </c>
      <c r="C113164" s="12" t="s">
        <v>394367</v>
      </c>
      <c r="D113164" s="12"/>
      <c r="E113164" s="12" t="s">
        <v>394368</v>
      </c>
      <c r="F113164" s="12">
        <v>633948705</v>
      </c>
    </row>
    <row r="113165" spans="1:6" ht="15" customHeight="1" x14ac:dyDescent="0.25">
      <c r="A113165" s="12" t="s">
        <v>394369</v>
      </c>
      <c r="B113165" s="12">
        <v>2021</v>
      </c>
      <c r="C113165" s="12" t="s">
        <v>394369</v>
      </c>
      <c r="D113165" s="12"/>
      <c r="E113165" s="12" t="s">
        <v>394370</v>
      </c>
      <c r="F113165" s="12">
        <v>637664089</v>
      </c>
    </row>
    <row r="113166" spans="1:6" ht="15" customHeight="1" x14ac:dyDescent="0.25">
      <c r="A113166" s="12" t="s">
        <v>394371</v>
      </c>
      <c r="B113166" s="12">
        <v>2022</v>
      </c>
      <c r="C113166" s="12" t="s">
        <v>394371</v>
      </c>
      <c r="D113166" s="12"/>
      <c r="E113166" s="12" t="s">
        <v>394372</v>
      </c>
      <c r="F113166" s="12">
        <v>639525395</v>
      </c>
    </row>
    <row r="113167" spans="1:6" ht="15" customHeight="1" x14ac:dyDescent="0.25">
      <c r="A113167" s="12" t="s">
        <v>394373</v>
      </c>
      <c r="B113167" s="12">
        <v>2023</v>
      </c>
      <c r="C113167" s="12" t="s">
        <v>394373</v>
      </c>
      <c r="D113167" s="12"/>
      <c r="E113167" s="12" t="s">
        <v>394374</v>
      </c>
      <c r="F113167" s="12">
        <v>644222675</v>
      </c>
    </row>
    <row r="113168" spans="1:6" ht="15" customHeight="1" x14ac:dyDescent="0.25">
      <c r="A113168" s="12" t="s">
        <v>394375</v>
      </c>
      <c r="B113168" s="12">
        <v>1986</v>
      </c>
      <c r="C113168" s="12"/>
      <c r="D113168" s="12"/>
      <c r="E113168" s="12" t="s">
        <v>394376</v>
      </c>
      <c r="F113168" s="12">
        <v>18554527</v>
      </c>
    </row>
    <row r="113169" spans="1:6" ht="15" customHeight="1" x14ac:dyDescent="0.25">
      <c r="A113169" s="12" t="s">
        <v>394377</v>
      </c>
      <c r="B113169" s="12">
        <v>2012</v>
      </c>
      <c r="C113169" s="12" t="s">
        <v>394377</v>
      </c>
      <c r="D113169" s="12"/>
      <c r="E113169" s="12" t="s">
        <v>394378</v>
      </c>
      <c r="F113169" s="12">
        <v>365303586</v>
      </c>
    </row>
    <row r="113170" spans="1:6" ht="15" customHeight="1" x14ac:dyDescent="0.25">
      <c r="A113170" s="12" t="s">
        <v>394379</v>
      </c>
      <c r="B113170" s="12">
        <v>2013</v>
      </c>
      <c r="C113170" s="12" t="s">
        <v>394379</v>
      </c>
      <c r="D113170" s="12"/>
      <c r="E113170" s="12" t="s">
        <v>394380</v>
      </c>
      <c r="F113170" s="12">
        <v>369631372</v>
      </c>
    </row>
    <row r="113171" spans="1:6" ht="15" customHeight="1" x14ac:dyDescent="0.25">
      <c r="A113171" s="12" t="s">
        <v>394381</v>
      </c>
      <c r="B113171" s="12">
        <v>1984</v>
      </c>
      <c r="C113171" s="12" t="s">
        <v>297409</v>
      </c>
      <c r="D113171" s="12"/>
      <c r="E113171" s="12" t="s">
        <v>394382</v>
      </c>
      <c r="F113171" s="12">
        <v>16562102</v>
      </c>
    </row>
    <row r="113172" spans="1:6" ht="15" customHeight="1" x14ac:dyDescent="0.25">
      <c r="A113172" s="12" t="s">
        <v>394383</v>
      </c>
      <c r="B113172" s="12">
        <v>2020</v>
      </c>
      <c r="C113172" s="12" t="s">
        <v>211679</v>
      </c>
      <c r="D113172" s="12" t="s">
        <v>169547</v>
      </c>
      <c r="E113172" s="12" t="s">
        <v>394384</v>
      </c>
      <c r="F113172" s="12">
        <v>634012815</v>
      </c>
    </row>
    <row r="113173" spans="1:6" ht="15" customHeight="1" x14ac:dyDescent="0.25">
      <c r="A113173" s="12" t="s">
        <v>394385</v>
      </c>
      <c r="B113173" s="12">
        <v>2023</v>
      </c>
      <c r="C113173" s="12" t="s">
        <v>211679</v>
      </c>
      <c r="D113173" s="12"/>
      <c r="E113173" s="12" t="s">
        <v>394386</v>
      </c>
      <c r="F113173" s="12">
        <v>643863786</v>
      </c>
    </row>
    <row r="113174" spans="1:6" ht="15" customHeight="1" x14ac:dyDescent="0.25">
      <c r="A113174" s="12" t="s">
        <v>394387</v>
      </c>
      <c r="B113174" s="12">
        <v>1984</v>
      </c>
      <c r="C113174" s="12"/>
      <c r="D113174" s="12"/>
      <c r="E113174" s="12" t="s">
        <v>394388</v>
      </c>
      <c r="F113174" s="12">
        <v>16464863</v>
      </c>
    </row>
    <row r="113175" spans="1:6" ht="15" customHeight="1" x14ac:dyDescent="0.25">
      <c r="A113175" s="12" t="s">
        <v>394387</v>
      </c>
      <c r="B113175" s="12">
        <v>1984</v>
      </c>
      <c r="C113175" s="12"/>
      <c r="D113175" s="12"/>
      <c r="E113175" s="12" t="s">
        <v>394389</v>
      </c>
      <c r="F113175" s="12">
        <v>16480506</v>
      </c>
    </row>
    <row r="113176" spans="1:6" ht="15" customHeight="1" x14ac:dyDescent="0.25">
      <c r="A113176" s="12" t="s">
        <v>394390</v>
      </c>
      <c r="B113176" s="12">
        <v>2008</v>
      </c>
      <c r="C113176" s="12" t="s">
        <v>191208</v>
      </c>
      <c r="D113176" s="12"/>
      <c r="E113176" s="12" t="s">
        <v>394391</v>
      </c>
      <c r="F113176" s="12">
        <v>352566719</v>
      </c>
    </row>
    <row r="113177" spans="1:6" ht="15" customHeight="1" x14ac:dyDescent="0.25">
      <c r="A113177" s="12" t="s">
        <v>158298</v>
      </c>
      <c r="B113177" s="12">
        <v>2015</v>
      </c>
      <c r="C113177" s="12" t="s">
        <v>158298</v>
      </c>
      <c r="D113177" s="12" t="s">
        <v>225260</v>
      </c>
      <c r="E113177" s="12" t="s">
        <v>394392</v>
      </c>
      <c r="F113177" s="12">
        <v>606309866</v>
      </c>
    </row>
    <row r="113178" spans="1:6" ht="15" customHeight="1" x14ac:dyDescent="0.25">
      <c r="A113178" s="12" t="s">
        <v>158298</v>
      </c>
      <c r="B113178" s="12">
        <v>2015</v>
      </c>
      <c r="C113178" s="12" t="s">
        <v>158298</v>
      </c>
      <c r="D113178" s="12">
        <v>26</v>
      </c>
      <c r="E113178" s="12" t="s">
        <v>394393</v>
      </c>
      <c r="F113178" s="12">
        <v>607771905</v>
      </c>
    </row>
    <row r="113179" spans="1:6" ht="15" customHeight="1" x14ac:dyDescent="0.25">
      <c r="A113179" s="12" t="s">
        <v>158298</v>
      </c>
      <c r="B113179" s="12">
        <v>2016</v>
      </c>
      <c r="C113179" s="12" t="s">
        <v>158298</v>
      </c>
      <c r="D113179" s="12" t="s">
        <v>200798</v>
      </c>
      <c r="E113179" s="12" t="s">
        <v>394394</v>
      </c>
      <c r="F113179" s="12">
        <v>611831020</v>
      </c>
    </row>
    <row r="113180" spans="1:6" ht="15" customHeight="1" x14ac:dyDescent="0.25">
      <c r="A113180" s="12" t="s">
        <v>158298</v>
      </c>
      <c r="B113180" s="12">
        <v>2016</v>
      </c>
      <c r="C113180" s="12" t="s">
        <v>158298</v>
      </c>
      <c r="D113180" s="12" t="s">
        <v>200187</v>
      </c>
      <c r="E113180" s="12" t="s">
        <v>394395</v>
      </c>
      <c r="F113180" s="12">
        <v>612424889</v>
      </c>
    </row>
    <row r="113181" spans="1:6" ht="15" customHeight="1" x14ac:dyDescent="0.25">
      <c r="A113181" s="12" t="s">
        <v>158298</v>
      </c>
      <c r="B113181" s="12">
        <v>2017</v>
      </c>
      <c r="C113181" s="12" t="s">
        <v>158298</v>
      </c>
      <c r="D113181" s="12"/>
      <c r="E113181" s="12" t="s">
        <v>394396</v>
      </c>
      <c r="F113181" s="12">
        <v>619296063</v>
      </c>
    </row>
    <row r="113182" spans="1:6" ht="15" customHeight="1" x14ac:dyDescent="0.25">
      <c r="A113182" s="12" t="s">
        <v>158298</v>
      </c>
      <c r="B113182" s="12">
        <v>2018</v>
      </c>
      <c r="C113182" s="12" t="s">
        <v>158298</v>
      </c>
      <c r="D113182" s="12" t="s">
        <v>169644</v>
      </c>
      <c r="E113182" s="12" t="s">
        <v>394397</v>
      </c>
      <c r="F113182" s="12">
        <v>624814104</v>
      </c>
    </row>
    <row r="113183" spans="1:6" ht="15" customHeight="1" x14ac:dyDescent="0.25">
      <c r="A113183" s="12" t="s">
        <v>394398</v>
      </c>
      <c r="B113183" s="12">
        <v>2000</v>
      </c>
      <c r="C113183" s="12" t="s">
        <v>158298</v>
      </c>
      <c r="D113183" s="12"/>
      <c r="E113183" s="12" t="s">
        <v>394399</v>
      </c>
      <c r="F113183" s="12">
        <v>639678064</v>
      </c>
    </row>
    <row r="113184" spans="1:6" ht="15" customHeight="1" x14ac:dyDescent="0.25">
      <c r="A113184" s="12" t="s">
        <v>394398</v>
      </c>
      <c r="B113184" s="12">
        <v>2000</v>
      </c>
      <c r="C113184" s="12" t="s">
        <v>158298</v>
      </c>
      <c r="D113184" s="12">
        <v>1</v>
      </c>
      <c r="E113184" s="12" t="s">
        <v>394400</v>
      </c>
      <c r="F113184" s="12">
        <v>639933399</v>
      </c>
    </row>
    <row r="113185" spans="1:6" ht="15" customHeight="1" x14ac:dyDescent="0.25">
      <c r="A113185" s="12" t="s">
        <v>394398</v>
      </c>
      <c r="B113185" s="12">
        <v>2000</v>
      </c>
      <c r="C113185" s="12" t="s">
        <v>158298</v>
      </c>
      <c r="D113185" s="12">
        <v>2</v>
      </c>
      <c r="E113185" s="12" t="s">
        <v>394401</v>
      </c>
      <c r="F113185" s="12">
        <v>639933400</v>
      </c>
    </row>
    <row r="113186" spans="1:6" ht="15" customHeight="1" x14ac:dyDescent="0.25">
      <c r="A113186" s="12" t="s">
        <v>394398</v>
      </c>
      <c r="B113186" s="12">
        <v>2000</v>
      </c>
      <c r="C113186" s="12" t="s">
        <v>158298</v>
      </c>
      <c r="D113186" s="12">
        <v>3</v>
      </c>
      <c r="E113186" s="12" t="s">
        <v>394402</v>
      </c>
      <c r="F113186" s="12">
        <v>639933401</v>
      </c>
    </row>
    <row r="113187" spans="1:6" ht="15" customHeight="1" x14ac:dyDescent="0.25">
      <c r="A113187" s="12" t="s">
        <v>394403</v>
      </c>
      <c r="B113187" s="12">
        <v>2005</v>
      </c>
      <c r="C113187" s="12" t="s">
        <v>158298</v>
      </c>
      <c r="D113187" s="12">
        <v>3</v>
      </c>
      <c r="E113187" s="12" t="s">
        <v>394404</v>
      </c>
      <c r="F113187" s="12">
        <v>41390732</v>
      </c>
    </row>
    <row r="113188" spans="1:6" ht="15" customHeight="1" x14ac:dyDescent="0.25">
      <c r="A113188" s="12" t="s">
        <v>394405</v>
      </c>
      <c r="B113188" s="12">
        <v>2005</v>
      </c>
      <c r="C113188" s="12" t="s">
        <v>158298</v>
      </c>
      <c r="D113188" s="12">
        <v>2</v>
      </c>
      <c r="E113188" s="12" t="s">
        <v>394406</v>
      </c>
      <c r="F113188" s="12">
        <v>41390799</v>
      </c>
    </row>
    <row r="113189" spans="1:6" ht="15" customHeight="1" x14ac:dyDescent="0.25">
      <c r="A113189" s="12" t="s">
        <v>394407</v>
      </c>
      <c r="B113189" s="12">
        <v>2005</v>
      </c>
      <c r="C113189" s="12" t="s">
        <v>158298</v>
      </c>
      <c r="D113189" s="12">
        <v>4</v>
      </c>
      <c r="E113189" s="12" t="s">
        <v>394408</v>
      </c>
      <c r="F113189" s="12">
        <v>41382410</v>
      </c>
    </row>
    <row r="113190" spans="1:6" ht="15" customHeight="1" x14ac:dyDescent="0.25">
      <c r="A113190" s="12" t="s">
        <v>394409</v>
      </c>
      <c r="B113190" s="12">
        <v>2005</v>
      </c>
      <c r="C113190" s="12" t="s">
        <v>158298</v>
      </c>
      <c r="D113190" s="12">
        <v>1</v>
      </c>
      <c r="E113190" s="12" t="s">
        <v>394410</v>
      </c>
      <c r="F113190" s="12">
        <v>41390870</v>
      </c>
    </row>
    <row r="113191" spans="1:6" ht="15" customHeight="1" x14ac:dyDescent="0.25">
      <c r="A113191" s="12" t="s">
        <v>394411</v>
      </c>
      <c r="B113191" s="12">
        <v>2007</v>
      </c>
      <c r="C113191" s="12" t="s">
        <v>158298</v>
      </c>
      <c r="D113191" s="12"/>
      <c r="E113191" s="12" t="s">
        <v>394412</v>
      </c>
      <c r="F113191" s="12">
        <v>47331159</v>
      </c>
    </row>
    <row r="113192" spans="1:6" ht="15" customHeight="1" x14ac:dyDescent="0.25">
      <c r="A113192" s="12" t="s">
        <v>394413</v>
      </c>
      <c r="B113192" s="12">
        <v>2008</v>
      </c>
      <c r="C113192" s="12" t="s">
        <v>158298</v>
      </c>
      <c r="D113192" s="12"/>
      <c r="E113192" s="12" t="s">
        <v>394414</v>
      </c>
      <c r="F113192" s="12">
        <v>352280738</v>
      </c>
    </row>
    <row r="113193" spans="1:6" ht="15" customHeight="1" x14ac:dyDescent="0.25">
      <c r="A113193" s="12" t="s">
        <v>394415</v>
      </c>
      <c r="B113193" s="12">
        <v>1983</v>
      </c>
      <c r="C113193" s="12" t="s">
        <v>158298</v>
      </c>
      <c r="D113193" s="12"/>
      <c r="E113193" s="12" t="s">
        <v>394416</v>
      </c>
      <c r="F113193" s="12">
        <v>14500311</v>
      </c>
    </row>
    <row r="113194" spans="1:6" ht="15" customHeight="1" x14ac:dyDescent="0.25">
      <c r="A113194" s="12" t="s">
        <v>394417</v>
      </c>
      <c r="B113194" s="12">
        <v>1984</v>
      </c>
      <c r="C113194" s="12" t="s">
        <v>158298</v>
      </c>
      <c r="D113194" s="12"/>
      <c r="E113194" s="12" t="s">
        <v>394418</v>
      </c>
      <c r="F113194" s="12">
        <v>14632531</v>
      </c>
    </row>
    <row r="113195" spans="1:6" ht="15" customHeight="1" x14ac:dyDescent="0.25">
      <c r="A113195" s="12" t="s">
        <v>394419</v>
      </c>
      <c r="B113195" s="12">
        <v>1985</v>
      </c>
      <c r="C113195" s="12" t="s">
        <v>158298</v>
      </c>
      <c r="D113195" s="12"/>
      <c r="E113195" s="12" t="s">
        <v>394420</v>
      </c>
      <c r="F113195" s="12">
        <v>16511969</v>
      </c>
    </row>
    <row r="113196" spans="1:6" ht="15" customHeight="1" x14ac:dyDescent="0.25">
      <c r="A113196" s="12" t="s">
        <v>394421</v>
      </c>
      <c r="B113196" s="12">
        <v>1986</v>
      </c>
      <c r="C113196" s="12" t="s">
        <v>158298</v>
      </c>
      <c r="D113196" s="12"/>
      <c r="E113196" s="12" t="s">
        <v>394422</v>
      </c>
      <c r="F113196" s="12">
        <v>16598724</v>
      </c>
    </row>
    <row r="113197" spans="1:6" ht="15" customHeight="1" x14ac:dyDescent="0.25">
      <c r="A113197" s="12" t="s">
        <v>394423</v>
      </c>
      <c r="B113197" s="12">
        <v>1988</v>
      </c>
      <c r="C113197" s="12" t="s">
        <v>158298</v>
      </c>
      <c r="D113197" s="12"/>
      <c r="E113197" s="12" t="s">
        <v>394424</v>
      </c>
      <c r="F113197" s="12">
        <v>18656939</v>
      </c>
    </row>
    <row r="113198" spans="1:6" ht="15" customHeight="1" x14ac:dyDescent="0.25">
      <c r="A113198" s="12" t="s">
        <v>394425</v>
      </c>
      <c r="B113198" s="12">
        <v>1992</v>
      </c>
      <c r="C113198" s="12" t="s">
        <v>158298</v>
      </c>
      <c r="D113198" s="12"/>
      <c r="E113198" s="12" t="s">
        <v>394426</v>
      </c>
      <c r="F113198" s="12">
        <v>363139379</v>
      </c>
    </row>
    <row r="113199" spans="1:6" ht="15" customHeight="1" x14ac:dyDescent="0.25">
      <c r="A113199" s="12" t="s">
        <v>394427</v>
      </c>
      <c r="B113199" s="12">
        <v>1999</v>
      </c>
      <c r="C113199" s="12" t="s">
        <v>158298</v>
      </c>
      <c r="D113199" s="12">
        <v>3</v>
      </c>
      <c r="E113199" s="12" t="s">
        <v>394428</v>
      </c>
      <c r="F113199" s="12">
        <v>363137453</v>
      </c>
    </row>
    <row r="113200" spans="1:6" ht="15" customHeight="1" x14ac:dyDescent="0.25">
      <c r="A113200" s="12" t="s">
        <v>394427</v>
      </c>
      <c r="B113200" s="12">
        <v>1999</v>
      </c>
      <c r="C113200" s="12" t="s">
        <v>158298</v>
      </c>
      <c r="D113200" s="12">
        <v>2</v>
      </c>
      <c r="E113200" s="12" t="s">
        <v>394429</v>
      </c>
      <c r="F113200" s="12">
        <v>363137522</v>
      </c>
    </row>
    <row r="113201" spans="1:6" ht="15" customHeight="1" x14ac:dyDescent="0.25">
      <c r="A113201" s="12" t="s">
        <v>394427</v>
      </c>
      <c r="B113201" s="12">
        <v>1999</v>
      </c>
      <c r="C113201" s="12" t="s">
        <v>158298</v>
      </c>
      <c r="D113201" s="12">
        <v>1</v>
      </c>
      <c r="E113201" s="12" t="s">
        <v>394430</v>
      </c>
      <c r="F113201" s="12">
        <v>363137571</v>
      </c>
    </row>
    <row r="113202" spans="1:6" ht="15" customHeight="1" x14ac:dyDescent="0.25">
      <c r="A113202" s="12" t="s">
        <v>394431</v>
      </c>
      <c r="B113202" s="12">
        <v>2004</v>
      </c>
      <c r="C113202" s="12" t="s">
        <v>178834</v>
      </c>
      <c r="D113202" s="12">
        <v>4</v>
      </c>
      <c r="E113202" s="12" t="s">
        <v>394432</v>
      </c>
      <c r="F113202" s="12">
        <v>39228497</v>
      </c>
    </row>
    <row r="113203" spans="1:6" ht="15" customHeight="1" x14ac:dyDescent="0.25">
      <c r="A113203" s="12" t="s">
        <v>394433</v>
      </c>
      <c r="B113203" s="12">
        <v>2004</v>
      </c>
      <c r="C113203" s="12" t="s">
        <v>178834</v>
      </c>
      <c r="D113203" s="12">
        <v>1</v>
      </c>
      <c r="E113203" s="12" t="s">
        <v>394434</v>
      </c>
      <c r="F113203" s="12">
        <v>39228500</v>
      </c>
    </row>
    <row r="113204" spans="1:6" ht="15" customHeight="1" x14ac:dyDescent="0.25">
      <c r="A113204" s="12" t="s">
        <v>394435</v>
      </c>
      <c r="B113204" s="12">
        <v>2004</v>
      </c>
      <c r="C113204" s="12" t="s">
        <v>178834</v>
      </c>
      <c r="D113204" s="12">
        <v>2</v>
      </c>
      <c r="E113204" s="12" t="s">
        <v>394436</v>
      </c>
      <c r="F113204" s="12">
        <v>39228499</v>
      </c>
    </row>
    <row r="113205" spans="1:6" ht="15" customHeight="1" x14ac:dyDescent="0.25">
      <c r="A113205" s="12" t="s">
        <v>394437</v>
      </c>
      <c r="B113205" s="12">
        <v>2004</v>
      </c>
      <c r="C113205" s="12" t="s">
        <v>178834</v>
      </c>
      <c r="D113205" s="12">
        <v>3</v>
      </c>
      <c r="E113205" s="12" t="s">
        <v>394438</v>
      </c>
      <c r="F113205" s="12">
        <v>39228498</v>
      </c>
    </row>
    <row r="113206" spans="1:6" ht="15" customHeight="1" x14ac:dyDescent="0.25">
      <c r="A113206" s="12" t="s">
        <v>394439</v>
      </c>
      <c r="B113206" s="12">
        <v>2013</v>
      </c>
      <c r="C113206" s="12" t="s">
        <v>222491</v>
      </c>
      <c r="D113206" s="12"/>
      <c r="E113206" s="12" t="s">
        <v>394440</v>
      </c>
      <c r="F113206" s="12">
        <v>369480990</v>
      </c>
    </row>
    <row r="113207" spans="1:6" ht="15" customHeight="1" x14ac:dyDescent="0.25">
      <c r="A113207" s="12" t="s">
        <v>394441</v>
      </c>
      <c r="B113207" s="12">
        <v>2001</v>
      </c>
      <c r="C113207" s="12" t="s">
        <v>394441</v>
      </c>
      <c r="D113207" s="12"/>
      <c r="E113207" s="12" t="s">
        <v>394442</v>
      </c>
      <c r="F113207" s="12">
        <v>372397076</v>
      </c>
    </row>
    <row r="113208" spans="1:6" ht="15" customHeight="1" x14ac:dyDescent="0.25">
      <c r="A113208" s="12" t="s">
        <v>394443</v>
      </c>
      <c r="B113208" s="12">
        <v>2004</v>
      </c>
      <c r="C113208" s="12" t="s">
        <v>394443</v>
      </c>
      <c r="D113208" s="12"/>
      <c r="E113208" s="12" t="s">
        <v>394444</v>
      </c>
      <c r="F113208" s="12">
        <v>40192444</v>
      </c>
    </row>
    <row r="113209" spans="1:6" ht="15" customHeight="1" x14ac:dyDescent="0.25">
      <c r="A113209" s="12" t="s">
        <v>394445</v>
      </c>
      <c r="B113209" s="12">
        <v>2010</v>
      </c>
      <c r="C113209" s="12" t="s">
        <v>394445</v>
      </c>
      <c r="D113209" s="12"/>
      <c r="E113209" s="12" t="s">
        <v>394446</v>
      </c>
      <c r="F113209" s="12">
        <v>359983282</v>
      </c>
    </row>
    <row r="113210" spans="1:6" ht="15" customHeight="1" x14ac:dyDescent="0.25">
      <c r="A113210" s="12" t="s">
        <v>394447</v>
      </c>
      <c r="B113210" s="12">
        <v>2022</v>
      </c>
      <c r="C113210" s="12" t="s">
        <v>394447</v>
      </c>
      <c r="D113210" s="12"/>
      <c r="E113210" s="12" t="s">
        <v>394448</v>
      </c>
      <c r="F113210" s="12">
        <v>637855138</v>
      </c>
    </row>
    <row r="113211" spans="1:6" ht="15" customHeight="1" x14ac:dyDescent="0.25">
      <c r="A113211" s="12" t="s">
        <v>394449</v>
      </c>
      <c r="B113211" s="12">
        <v>2015</v>
      </c>
      <c r="C113211" s="12" t="s">
        <v>394449</v>
      </c>
      <c r="D113211" s="12"/>
      <c r="E113211" s="12" t="s">
        <v>394450</v>
      </c>
      <c r="F113211" s="12">
        <v>609232322</v>
      </c>
    </row>
    <row r="113212" spans="1:6" ht="15" customHeight="1" x14ac:dyDescent="0.25">
      <c r="A113212" s="12" t="s">
        <v>394451</v>
      </c>
      <c r="B113212" s="12">
        <v>2008</v>
      </c>
      <c r="C113212" s="12" t="s">
        <v>394451</v>
      </c>
      <c r="D113212" s="12"/>
      <c r="E113212" s="12" t="s">
        <v>394452</v>
      </c>
      <c r="F113212" s="12">
        <v>354004601</v>
      </c>
    </row>
    <row r="113213" spans="1:6" ht="15" customHeight="1" x14ac:dyDescent="0.25">
      <c r="A113213" s="12" t="s">
        <v>394453</v>
      </c>
      <c r="B113213" s="12">
        <v>1982</v>
      </c>
      <c r="C113213" s="12" t="s">
        <v>394454</v>
      </c>
      <c r="D113213" s="12"/>
      <c r="E113213" s="12" t="s">
        <v>394455</v>
      </c>
      <c r="F113213" s="12">
        <v>13485621</v>
      </c>
    </row>
    <row r="113214" spans="1:6" ht="15" customHeight="1" x14ac:dyDescent="0.25">
      <c r="A113214" s="12" t="s">
        <v>187943</v>
      </c>
      <c r="B113214" s="12">
        <v>2003</v>
      </c>
      <c r="C113214" s="12" t="s">
        <v>187943</v>
      </c>
      <c r="D113214" s="12" t="s">
        <v>187696</v>
      </c>
      <c r="E113214" s="12" t="s">
        <v>394456</v>
      </c>
      <c r="F113214" s="12">
        <v>606591275</v>
      </c>
    </row>
    <row r="113215" spans="1:6" ht="15" customHeight="1" x14ac:dyDescent="0.25">
      <c r="A113215" s="12" t="s">
        <v>187943</v>
      </c>
      <c r="B113215" s="12">
        <v>2002</v>
      </c>
      <c r="C113215" s="12" t="s">
        <v>187943</v>
      </c>
      <c r="D113215" s="12" t="s">
        <v>277558</v>
      </c>
      <c r="E113215" s="12" t="s">
        <v>394457</v>
      </c>
      <c r="F113215" s="12">
        <v>607161602</v>
      </c>
    </row>
    <row r="113216" spans="1:6" ht="15" customHeight="1" x14ac:dyDescent="0.25">
      <c r="A113216" s="12" t="s">
        <v>187943</v>
      </c>
      <c r="B113216" s="12">
        <v>2000</v>
      </c>
      <c r="C113216" s="12" t="s">
        <v>187943</v>
      </c>
      <c r="D113216" s="12" t="s">
        <v>280851</v>
      </c>
      <c r="E113216" s="12" t="s">
        <v>394458</v>
      </c>
      <c r="F113216" s="12">
        <v>607233426</v>
      </c>
    </row>
    <row r="113217" spans="1:6" ht="15" customHeight="1" x14ac:dyDescent="0.25">
      <c r="A113217" s="12" t="s">
        <v>187943</v>
      </c>
      <c r="B113217" s="12">
        <v>2015</v>
      </c>
      <c r="C113217" s="12" t="s">
        <v>187943</v>
      </c>
      <c r="D113217" s="12" t="s">
        <v>163153</v>
      </c>
      <c r="E113217" s="12" t="s">
        <v>394459</v>
      </c>
      <c r="F113217" s="12">
        <v>608760236</v>
      </c>
    </row>
    <row r="113218" spans="1:6" ht="15" customHeight="1" x14ac:dyDescent="0.25">
      <c r="A113218" s="12" t="s">
        <v>187943</v>
      </c>
      <c r="B113218" s="12">
        <v>2016</v>
      </c>
      <c r="C113218" s="12" t="s">
        <v>187943</v>
      </c>
      <c r="D113218" s="12"/>
      <c r="E113218" s="12" t="s">
        <v>394460</v>
      </c>
      <c r="F113218" s="12">
        <v>614512155</v>
      </c>
    </row>
    <row r="113219" spans="1:6" ht="15" customHeight="1" x14ac:dyDescent="0.25">
      <c r="A113219" s="12" t="s">
        <v>187943</v>
      </c>
      <c r="B113219" s="12">
        <v>2017</v>
      </c>
      <c r="C113219" s="12" t="s">
        <v>187943</v>
      </c>
      <c r="D113219" s="12" t="s">
        <v>168153</v>
      </c>
      <c r="E113219" s="12" t="s">
        <v>394461</v>
      </c>
      <c r="F113219" s="12">
        <v>619052401</v>
      </c>
    </row>
    <row r="113220" spans="1:6" ht="15" customHeight="1" x14ac:dyDescent="0.25">
      <c r="A113220" s="12" t="s">
        <v>187943</v>
      </c>
      <c r="B113220" s="12">
        <v>2018</v>
      </c>
      <c r="C113220" s="12" t="s">
        <v>187943</v>
      </c>
      <c r="D113220" s="12" t="s">
        <v>204677</v>
      </c>
      <c r="E113220" s="12" t="s">
        <v>394462</v>
      </c>
      <c r="F113220" s="12">
        <v>625198026</v>
      </c>
    </row>
    <row r="113221" spans="1:6" ht="15" customHeight="1" x14ac:dyDescent="0.25">
      <c r="A113221" s="12" t="s">
        <v>187943</v>
      </c>
      <c r="B113221" s="12">
        <v>2008</v>
      </c>
      <c r="C113221" s="12" t="s">
        <v>187943</v>
      </c>
      <c r="D113221" s="12" t="s">
        <v>394463</v>
      </c>
      <c r="E113221" s="12"/>
      <c r="F113221" s="12"/>
    </row>
    <row r="113222" spans="1:6" ht="15" customHeight="1" x14ac:dyDescent="0.25">
      <c r="A113222" s="12" t="s">
        <v>394464</v>
      </c>
      <c r="B113222" s="12">
        <v>1987</v>
      </c>
      <c r="C113222" s="12"/>
      <c r="D113222" s="12"/>
      <c r="E113222" s="12" t="s">
        <v>394465</v>
      </c>
      <c r="F113222" s="12">
        <v>18508255</v>
      </c>
    </row>
    <row r="113223" spans="1:6" ht="15" customHeight="1" x14ac:dyDescent="0.25">
      <c r="A113223" s="12" t="s">
        <v>394466</v>
      </c>
      <c r="B113223" s="12">
        <v>1984</v>
      </c>
      <c r="C113223" s="12" t="s">
        <v>157867</v>
      </c>
      <c r="D113223" s="12"/>
      <c r="E113223" s="12" t="s">
        <v>394467</v>
      </c>
      <c r="F113223" s="12">
        <v>14656177</v>
      </c>
    </row>
    <row r="113224" spans="1:6" ht="15" customHeight="1" x14ac:dyDescent="0.25">
      <c r="A113224" s="12" t="s">
        <v>394468</v>
      </c>
      <c r="B113224" s="12">
        <v>1984</v>
      </c>
      <c r="C113224" s="12"/>
      <c r="D113224" s="12"/>
      <c r="E113224" s="12" t="s">
        <v>394469</v>
      </c>
      <c r="F113224" s="12">
        <v>16510846</v>
      </c>
    </row>
    <row r="113225" spans="1:6" ht="15" customHeight="1" x14ac:dyDescent="0.25">
      <c r="A113225" s="12" t="s">
        <v>394470</v>
      </c>
      <c r="B113225" s="12">
        <v>1985</v>
      </c>
      <c r="C113225" s="12"/>
      <c r="D113225" s="12"/>
      <c r="E113225" s="12" t="s">
        <v>394471</v>
      </c>
      <c r="F113225" s="12">
        <v>16599321</v>
      </c>
    </row>
    <row r="113226" spans="1:6" ht="15" customHeight="1" x14ac:dyDescent="0.25">
      <c r="A113226" s="12" t="s">
        <v>394470</v>
      </c>
      <c r="B113226" s="12">
        <v>1985</v>
      </c>
      <c r="C113226" s="12"/>
      <c r="D113226" s="12"/>
      <c r="E113226" s="12" t="s">
        <v>394472</v>
      </c>
      <c r="F113226" s="12">
        <v>16614566</v>
      </c>
    </row>
    <row r="113227" spans="1:6" ht="15" customHeight="1" x14ac:dyDescent="0.25">
      <c r="A113227" s="12" t="s">
        <v>394473</v>
      </c>
      <c r="B113227" s="12">
        <v>1986</v>
      </c>
      <c r="C113227" s="12"/>
      <c r="D113227" s="12"/>
      <c r="E113227" s="12" t="s">
        <v>394474</v>
      </c>
      <c r="F113227" s="12">
        <v>17547156</v>
      </c>
    </row>
    <row r="113228" spans="1:6" ht="15" customHeight="1" x14ac:dyDescent="0.25">
      <c r="A113228" s="12" t="s">
        <v>394475</v>
      </c>
      <c r="B113228" s="12">
        <v>1983</v>
      </c>
      <c r="C113228" s="12"/>
      <c r="D113228" s="12"/>
      <c r="E113228" s="12" t="s">
        <v>394476</v>
      </c>
      <c r="F113228" s="12">
        <v>14480174</v>
      </c>
    </row>
    <row r="113229" spans="1:6" ht="15" customHeight="1" x14ac:dyDescent="0.25">
      <c r="A113229" s="12" t="s">
        <v>394477</v>
      </c>
      <c r="B113229" s="12">
        <v>2008</v>
      </c>
      <c r="C113229" s="12" t="s">
        <v>394477</v>
      </c>
      <c r="D113229" s="12"/>
      <c r="E113229" s="12" t="s">
        <v>394478</v>
      </c>
      <c r="F113229" s="12">
        <v>354321909</v>
      </c>
    </row>
    <row r="113230" spans="1:6" ht="15" customHeight="1" x14ac:dyDescent="0.25">
      <c r="A113230" s="12" t="s">
        <v>325455</v>
      </c>
      <c r="B113230" s="12">
        <v>2014</v>
      </c>
      <c r="C113230" s="12" t="s">
        <v>325455</v>
      </c>
      <c r="D113230" s="12" t="s">
        <v>163301</v>
      </c>
      <c r="E113230" s="12" t="s">
        <v>394479</v>
      </c>
      <c r="F113230" s="12">
        <v>605233371</v>
      </c>
    </row>
    <row r="113231" spans="1:6" ht="15" customHeight="1" x14ac:dyDescent="0.25">
      <c r="A113231" s="12" t="s">
        <v>325455</v>
      </c>
      <c r="B113231" s="12">
        <v>2016</v>
      </c>
      <c r="C113231" s="12" t="s">
        <v>325455</v>
      </c>
      <c r="D113231" s="12" t="s">
        <v>160765</v>
      </c>
      <c r="E113231" s="12" t="s">
        <v>394480</v>
      </c>
      <c r="F113231" s="12">
        <v>609941256</v>
      </c>
    </row>
    <row r="113232" spans="1:6" ht="15" customHeight="1" x14ac:dyDescent="0.25">
      <c r="A113232" s="12" t="s">
        <v>325455</v>
      </c>
      <c r="B113232" s="12">
        <v>2016</v>
      </c>
      <c r="C113232" s="12" t="s">
        <v>325455</v>
      </c>
      <c r="D113232" s="12">
        <v>0</v>
      </c>
      <c r="E113232" s="12" t="s">
        <v>394481</v>
      </c>
      <c r="F113232" s="12">
        <v>614705749</v>
      </c>
    </row>
    <row r="113233" spans="1:6" ht="15" customHeight="1" x14ac:dyDescent="0.25">
      <c r="A113233" s="12" t="s">
        <v>325455</v>
      </c>
      <c r="B113233" s="12">
        <v>2017</v>
      </c>
      <c r="C113233" s="12" t="s">
        <v>325455</v>
      </c>
      <c r="D113233" s="12" t="s">
        <v>163522</v>
      </c>
      <c r="E113233" s="12" t="s">
        <v>394482</v>
      </c>
      <c r="F113233" s="12">
        <v>621292818</v>
      </c>
    </row>
    <row r="113234" spans="1:6" ht="15" customHeight="1" x14ac:dyDescent="0.25">
      <c r="A113234" s="12" t="s">
        <v>325455</v>
      </c>
      <c r="B113234" s="12">
        <v>2018</v>
      </c>
      <c r="C113234" s="12" t="s">
        <v>325455</v>
      </c>
      <c r="D113234" s="12" t="s">
        <v>175663</v>
      </c>
      <c r="E113234" s="12" t="s">
        <v>394483</v>
      </c>
      <c r="F113234" s="12">
        <v>626353473</v>
      </c>
    </row>
    <row r="113235" spans="1:6" ht="15" customHeight="1" x14ac:dyDescent="0.25">
      <c r="A113235" s="12" t="s">
        <v>394484</v>
      </c>
      <c r="B113235" s="12">
        <v>1993</v>
      </c>
      <c r="C113235" s="12" t="s">
        <v>394484</v>
      </c>
      <c r="D113235" s="12"/>
      <c r="E113235" s="12" t="s">
        <v>394485</v>
      </c>
      <c r="F113235" s="12">
        <v>626932994</v>
      </c>
    </row>
    <row r="113236" spans="1:6" ht="15" customHeight="1" x14ac:dyDescent="0.25">
      <c r="A113236" s="12" t="s">
        <v>394486</v>
      </c>
      <c r="B113236" s="12">
        <v>2023</v>
      </c>
      <c r="C113236" s="12" t="s">
        <v>394486</v>
      </c>
      <c r="D113236" s="12"/>
      <c r="E113236" s="12" t="s">
        <v>394487</v>
      </c>
      <c r="F113236" s="12">
        <v>641326140</v>
      </c>
    </row>
    <row r="113237" spans="1:6" ht="15" customHeight="1" x14ac:dyDescent="0.25">
      <c r="A113237" s="12" t="s">
        <v>394488</v>
      </c>
      <c r="B113237" s="12">
        <v>2012</v>
      </c>
      <c r="C113237" s="12" t="s">
        <v>394488</v>
      </c>
      <c r="D113237" s="12"/>
      <c r="E113237" s="12" t="s">
        <v>394489</v>
      </c>
      <c r="F113237" s="12">
        <v>365303259</v>
      </c>
    </row>
    <row r="113238" spans="1:6" ht="15" customHeight="1" x14ac:dyDescent="0.25">
      <c r="A113238" s="12" t="s">
        <v>394490</v>
      </c>
      <c r="B113238" s="12">
        <v>2013</v>
      </c>
      <c r="C113238" s="12" t="s">
        <v>394490</v>
      </c>
      <c r="D113238" s="12"/>
      <c r="E113238" s="12" t="s">
        <v>394491</v>
      </c>
      <c r="F113238" s="12">
        <v>369719500</v>
      </c>
    </row>
    <row r="113239" spans="1:6" ht="15" customHeight="1" x14ac:dyDescent="0.25">
      <c r="A113239" s="12" t="s">
        <v>394492</v>
      </c>
      <c r="B113239" s="12">
        <v>2014</v>
      </c>
      <c r="C113239" s="12" t="s">
        <v>394492</v>
      </c>
      <c r="D113239" s="12"/>
      <c r="E113239" s="12" t="s">
        <v>394493</v>
      </c>
      <c r="F113239" s="12">
        <v>373557117</v>
      </c>
    </row>
    <row r="113240" spans="1:6" ht="15" customHeight="1" x14ac:dyDescent="0.25">
      <c r="A113240" s="12" t="s">
        <v>394494</v>
      </c>
      <c r="B113240" s="12">
        <v>2015</v>
      </c>
      <c r="C113240" s="12" t="s">
        <v>394494</v>
      </c>
      <c r="D113240" s="12"/>
      <c r="E113240" s="12" t="s">
        <v>394495</v>
      </c>
      <c r="F113240" s="12">
        <v>606700532</v>
      </c>
    </row>
    <row r="113241" spans="1:6" ht="15" customHeight="1" x14ac:dyDescent="0.25">
      <c r="A113241" s="12" t="s">
        <v>394496</v>
      </c>
      <c r="B113241" s="12">
        <v>2006</v>
      </c>
      <c r="C113241" s="12" t="s">
        <v>394496</v>
      </c>
      <c r="D113241" s="12"/>
      <c r="E113241" s="12" t="s">
        <v>394497</v>
      </c>
      <c r="F113241" s="12">
        <v>351143630</v>
      </c>
    </row>
    <row r="113242" spans="1:6" ht="15" customHeight="1" x14ac:dyDescent="0.25">
      <c r="A113242" s="12" t="s">
        <v>394498</v>
      </c>
      <c r="B113242" s="12">
        <v>2009</v>
      </c>
      <c r="C113242" s="12" t="s">
        <v>394498</v>
      </c>
      <c r="D113242" s="12"/>
      <c r="E113242" s="12" t="s">
        <v>394499</v>
      </c>
      <c r="F113242" s="12">
        <v>358648042</v>
      </c>
    </row>
    <row r="113243" spans="1:6" ht="15" customHeight="1" x14ac:dyDescent="0.25">
      <c r="A113243" s="12" t="s">
        <v>394500</v>
      </c>
      <c r="B113243" s="12">
        <v>2010</v>
      </c>
      <c r="C113243" s="12" t="s">
        <v>394500</v>
      </c>
      <c r="D113243" s="12"/>
      <c r="E113243" s="12" t="s">
        <v>394501</v>
      </c>
      <c r="F113243" s="12">
        <v>361297030</v>
      </c>
    </row>
    <row r="113244" spans="1:6" ht="15" customHeight="1" x14ac:dyDescent="0.25">
      <c r="A113244" s="12" t="s">
        <v>394502</v>
      </c>
      <c r="B113244" s="12">
        <v>2004</v>
      </c>
      <c r="C113244" s="12" t="s">
        <v>394502</v>
      </c>
      <c r="D113244" s="12"/>
      <c r="E113244" s="12" t="s">
        <v>394503</v>
      </c>
      <c r="F113244" s="12">
        <v>39640450</v>
      </c>
    </row>
    <row r="113245" spans="1:6" ht="15" customHeight="1" x14ac:dyDescent="0.25">
      <c r="A113245" s="12" t="s">
        <v>394504</v>
      </c>
      <c r="B113245" s="12">
        <v>2003</v>
      </c>
      <c r="C113245" s="12" t="s">
        <v>394504</v>
      </c>
      <c r="D113245" s="12"/>
      <c r="E113245" s="12" t="s">
        <v>394505</v>
      </c>
      <c r="F113245" s="12">
        <v>606422462</v>
      </c>
    </row>
    <row r="113246" spans="1:6" ht="15" customHeight="1" x14ac:dyDescent="0.25">
      <c r="A113246" s="12" t="s">
        <v>394506</v>
      </c>
      <c r="B113246" s="12">
        <v>2019</v>
      </c>
      <c r="C113246" s="12" t="s">
        <v>394506</v>
      </c>
      <c r="D113246" s="12"/>
      <c r="E113246" s="12" t="s">
        <v>394507</v>
      </c>
      <c r="F113246" s="12">
        <v>629148701</v>
      </c>
    </row>
    <row r="113247" spans="1:6" ht="15" customHeight="1" x14ac:dyDescent="0.25">
      <c r="A113247" s="12" t="s">
        <v>394508</v>
      </c>
      <c r="B113247" s="12">
        <v>2019</v>
      </c>
      <c r="C113247" s="12" t="s">
        <v>394508</v>
      </c>
      <c r="D113247" s="12"/>
      <c r="E113247" s="12" t="s">
        <v>394509</v>
      </c>
      <c r="F113247" s="12">
        <v>631978013</v>
      </c>
    </row>
    <row r="113248" spans="1:6" ht="15" customHeight="1" x14ac:dyDescent="0.25">
      <c r="A113248" s="12" t="s">
        <v>394510</v>
      </c>
      <c r="B113248" s="12">
        <v>2016</v>
      </c>
      <c r="C113248" s="12" t="s">
        <v>394510</v>
      </c>
      <c r="D113248" s="12"/>
      <c r="E113248" s="12" t="s">
        <v>394511</v>
      </c>
      <c r="F113248" s="12">
        <v>611375443</v>
      </c>
    </row>
    <row r="113249" spans="1:6" ht="15" customHeight="1" x14ac:dyDescent="0.25">
      <c r="A113249" s="12" t="s">
        <v>394512</v>
      </c>
      <c r="B113249" s="12">
        <v>2000</v>
      </c>
      <c r="C113249" s="12" t="s">
        <v>162407</v>
      </c>
      <c r="D113249" s="12" t="s">
        <v>394513</v>
      </c>
      <c r="E113249" s="12" t="s">
        <v>394514</v>
      </c>
      <c r="F113249" s="12">
        <v>636263530</v>
      </c>
    </row>
    <row r="113250" spans="1:6" ht="15" customHeight="1" x14ac:dyDescent="0.25">
      <c r="A113250" s="12" t="s">
        <v>394515</v>
      </c>
      <c r="B113250" s="12">
        <v>2023</v>
      </c>
      <c r="C113250" s="12" t="s">
        <v>394515</v>
      </c>
      <c r="D113250" s="12"/>
      <c r="E113250" s="12" t="s">
        <v>394516</v>
      </c>
      <c r="F113250" s="12">
        <v>643599547</v>
      </c>
    </row>
    <row r="113251" spans="1:6" ht="15" customHeight="1" x14ac:dyDescent="0.25">
      <c r="A113251" s="12" t="s">
        <v>358165</v>
      </c>
      <c r="B113251" s="12">
        <v>2007</v>
      </c>
      <c r="C113251" s="12" t="s">
        <v>358165</v>
      </c>
      <c r="D113251" s="12"/>
      <c r="E113251" s="12" t="s">
        <v>394517</v>
      </c>
      <c r="F113251" s="12">
        <v>352105307</v>
      </c>
    </row>
    <row r="113252" spans="1:6" ht="15" customHeight="1" x14ac:dyDescent="0.25">
      <c r="A113252" s="12" t="s">
        <v>358165</v>
      </c>
      <c r="B113252" s="12">
        <v>2014</v>
      </c>
      <c r="C113252" s="12" t="s">
        <v>358165</v>
      </c>
      <c r="D113252" s="12">
        <v>1</v>
      </c>
      <c r="E113252" s="12" t="s">
        <v>394518</v>
      </c>
      <c r="F113252" s="12">
        <v>600449612</v>
      </c>
    </row>
    <row r="113253" spans="1:6" ht="15" customHeight="1" x14ac:dyDescent="0.25">
      <c r="A113253" s="12" t="s">
        <v>358165</v>
      </c>
      <c r="B113253" s="12">
        <v>2014</v>
      </c>
      <c r="C113253" s="12" t="s">
        <v>358165</v>
      </c>
      <c r="D113253" s="12">
        <v>2</v>
      </c>
      <c r="E113253" s="12" t="s">
        <v>394519</v>
      </c>
      <c r="F113253" s="12">
        <v>600473474</v>
      </c>
    </row>
    <row r="113254" spans="1:6" ht="15" customHeight="1" x14ac:dyDescent="0.25">
      <c r="A113254" s="12" t="s">
        <v>358165</v>
      </c>
      <c r="B113254" s="12">
        <v>2002</v>
      </c>
      <c r="C113254" s="12" t="s">
        <v>358165</v>
      </c>
      <c r="D113254" s="12" t="s">
        <v>277558</v>
      </c>
      <c r="E113254" s="12" t="s">
        <v>394520</v>
      </c>
      <c r="F113254" s="12">
        <v>607104243</v>
      </c>
    </row>
    <row r="113255" spans="1:6" ht="15" customHeight="1" x14ac:dyDescent="0.25">
      <c r="A113255" s="12" t="s">
        <v>358165</v>
      </c>
      <c r="B113255" s="12">
        <v>2015</v>
      </c>
      <c r="C113255" s="12" t="s">
        <v>358165</v>
      </c>
      <c r="D113255" s="12">
        <v>1</v>
      </c>
      <c r="E113255" s="12" t="s">
        <v>394521</v>
      </c>
      <c r="F113255" s="12">
        <v>608425081</v>
      </c>
    </row>
    <row r="113256" spans="1:6" ht="15" customHeight="1" x14ac:dyDescent="0.25">
      <c r="A113256" s="12" t="s">
        <v>358165</v>
      </c>
      <c r="B113256" s="12">
        <v>2015</v>
      </c>
      <c r="C113256" s="12" t="s">
        <v>358165</v>
      </c>
      <c r="D113256" s="12">
        <v>2</v>
      </c>
      <c r="E113256" s="12" t="s">
        <v>394522</v>
      </c>
      <c r="F113256" s="12">
        <v>608436546</v>
      </c>
    </row>
    <row r="113257" spans="1:6" ht="15" customHeight="1" x14ac:dyDescent="0.25">
      <c r="A113257" s="12" t="s">
        <v>358165</v>
      </c>
      <c r="B113257" s="12">
        <v>2016</v>
      </c>
      <c r="C113257" s="12" t="s">
        <v>358165</v>
      </c>
      <c r="D113257" s="12" t="s">
        <v>200798</v>
      </c>
      <c r="E113257" s="12" t="s">
        <v>394523</v>
      </c>
      <c r="F113257" s="12">
        <v>611692467</v>
      </c>
    </row>
    <row r="113258" spans="1:6" ht="15" customHeight="1" x14ac:dyDescent="0.25">
      <c r="A113258" s="12" t="s">
        <v>358165</v>
      </c>
      <c r="B113258" s="12">
        <v>2018</v>
      </c>
      <c r="C113258" s="12" t="s">
        <v>358165</v>
      </c>
      <c r="D113258" s="12" t="s">
        <v>167319</v>
      </c>
      <c r="E113258" s="12" t="s">
        <v>394524</v>
      </c>
      <c r="F113258" s="12">
        <v>623318522</v>
      </c>
    </row>
    <row r="113259" spans="1:6" ht="15" customHeight="1" x14ac:dyDescent="0.25">
      <c r="A113259" s="12" t="s">
        <v>358165</v>
      </c>
      <c r="B113259" s="12">
        <v>2020</v>
      </c>
      <c r="C113259" s="12" t="s">
        <v>358165</v>
      </c>
      <c r="D113259" s="12" t="s">
        <v>208936</v>
      </c>
      <c r="E113259" s="12" t="s">
        <v>394525</v>
      </c>
      <c r="F113259" s="12">
        <v>632786491</v>
      </c>
    </row>
    <row r="113260" spans="1:6" ht="15" customHeight="1" x14ac:dyDescent="0.25">
      <c r="A113260" s="12" t="s">
        <v>358165</v>
      </c>
      <c r="B113260" s="12">
        <v>2021</v>
      </c>
      <c r="C113260" s="12" t="s">
        <v>358165</v>
      </c>
      <c r="D113260" s="12" t="s">
        <v>162993</v>
      </c>
      <c r="E113260" s="12" t="s">
        <v>394526</v>
      </c>
      <c r="F113260" s="12">
        <v>635714883</v>
      </c>
    </row>
    <row r="113261" spans="1:6" ht="15" customHeight="1" x14ac:dyDescent="0.25">
      <c r="A113261" s="12" t="s">
        <v>197081</v>
      </c>
      <c r="B113261" s="12">
        <v>2003</v>
      </c>
      <c r="C113261" s="12" t="s">
        <v>197081</v>
      </c>
      <c r="D113261" s="12">
        <v>1</v>
      </c>
      <c r="E113261" s="12" t="s">
        <v>394527</v>
      </c>
      <c r="F113261" s="12">
        <v>601160246</v>
      </c>
    </row>
    <row r="113262" spans="1:6" ht="15" customHeight="1" x14ac:dyDescent="0.25">
      <c r="A113262" s="12" t="s">
        <v>197081</v>
      </c>
      <c r="B113262" s="12">
        <v>2001</v>
      </c>
      <c r="C113262" s="12" t="s">
        <v>197081</v>
      </c>
      <c r="D113262" s="12"/>
      <c r="E113262" s="12" t="s">
        <v>394528</v>
      </c>
      <c r="F113262" s="12">
        <v>604717438</v>
      </c>
    </row>
    <row r="113263" spans="1:6" ht="15" customHeight="1" x14ac:dyDescent="0.25">
      <c r="A113263" s="12" t="s">
        <v>197081</v>
      </c>
      <c r="B113263" s="12">
        <v>2014</v>
      </c>
      <c r="C113263" s="12" t="s">
        <v>197081</v>
      </c>
      <c r="D113263" s="12" t="s">
        <v>160531</v>
      </c>
      <c r="E113263" s="12" t="s">
        <v>394529</v>
      </c>
      <c r="F113263" s="12">
        <v>605414554</v>
      </c>
    </row>
    <row r="113264" spans="1:6" ht="15" customHeight="1" x14ac:dyDescent="0.25">
      <c r="A113264" s="12" t="s">
        <v>197081</v>
      </c>
      <c r="B113264" s="12">
        <v>2015</v>
      </c>
      <c r="C113264" s="12" t="s">
        <v>197081</v>
      </c>
      <c r="D113264" s="12" t="s">
        <v>225260</v>
      </c>
      <c r="E113264" s="12" t="s">
        <v>394530</v>
      </c>
      <c r="F113264" s="12">
        <v>606755285</v>
      </c>
    </row>
    <row r="113265" spans="1:6" ht="15" customHeight="1" x14ac:dyDescent="0.25">
      <c r="A113265" s="12" t="s">
        <v>197081</v>
      </c>
      <c r="B113265" s="12">
        <v>2016</v>
      </c>
      <c r="C113265" s="12" t="s">
        <v>197081</v>
      </c>
      <c r="D113265" s="12" t="s">
        <v>201019</v>
      </c>
      <c r="E113265" s="12" t="s">
        <v>394531</v>
      </c>
      <c r="F113265" s="12">
        <v>612186136</v>
      </c>
    </row>
    <row r="113266" spans="1:6" ht="15" customHeight="1" x14ac:dyDescent="0.25">
      <c r="A113266" s="12" t="s">
        <v>197081</v>
      </c>
      <c r="B113266" s="12">
        <v>2017</v>
      </c>
      <c r="C113266" s="12" t="s">
        <v>197081</v>
      </c>
      <c r="D113266" s="12"/>
      <c r="E113266" s="12" t="s">
        <v>394532</v>
      </c>
      <c r="F113266" s="12">
        <v>618531147</v>
      </c>
    </row>
    <row r="113267" spans="1:6" ht="15" customHeight="1" x14ac:dyDescent="0.25">
      <c r="A113267" s="12" t="s">
        <v>197081</v>
      </c>
      <c r="B113267" s="12">
        <v>2018</v>
      </c>
      <c r="C113267" s="12" t="s">
        <v>197081</v>
      </c>
      <c r="D113267" s="12" t="s">
        <v>242285</v>
      </c>
      <c r="E113267" s="12" t="s">
        <v>394533</v>
      </c>
      <c r="F113267" s="12">
        <v>626363863</v>
      </c>
    </row>
    <row r="113268" spans="1:6" ht="15" customHeight="1" x14ac:dyDescent="0.25">
      <c r="A113268" s="12" t="s">
        <v>394534</v>
      </c>
      <c r="B113268" s="12">
        <v>2000</v>
      </c>
      <c r="C113268" s="12" t="s">
        <v>194488</v>
      </c>
      <c r="D113268" s="12"/>
      <c r="E113268" s="12" t="s">
        <v>394535</v>
      </c>
      <c r="F113268" s="12">
        <v>370490406</v>
      </c>
    </row>
    <row r="113269" spans="1:6" ht="15" customHeight="1" x14ac:dyDescent="0.25">
      <c r="A113269" s="12" t="s">
        <v>394536</v>
      </c>
      <c r="B113269" s="12">
        <v>1999</v>
      </c>
      <c r="C113269" s="12" t="s">
        <v>194488</v>
      </c>
      <c r="D113269" s="12"/>
      <c r="E113269" s="12" t="s">
        <v>394537</v>
      </c>
      <c r="F113269" s="12">
        <v>370497754</v>
      </c>
    </row>
    <row r="113270" spans="1:6" ht="15" customHeight="1" x14ac:dyDescent="0.25">
      <c r="A113270" s="12" t="s">
        <v>394538</v>
      </c>
      <c r="B113270" s="12">
        <v>2020</v>
      </c>
      <c r="C113270" s="12" t="s">
        <v>394538</v>
      </c>
      <c r="D113270" s="12"/>
      <c r="E113270" s="12" t="s">
        <v>394539</v>
      </c>
      <c r="F113270" s="12">
        <v>633738010</v>
      </c>
    </row>
    <row r="113271" spans="1:6" ht="15" customHeight="1" x14ac:dyDescent="0.25">
      <c r="A113271" s="12" t="s">
        <v>394540</v>
      </c>
      <c r="B113271" s="12">
        <v>2004</v>
      </c>
      <c r="C113271" s="12" t="s">
        <v>158302</v>
      </c>
      <c r="D113271" s="12">
        <v>2004</v>
      </c>
      <c r="E113271" s="12" t="s">
        <v>394541</v>
      </c>
      <c r="F113271" s="12">
        <v>38806961</v>
      </c>
    </row>
    <row r="113272" spans="1:6" ht="15" customHeight="1" x14ac:dyDescent="0.25">
      <c r="A113272" s="12" t="s">
        <v>394542</v>
      </c>
      <c r="B113272" s="12">
        <v>2004</v>
      </c>
      <c r="C113272" s="12" t="s">
        <v>158302</v>
      </c>
      <c r="D113272" s="12">
        <v>2004</v>
      </c>
      <c r="E113272" s="12" t="s">
        <v>394543</v>
      </c>
      <c r="F113272" s="12">
        <v>38806794</v>
      </c>
    </row>
    <row r="113273" spans="1:6" ht="15" customHeight="1" x14ac:dyDescent="0.25">
      <c r="A113273" s="12" t="s">
        <v>158302</v>
      </c>
      <c r="B113273" s="12">
        <v>2014</v>
      </c>
      <c r="C113273" s="12" t="s">
        <v>158302</v>
      </c>
      <c r="D113273" s="12"/>
      <c r="E113273" s="12" t="s">
        <v>394544</v>
      </c>
      <c r="F113273" s="12">
        <v>604405153</v>
      </c>
    </row>
    <row r="113274" spans="1:6" ht="15" customHeight="1" x14ac:dyDescent="0.25">
      <c r="A113274" s="12" t="s">
        <v>158302</v>
      </c>
      <c r="B113274" s="12">
        <v>2014</v>
      </c>
      <c r="C113274" s="12" t="s">
        <v>158302</v>
      </c>
      <c r="D113274" s="12"/>
      <c r="E113274" s="12" t="s">
        <v>394545</v>
      </c>
      <c r="F113274" s="12">
        <v>604624928</v>
      </c>
    </row>
    <row r="113275" spans="1:6" ht="15" customHeight="1" x14ac:dyDescent="0.25">
      <c r="A113275" s="12" t="s">
        <v>158302</v>
      </c>
      <c r="B113275" s="12">
        <v>2015</v>
      </c>
      <c r="C113275" s="12" t="s">
        <v>158302</v>
      </c>
      <c r="D113275" s="12" t="s">
        <v>222977</v>
      </c>
      <c r="E113275" s="12" t="s">
        <v>394546</v>
      </c>
      <c r="F113275" s="12">
        <v>605487263</v>
      </c>
    </row>
    <row r="113276" spans="1:6" ht="15" customHeight="1" x14ac:dyDescent="0.25">
      <c r="A113276" s="12" t="s">
        <v>158302</v>
      </c>
      <c r="B113276" s="12">
        <v>2016</v>
      </c>
      <c r="C113276" s="12" t="s">
        <v>158302</v>
      </c>
      <c r="D113276" s="12" t="s">
        <v>169551</v>
      </c>
      <c r="E113276" s="12" t="s">
        <v>394547</v>
      </c>
      <c r="F113276" s="12">
        <v>611160304</v>
      </c>
    </row>
    <row r="113277" spans="1:6" ht="15" customHeight="1" x14ac:dyDescent="0.25">
      <c r="A113277" s="12" t="s">
        <v>158302</v>
      </c>
      <c r="B113277" s="12">
        <v>2017</v>
      </c>
      <c r="C113277" s="12" t="s">
        <v>158302</v>
      </c>
      <c r="D113277" s="12"/>
      <c r="E113277" s="12" t="s">
        <v>394548</v>
      </c>
      <c r="F113277" s="12">
        <v>617966930</v>
      </c>
    </row>
    <row r="113278" spans="1:6" ht="15" customHeight="1" x14ac:dyDescent="0.25">
      <c r="A113278" s="12" t="s">
        <v>158302</v>
      </c>
      <c r="B113278" s="12">
        <v>1984</v>
      </c>
      <c r="C113278" s="12" t="s">
        <v>158302</v>
      </c>
      <c r="D113278" s="12"/>
      <c r="E113278" s="12" t="s">
        <v>394549</v>
      </c>
      <c r="F113278" s="12">
        <v>623593204</v>
      </c>
    </row>
    <row r="113279" spans="1:6" ht="15" customHeight="1" x14ac:dyDescent="0.25">
      <c r="A113279" s="12" t="s">
        <v>158302</v>
      </c>
      <c r="B113279" s="12">
        <v>1985</v>
      </c>
      <c r="C113279" s="12" t="s">
        <v>158302</v>
      </c>
      <c r="D113279" s="12"/>
      <c r="E113279" s="12" t="s">
        <v>394550</v>
      </c>
      <c r="F113279" s="12">
        <v>623640383</v>
      </c>
    </row>
    <row r="113280" spans="1:6" ht="15" customHeight="1" x14ac:dyDescent="0.25">
      <c r="A113280" s="12" t="s">
        <v>158302</v>
      </c>
      <c r="B113280" s="12">
        <v>1998</v>
      </c>
      <c r="C113280" s="12" t="s">
        <v>158302</v>
      </c>
      <c r="D113280" s="12">
        <v>3</v>
      </c>
      <c r="E113280" s="12" t="s">
        <v>394551</v>
      </c>
      <c r="F113280" s="12">
        <v>624145461</v>
      </c>
    </row>
    <row r="113281" spans="1:6" ht="15" customHeight="1" x14ac:dyDescent="0.25">
      <c r="A113281" s="12" t="s">
        <v>158302</v>
      </c>
      <c r="B113281" s="12">
        <v>1998</v>
      </c>
      <c r="C113281" s="12" t="s">
        <v>158302</v>
      </c>
      <c r="D113281" s="12">
        <v>1</v>
      </c>
      <c r="E113281" s="12" t="s">
        <v>394552</v>
      </c>
      <c r="F113281" s="12">
        <v>624146450</v>
      </c>
    </row>
    <row r="113282" spans="1:6" ht="15" customHeight="1" x14ac:dyDescent="0.25">
      <c r="A113282" s="12" t="s">
        <v>158302</v>
      </c>
      <c r="B113282" s="12">
        <v>1998</v>
      </c>
      <c r="C113282" s="12" t="s">
        <v>158302</v>
      </c>
      <c r="D113282" s="12">
        <v>2</v>
      </c>
      <c r="E113282" s="12" t="s">
        <v>394553</v>
      </c>
      <c r="F113282" s="12">
        <v>624146795</v>
      </c>
    </row>
    <row r="113283" spans="1:6" ht="15" customHeight="1" x14ac:dyDescent="0.25">
      <c r="A113283" s="12" t="s">
        <v>158302</v>
      </c>
      <c r="B113283" s="12">
        <v>2018</v>
      </c>
      <c r="C113283" s="12" t="s">
        <v>158302</v>
      </c>
      <c r="D113283" s="12"/>
      <c r="E113283" s="12" t="s">
        <v>394554</v>
      </c>
      <c r="F113283" s="12">
        <v>626852009</v>
      </c>
    </row>
    <row r="113284" spans="1:6" ht="15" customHeight="1" x14ac:dyDescent="0.25">
      <c r="A113284" s="12" t="s">
        <v>158302</v>
      </c>
      <c r="B113284" s="12">
        <v>1998</v>
      </c>
      <c r="C113284" s="12" t="s">
        <v>158302</v>
      </c>
      <c r="D113284" s="12">
        <v>4</v>
      </c>
      <c r="E113284" s="12" t="s">
        <v>394555</v>
      </c>
      <c r="F113284" s="12">
        <v>627022661</v>
      </c>
    </row>
    <row r="113285" spans="1:6" ht="15" customHeight="1" x14ac:dyDescent="0.25">
      <c r="A113285" s="12" t="s">
        <v>394556</v>
      </c>
      <c r="B113285" s="12">
        <v>2008</v>
      </c>
      <c r="C113285" s="12" t="s">
        <v>158302</v>
      </c>
      <c r="D113285" s="12"/>
      <c r="E113285" s="12" t="s">
        <v>394557</v>
      </c>
      <c r="F113285" s="12">
        <v>352338771</v>
      </c>
    </row>
    <row r="113286" spans="1:6" ht="15" customHeight="1" x14ac:dyDescent="0.25">
      <c r="A113286" s="12" t="s">
        <v>394558</v>
      </c>
      <c r="B113286" s="12">
        <v>2008</v>
      </c>
      <c r="C113286" s="12" t="s">
        <v>394558</v>
      </c>
      <c r="D113286" s="12"/>
      <c r="E113286" s="12" t="s">
        <v>394559</v>
      </c>
      <c r="F113286" s="12">
        <v>352388287</v>
      </c>
    </row>
    <row r="113287" spans="1:6" ht="15" customHeight="1" x14ac:dyDescent="0.25">
      <c r="A113287" s="12" t="s">
        <v>394560</v>
      </c>
      <c r="B113287" s="12">
        <v>2008</v>
      </c>
      <c r="C113287" s="12" t="s">
        <v>394561</v>
      </c>
      <c r="D113287" s="12"/>
      <c r="E113287" s="12" t="s">
        <v>394562</v>
      </c>
      <c r="F113287" s="12">
        <v>352273388</v>
      </c>
    </row>
    <row r="113288" spans="1:6" ht="15" customHeight="1" x14ac:dyDescent="0.25">
      <c r="A113288" s="12" t="s">
        <v>394563</v>
      </c>
      <c r="B113288" s="12">
        <v>2019</v>
      </c>
      <c r="C113288" s="12" t="s">
        <v>394563</v>
      </c>
      <c r="D113288" s="12"/>
      <c r="E113288" s="12" t="s">
        <v>394564</v>
      </c>
      <c r="F113288" s="12">
        <v>630796074</v>
      </c>
    </row>
    <row r="113289" spans="1:6" ht="15" customHeight="1" x14ac:dyDescent="0.25">
      <c r="A113289" s="12" t="s">
        <v>394565</v>
      </c>
      <c r="B113289" s="12">
        <v>2007</v>
      </c>
      <c r="C113289" s="12" t="s">
        <v>394565</v>
      </c>
      <c r="D113289" s="12"/>
      <c r="E113289" s="12" t="s">
        <v>394566</v>
      </c>
      <c r="F113289" s="12">
        <v>351143634</v>
      </c>
    </row>
    <row r="113290" spans="1:6" ht="15" customHeight="1" x14ac:dyDescent="0.25">
      <c r="A113290" s="12" t="s">
        <v>394567</v>
      </c>
      <c r="B113290" s="12">
        <v>2003</v>
      </c>
      <c r="C113290" s="12" t="s">
        <v>394567</v>
      </c>
      <c r="D113290" s="12"/>
      <c r="E113290" s="12" t="s">
        <v>394568</v>
      </c>
      <c r="F113290" s="12">
        <v>607006726</v>
      </c>
    </row>
    <row r="113291" spans="1:6" ht="15" customHeight="1" x14ac:dyDescent="0.25">
      <c r="A113291" s="12" t="s">
        <v>394569</v>
      </c>
      <c r="B113291" s="12">
        <v>2007</v>
      </c>
      <c r="C113291" s="12" t="s">
        <v>394570</v>
      </c>
      <c r="D113291" s="12"/>
      <c r="E113291" s="12" t="s">
        <v>394571</v>
      </c>
      <c r="F113291" s="12">
        <v>352032708</v>
      </c>
    </row>
    <row r="113292" spans="1:6" ht="15" customHeight="1" x14ac:dyDescent="0.25">
      <c r="A113292" s="12" t="s">
        <v>394572</v>
      </c>
      <c r="B113292" s="12">
        <v>2011</v>
      </c>
      <c r="C113292" s="12" t="s">
        <v>394572</v>
      </c>
      <c r="D113292" s="12"/>
      <c r="E113292" s="12" t="s">
        <v>394573</v>
      </c>
      <c r="F113292" s="12">
        <v>362614326</v>
      </c>
    </row>
    <row r="113293" spans="1:6" ht="15" customHeight="1" x14ac:dyDescent="0.25">
      <c r="A113293" s="12" t="s">
        <v>394574</v>
      </c>
      <c r="B113293" s="12">
        <v>2000</v>
      </c>
      <c r="C113293" s="12" t="s">
        <v>394575</v>
      </c>
      <c r="D113293" s="12"/>
      <c r="E113293" s="12" t="s">
        <v>394576</v>
      </c>
      <c r="F113293" s="12">
        <v>41164238</v>
      </c>
    </row>
    <row r="113294" spans="1:6" ht="15" customHeight="1" x14ac:dyDescent="0.25">
      <c r="A113294" s="12" t="s">
        <v>193840</v>
      </c>
      <c r="B113294" s="12">
        <v>2014</v>
      </c>
      <c r="C113294" s="12" t="s">
        <v>193840</v>
      </c>
      <c r="D113294" s="12"/>
      <c r="E113294" s="12" t="s">
        <v>394577</v>
      </c>
      <c r="F113294" s="12">
        <v>600685345</v>
      </c>
    </row>
    <row r="113295" spans="1:6" ht="15" customHeight="1" x14ac:dyDescent="0.25">
      <c r="A113295" s="12" t="s">
        <v>394578</v>
      </c>
      <c r="B113295" s="12">
        <v>2006</v>
      </c>
      <c r="C113295" s="12" t="s">
        <v>394578</v>
      </c>
      <c r="D113295" s="12"/>
      <c r="E113295" s="12" t="s">
        <v>394579</v>
      </c>
      <c r="F113295" s="12">
        <v>47147555</v>
      </c>
    </row>
    <row r="113296" spans="1:6" ht="15" customHeight="1" x14ac:dyDescent="0.25">
      <c r="A113296" s="12" t="s">
        <v>394580</v>
      </c>
      <c r="B113296" s="12">
        <v>2004</v>
      </c>
      <c r="C113296" s="12" t="s">
        <v>394581</v>
      </c>
      <c r="D113296" s="12"/>
      <c r="E113296" s="12" t="s">
        <v>394582</v>
      </c>
      <c r="F113296" s="12">
        <v>39241569</v>
      </c>
    </row>
    <row r="113297" spans="1:6" ht="15" customHeight="1" x14ac:dyDescent="0.25">
      <c r="A113297" s="12" t="s">
        <v>394583</v>
      </c>
      <c r="B113297" s="12">
        <v>2004</v>
      </c>
      <c r="C113297" s="12" t="s">
        <v>394583</v>
      </c>
      <c r="D113297" s="12"/>
      <c r="E113297" s="12" t="s">
        <v>394584</v>
      </c>
      <c r="F113297" s="12">
        <v>39307004</v>
      </c>
    </row>
    <row r="113298" spans="1:6" ht="15" customHeight="1" x14ac:dyDescent="0.25">
      <c r="A113298" s="12" t="s">
        <v>394585</v>
      </c>
      <c r="B113298" s="12">
        <v>2022</v>
      </c>
      <c r="C113298" s="12" t="s">
        <v>394585</v>
      </c>
      <c r="D113298" s="12"/>
      <c r="E113298" s="12" t="s">
        <v>394586</v>
      </c>
      <c r="F113298" s="12">
        <v>639186071</v>
      </c>
    </row>
    <row r="113299" spans="1:6" ht="15" customHeight="1" x14ac:dyDescent="0.25">
      <c r="A113299" s="12" t="s">
        <v>394587</v>
      </c>
      <c r="B113299" s="12">
        <v>2008</v>
      </c>
      <c r="C113299" s="12" t="s">
        <v>394588</v>
      </c>
      <c r="D113299" s="12"/>
      <c r="E113299" s="12" t="s">
        <v>394589</v>
      </c>
      <c r="F113299" s="12">
        <v>352736519</v>
      </c>
    </row>
    <row r="113300" spans="1:6" ht="15" customHeight="1" x14ac:dyDescent="0.25">
      <c r="A113300" s="12" t="s">
        <v>162238</v>
      </c>
      <c r="B113300" s="12">
        <v>2014</v>
      </c>
      <c r="C113300" s="12" t="s">
        <v>386032</v>
      </c>
      <c r="D113300" s="12"/>
      <c r="E113300" s="12" t="s">
        <v>394590</v>
      </c>
      <c r="F113300" s="12">
        <v>601074091</v>
      </c>
    </row>
    <row r="113301" spans="1:6" ht="15" customHeight="1" x14ac:dyDescent="0.25">
      <c r="A113301" s="12" t="s">
        <v>386032</v>
      </c>
      <c r="B113301" s="12">
        <v>2001</v>
      </c>
      <c r="C113301" s="12" t="s">
        <v>394591</v>
      </c>
      <c r="D113301" s="12" t="s">
        <v>286741</v>
      </c>
      <c r="E113301" s="12" t="s">
        <v>394592</v>
      </c>
      <c r="F113301" s="12">
        <v>605233294</v>
      </c>
    </row>
    <row r="113302" spans="1:6" ht="15" customHeight="1" x14ac:dyDescent="0.25">
      <c r="A113302" s="12" t="s">
        <v>386032</v>
      </c>
      <c r="B113302" s="12">
        <v>2000</v>
      </c>
      <c r="C113302" s="12" t="s">
        <v>394593</v>
      </c>
      <c r="D113302" s="12" t="s">
        <v>280851</v>
      </c>
      <c r="E113302" s="12" t="s">
        <v>394594</v>
      </c>
      <c r="F113302" s="12">
        <v>605233320</v>
      </c>
    </row>
    <row r="113303" spans="1:6" ht="15" customHeight="1" x14ac:dyDescent="0.25">
      <c r="A113303" s="12" t="s">
        <v>386032</v>
      </c>
      <c r="B113303" s="12">
        <v>1999</v>
      </c>
      <c r="C113303" s="12" t="s">
        <v>394595</v>
      </c>
      <c r="D113303" s="12" t="s">
        <v>350581</v>
      </c>
      <c r="E113303" s="12" t="s">
        <v>394596</v>
      </c>
      <c r="F113303" s="12">
        <v>605233422</v>
      </c>
    </row>
    <row r="113304" spans="1:6" ht="15" customHeight="1" x14ac:dyDescent="0.25">
      <c r="A113304" s="12" t="s">
        <v>386032</v>
      </c>
      <c r="B113304" s="12">
        <v>2002</v>
      </c>
      <c r="C113304" s="12" t="s">
        <v>394597</v>
      </c>
      <c r="D113304" s="12" t="s">
        <v>277558</v>
      </c>
      <c r="E113304" s="12" t="s">
        <v>394598</v>
      </c>
      <c r="F113304" s="12">
        <v>605233424</v>
      </c>
    </row>
    <row r="113305" spans="1:6" ht="15" customHeight="1" x14ac:dyDescent="0.25">
      <c r="A113305" s="12" t="s">
        <v>386032</v>
      </c>
      <c r="B113305" s="12">
        <v>2003</v>
      </c>
      <c r="C113305" s="12" t="s">
        <v>394599</v>
      </c>
      <c r="D113305" s="12" t="s">
        <v>187696</v>
      </c>
      <c r="E113305" s="12" t="s">
        <v>394600</v>
      </c>
      <c r="F113305" s="12">
        <v>605264763</v>
      </c>
    </row>
    <row r="113306" spans="1:6" ht="15" customHeight="1" x14ac:dyDescent="0.25">
      <c r="A113306" s="12" t="s">
        <v>386032</v>
      </c>
      <c r="B113306" s="12">
        <v>2014</v>
      </c>
      <c r="C113306" s="12" t="s">
        <v>394601</v>
      </c>
      <c r="D113306" s="12" t="s">
        <v>232617</v>
      </c>
      <c r="E113306" s="12" t="s">
        <v>394602</v>
      </c>
      <c r="F113306" s="12">
        <v>605342398</v>
      </c>
    </row>
    <row r="113307" spans="1:6" ht="15" customHeight="1" x14ac:dyDescent="0.25">
      <c r="A113307" s="12" t="s">
        <v>386032</v>
      </c>
      <c r="B113307" s="12">
        <v>2015</v>
      </c>
      <c r="C113307" s="12" t="s">
        <v>386032</v>
      </c>
      <c r="D113307" s="12" t="s">
        <v>302954</v>
      </c>
      <c r="E113307" s="12" t="s">
        <v>394603</v>
      </c>
      <c r="F113307" s="12">
        <v>609054030</v>
      </c>
    </row>
    <row r="113308" spans="1:6" ht="15" customHeight="1" x14ac:dyDescent="0.25">
      <c r="A113308" s="12" t="s">
        <v>386032</v>
      </c>
      <c r="B113308" s="12">
        <v>2016</v>
      </c>
      <c r="C113308" s="12" t="s">
        <v>386032</v>
      </c>
      <c r="D113308" s="12" t="s">
        <v>200187</v>
      </c>
      <c r="E113308" s="12" t="s">
        <v>394604</v>
      </c>
      <c r="F113308" s="12">
        <v>612974601</v>
      </c>
    </row>
    <row r="113309" spans="1:6" ht="15" customHeight="1" x14ac:dyDescent="0.25">
      <c r="A113309" s="12" t="s">
        <v>386032</v>
      </c>
      <c r="B113309" s="12">
        <v>2017</v>
      </c>
      <c r="C113309" s="12" t="s">
        <v>386032</v>
      </c>
      <c r="D113309" s="12" t="s">
        <v>168563</v>
      </c>
      <c r="E113309" s="12" t="s">
        <v>394605</v>
      </c>
      <c r="F113309" s="12">
        <v>621238563</v>
      </c>
    </row>
    <row r="113310" spans="1:6" ht="15" customHeight="1" x14ac:dyDescent="0.25">
      <c r="A113310" s="12" t="s">
        <v>386032</v>
      </c>
      <c r="B113310" s="12">
        <v>1998</v>
      </c>
      <c r="C113310" s="12" t="s">
        <v>386032</v>
      </c>
      <c r="D113310" s="12" t="s">
        <v>394606</v>
      </c>
      <c r="E113310" s="12" t="s">
        <v>394607</v>
      </c>
      <c r="F113310" s="12">
        <v>623858665</v>
      </c>
    </row>
    <row r="113311" spans="1:6" ht="15" customHeight="1" x14ac:dyDescent="0.25">
      <c r="A113311" s="12" t="s">
        <v>386032</v>
      </c>
      <c r="B113311" s="12">
        <v>2018</v>
      </c>
      <c r="C113311" s="12" t="s">
        <v>386032</v>
      </c>
      <c r="D113311" s="12" t="s">
        <v>164731</v>
      </c>
      <c r="E113311" s="12" t="s">
        <v>394608</v>
      </c>
      <c r="F113311" s="12">
        <v>625635814</v>
      </c>
    </row>
    <row r="113312" spans="1:6" ht="15" customHeight="1" x14ac:dyDescent="0.25">
      <c r="A113312" s="12" t="s">
        <v>193849</v>
      </c>
      <c r="B113312" s="12">
        <v>2007</v>
      </c>
      <c r="C113312" s="12" t="s">
        <v>193849</v>
      </c>
      <c r="D113312" s="12"/>
      <c r="E113312" s="12" t="s">
        <v>394609</v>
      </c>
      <c r="F113312" s="12">
        <v>352038862</v>
      </c>
    </row>
    <row r="113313" spans="1:6" ht="15" customHeight="1" x14ac:dyDescent="0.25">
      <c r="A113313" s="12" t="s">
        <v>193849</v>
      </c>
      <c r="B113313" s="12">
        <v>2003</v>
      </c>
      <c r="C113313" s="12" t="s">
        <v>193849</v>
      </c>
      <c r="D113313" s="12" t="s">
        <v>187696</v>
      </c>
      <c r="E113313" s="12" t="s">
        <v>394610</v>
      </c>
      <c r="F113313" s="12">
        <v>606478971</v>
      </c>
    </row>
    <row r="113314" spans="1:6" ht="15" customHeight="1" x14ac:dyDescent="0.25">
      <c r="A113314" s="12" t="s">
        <v>193849</v>
      </c>
      <c r="B113314" s="12">
        <v>2002</v>
      </c>
      <c r="C113314" s="12" t="s">
        <v>193849</v>
      </c>
      <c r="D113314" s="12" t="s">
        <v>277558</v>
      </c>
      <c r="E113314" s="12" t="s">
        <v>394611</v>
      </c>
      <c r="F113314" s="12">
        <v>607189580</v>
      </c>
    </row>
    <row r="113315" spans="1:6" ht="15" customHeight="1" x14ac:dyDescent="0.25">
      <c r="A113315" s="12" t="s">
        <v>193849</v>
      </c>
      <c r="B113315" s="12">
        <v>2000</v>
      </c>
      <c r="C113315" s="12" t="s">
        <v>193849</v>
      </c>
      <c r="D113315" s="12" t="s">
        <v>280851</v>
      </c>
      <c r="E113315" s="12" t="s">
        <v>394612</v>
      </c>
      <c r="F113315" s="12">
        <v>607251807</v>
      </c>
    </row>
    <row r="113316" spans="1:6" ht="15" customHeight="1" x14ac:dyDescent="0.25">
      <c r="A113316" s="12" t="s">
        <v>193849</v>
      </c>
      <c r="B113316" s="12">
        <v>2001</v>
      </c>
      <c r="C113316" s="12" t="s">
        <v>193849</v>
      </c>
      <c r="D113316" s="12" t="s">
        <v>286741</v>
      </c>
      <c r="E113316" s="12" t="s">
        <v>394613</v>
      </c>
      <c r="F113316" s="12">
        <v>607526006</v>
      </c>
    </row>
    <row r="113317" spans="1:6" ht="15" customHeight="1" x14ac:dyDescent="0.25">
      <c r="A113317" s="12" t="s">
        <v>394614</v>
      </c>
      <c r="B113317" s="12">
        <v>1998</v>
      </c>
      <c r="C113317" s="12" t="s">
        <v>394614</v>
      </c>
      <c r="D113317" s="12"/>
      <c r="E113317" s="12" t="s">
        <v>394615</v>
      </c>
      <c r="F113317" s="12">
        <v>624204511</v>
      </c>
    </row>
    <row r="113318" spans="1:6" ht="15" customHeight="1" x14ac:dyDescent="0.25">
      <c r="A113318" s="12" t="s">
        <v>394616</v>
      </c>
      <c r="B113318" s="12">
        <v>2019</v>
      </c>
      <c r="C113318" s="12" t="s">
        <v>394616</v>
      </c>
      <c r="D113318" s="12"/>
      <c r="E113318" s="12" t="s">
        <v>394617</v>
      </c>
      <c r="F113318" s="12">
        <v>629588126</v>
      </c>
    </row>
    <row r="113319" spans="1:6" ht="15" customHeight="1" x14ac:dyDescent="0.25">
      <c r="A113319" s="12" t="s">
        <v>394618</v>
      </c>
      <c r="B113319" s="12">
        <v>2004</v>
      </c>
      <c r="C113319" s="12" t="s">
        <v>394619</v>
      </c>
      <c r="D113319" s="12"/>
      <c r="E113319" s="12" t="s">
        <v>394620</v>
      </c>
      <c r="F113319" s="12">
        <v>40338443</v>
      </c>
    </row>
    <row r="113320" spans="1:6" ht="15" customHeight="1" x14ac:dyDescent="0.25">
      <c r="A113320" s="12" t="s">
        <v>394621</v>
      </c>
      <c r="B113320" s="12">
        <v>2005</v>
      </c>
      <c r="C113320" s="12" t="s">
        <v>394619</v>
      </c>
      <c r="D113320" s="12"/>
      <c r="E113320" s="12" t="s">
        <v>394622</v>
      </c>
      <c r="F113320" s="12">
        <v>43105006</v>
      </c>
    </row>
    <row r="113321" spans="1:6" ht="15" customHeight="1" x14ac:dyDescent="0.25">
      <c r="A113321" s="12" t="s">
        <v>394623</v>
      </c>
      <c r="B113321" s="12">
        <v>2003</v>
      </c>
      <c r="C113321" s="12" t="s">
        <v>394623</v>
      </c>
      <c r="D113321" s="12"/>
      <c r="E113321" s="12" t="s">
        <v>394624</v>
      </c>
      <c r="F113321" s="12">
        <v>606675742</v>
      </c>
    </row>
    <row r="113322" spans="1:6" ht="15" customHeight="1" x14ac:dyDescent="0.25">
      <c r="A113322" s="12" t="s">
        <v>394625</v>
      </c>
      <c r="B113322" s="12">
        <v>2009</v>
      </c>
      <c r="C113322" s="12" t="s">
        <v>394625</v>
      </c>
      <c r="D113322" s="12"/>
      <c r="E113322" s="12" t="s">
        <v>394626</v>
      </c>
      <c r="F113322" s="12">
        <v>358491681</v>
      </c>
    </row>
    <row r="113323" spans="1:6" ht="15" customHeight="1" x14ac:dyDescent="0.25">
      <c r="A113323" s="12" t="s">
        <v>394627</v>
      </c>
      <c r="B113323" s="12">
        <v>2010</v>
      </c>
      <c r="C113323" s="12" t="s">
        <v>394627</v>
      </c>
      <c r="D113323" s="12"/>
      <c r="E113323" s="12" t="s">
        <v>394628</v>
      </c>
      <c r="F113323" s="12">
        <v>362204470</v>
      </c>
    </row>
    <row r="113324" spans="1:6" ht="15" customHeight="1" x14ac:dyDescent="0.25">
      <c r="A113324" s="12" t="s">
        <v>394629</v>
      </c>
      <c r="B113324" s="12">
        <v>2011</v>
      </c>
      <c r="C113324" s="12" t="s">
        <v>346965</v>
      </c>
      <c r="D113324" s="12"/>
      <c r="E113324" s="12" t="s">
        <v>394630</v>
      </c>
      <c r="F113324" s="12">
        <v>363140726</v>
      </c>
    </row>
    <row r="113325" spans="1:6" ht="15" customHeight="1" x14ac:dyDescent="0.25">
      <c r="A113325" s="12" t="s">
        <v>394631</v>
      </c>
      <c r="B113325" s="12">
        <v>2012</v>
      </c>
      <c r="C113325" s="12" t="s">
        <v>346965</v>
      </c>
      <c r="D113325" s="12"/>
      <c r="E113325" s="12" t="s">
        <v>394632</v>
      </c>
      <c r="F113325" s="12">
        <v>368143916</v>
      </c>
    </row>
    <row r="113326" spans="1:6" ht="15" customHeight="1" x14ac:dyDescent="0.25">
      <c r="A113326" s="12" t="s">
        <v>180338</v>
      </c>
      <c r="B113326" s="12">
        <v>2008</v>
      </c>
      <c r="C113326" s="12" t="s">
        <v>180338</v>
      </c>
      <c r="D113326" s="12"/>
      <c r="E113326" s="12" t="s">
        <v>394633</v>
      </c>
      <c r="F113326" s="12">
        <v>352852013</v>
      </c>
    </row>
    <row r="113327" spans="1:6" ht="15" customHeight="1" x14ac:dyDescent="0.25">
      <c r="A113327" s="12" t="s">
        <v>394634</v>
      </c>
      <c r="B113327" s="12">
        <v>2000</v>
      </c>
      <c r="C113327" s="12" t="s">
        <v>394634</v>
      </c>
      <c r="D113327" s="12"/>
      <c r="E113327" s="12" t="s">
        <v>394635</v>
      </c>
      <c r="F113327" s="12">
        <v>607461047</v>
      </c>
    </row>
    <row r="113328" spans="1:6" ht="15" customHeight="1" x14ac:dyDescent="0.25">
      <c r="A113328" s="12" t="s">
        <v>158304</v>
      </c>
      <c r="B113328" s="12">
        <v>2007</v>
      </c>
      <c r="C113328" s="12" t="s">
        <v>158304</v>
      </c>
      <c r="D113328" s="12"/>
      <c r="E113328" s="12" t="s">
        <v>394636</v>
      </c>
      <c r="F113328" s="12">
        <v>47442912</v>
      </c>
    </row>
    <row r="113329" spans="1:6" ht="15" customHeight="1" x14ac:dyDescent="0.25">
      <c r="A113329" s="12" t="s">
        <v>158304</v>
      </c>
      <c r="B113329" s="12">
        <v>2003</v>
      </c>
      <c r="C113329" s="12" t="s">
        <v>158304</v>
      </c>
      <c r="D113329" s="12">
        <v>1</v>
      </c>
      <c r="E113329" s="12" t="s">
        <v>394637</v>
      </c>
      <c r="F113329" s="12">
        <v>606720032</v>
      </c>
    </row>
    <row r="113330" spans="1:6" ht="15" customHeight="1" x14ac:dyDescent="0.25">
      <c r="A113330" s="12" t="s">
        <v>158304</v>
      </c>
      <c r="B113330" s="12">
        <v>2003</v>
      </c>
      <c r="C113330" s="12" t="s">
        <v>158304</v>
      </c>
      <c r="D113330" s="12">
        <v>2</v>
      </c>
      <c r="E113330" s="12" t="s">
        <v>394638</v>
      </c>
      <c r="F113330" s="12">
        <v>606723384</v>
      </c>
    </row>
    <row r="113331" spans="1:6" ht="15" customHeight="1" x14ac:dyDescent="0.25">
      <c r="A113331" s="12" t="s">
        <v>158304</v>
      </c>
      <c r="B113331" s="12">
        <v>2015</v>
      </c>
      <c r="C113331" s="12" t="s">
        <v>158304</v>
      </c>
      <c r="D113331" s="12" t="s">
        <v>235936</v>
      </c>
      <c r="E113331" s="12" t="s">
        <v>394639</v>
      </c>
      <c r="F113331" s="12">
        <v>606781121</v>
      </c>
    </row>
    <row r="113332" spans="1:6" ht="15" customHeight="1" x14ac:dyDescent="0.25">
      <c r="A113332" s="12" t="s">
        <v>158304</v>
      </c>
      <c r="B113332" s="12">
        <v>2016</v>
      </c>
      <c r="C113332" s="12" t="s">
        <v>158304</v>
      </c>
      <c r="D113332" s="12" t="s">
        <v>200798</v>
      </c>
      <c r="E113332" s="12" t="s">
        <v>394640</v>
      </c>
      <c r="F113332" s="12">
        <v>611850272</v>
      </c>
    </row>
    <row r="113333" spans="1:6" ht="15" customHeight="1" x14ac:dyDescent="0.25">
      <c r="A113333" s="12" t="s">
        <v>158304</v>
      </c>
      <c r="B113333" s="12">
        <v>2017</v>
      </c>
      <c r="C113333" s="12" t="s">
        <v>158304</v>
      </c>
      <c r="D113333" s="12"/>
      <c r="E113333" s="12" t="s">
        <v>394641</v>
      </c>
      <c r="F113333" s="12">
        <v>619074267</v>
      </c>
    </row>
    <row r="113334" spans="1:6" ht="15" customHeight="1" x14ac:dyDescent="0.25">
      <c r="A113334" s="12" t="s">
        <v>158304</v>
      </c>
      <c r="B113334" s="12">
        <v>2018</v>
      </c>
      <c r="C113334" s="12" t="s">
        <v>158304</v>
      </c>
      <c r="D113334" s="12" t="s">
        <v>164962</v>
      </c>
      <c r="E113334" s="12" t="s">
        <v>394642</v>
      </c>
      <c r="F113334" s="12">
        <v>625149130</v>
      </c>
    </row>
    <row r="113335" spans="1:6" ht="15" customHeight="1" x14ac:dyDescent="0.25">
      <c r="A113335" s="12" t="s">
        <v>158304</v>
      </c>
      <c r="B113335" s="12">
        <v>2019</v>
      </c>
      <c r="C113335" s="12" t="s">
        <v>158304</v>
      </c>
      <c r="D113335" s="12" t="s">
        <v>175412</v>
      </c>
      <c r="E113335" s="12" t="s">
        <v>394643</v>
      </c>
      <c r="F113335" s="12">
        <v>627987400</v>
      </c>
    </row>
    <row r="113336" spans="1:6" ht="15" customHeight="1" x14ac:dyDescent="0.25">
      <c r="A113336" s="12" t="s">
        <v>158304</v>
      </c>
      <c r="B113336" s="12">
        <v>1992</v>
      </c>
      <c r="C113336" s="12" t="s">
        <v>158304</v>
      </c>
      <c r="D113336" s="12">
        <v>1</v>
      </c>
      <c r="E113336" s="12" t="s">
        <v>394644</v>
      </c>
      <c r="F113336" s="12">
        <v>628103703</v>
      </c>
    </row>
    <row r="113337" spans="1:6" ht="15" customHeight="1" x14ac:dyDescent="0.25">
      <c r="A113337" s="12" t="s">
        <v>158304</v>
      </c>
      <c r="B113337" s="12">
        <v>1992</v>
      </c>
      <c r="C113337" s="12" t="s">
        <v>158304</v>
      </c>
      <c r="D113337" s="12">
        <v>3</v>
      </c>
      <c r="E113337" s="12" t="s">
        <v>394645</v>
      </c>
      <c r="F113337" s="12">
        <v>628104357</v>
      </c>
    </row>
    <row r="113338" spans="1:6" ht="15" customHeight="1" x14ac:dyDescent="0.25">
      <c r="A113338" s="12" t="s">
        <v>394646</v>
      </c>
      <c r="B113338" s="12">
        <v>2005</v>
      </c>
      <c r="C113338" s="12" t="s">
        <v>158304</v>
      </c>
      <c r="D113338" s="12"/>
      <c r="E113338" s="12" t="s">
        <v>394647</v>
      </c>
      <c r="F113338" s="12">
        <v>354768412</v>
      </c>
    </row>
    <row r="113339" spans="1:6" ht="15" customHeight="1" x14ac:dyDescent="0.25">
      <c r="A113339" s="12" t="s">
        <v>394648</v>
      </c>
      <c r="B113339" s="12">
        <v>2008</v>
      </c>
      <c r="C113339" s="12" t="s">
        <v>158304</v>
      </c>
      <c r="D113339" s="12"/>
      <c r="E113339" s="12" t="s">
        <v>394649</v>
      </c>
      <c r="F113339" s="12">
        <v>352347539</v>
      </c>
    </row>
    <row r="113340" spans="1:6" ht="15" customHeight="1" x14ac:dyDescent="0.25">
      <c r="A113340" s="12" t="s">
        <v>394650</v>
      </c>
      <c r="B113340" s="12">
        <v>2004</v>
      </c>
      <c r="C113340" s="12" t="s">
        <v>394651</v>
      </c>
      <c r="D113340" s="12">
        <v>1</v>
      </c>
      <c r="E113340" s="12" t="s">
        <v>394652</v>
      </c>
      <c r="F113340" s="12">
        <v>40955023</v>
      </c>
    </row>
    <row r="113341" spans="1:6" ht="15" customHeight="1" x14ac:dyDescent="0.25">
      <c r="A113341" s="12" t="s">
        <v>394650</v>
      </c>
      <c r="B113341" s="12">
        <v>2004</v>
      </c>
      <c r="C113341" s="12" t="s">
        <v>394651</v>
      </c>
      <c r="D113341" s="12">
        <v>2</v>
      </c>
      <c r="E113341" s="12" t="s">
        <v>394653</v>
      </c>
      <c r="F113341" s="12">
        <v>40955156</v>
      </c>
    </row>
    <row r="113342" spans="1:6" ht="15" customHeight="1" x14ac:dyDescent="0.25">
      <c r="A113342" s="12" t="s">
        <v>234421</v>
      </c>
      <c r="B113342" s="12">
        <v>2023</v>
      </c>
      <c r="C113342" s="12" t="s">
        <v>234421</v>
      </c>
      <c r="D113342" s="12"/>
      <c r="E113342" s="12" t="s">
        <v>394654</v>
      </c>
      <c r="F113342" s="12">
        <v>642934231</v>
      </c>
    </row>
    <row r="113343" spans="1:6" ht="15" customHeight="1" x14ac:dyDescent="0.25">
      <c r="A113343" s="12" t="s">
        <v>180264</v>
      </c>
      <c r="B113343" s="12">
        <v>2014</v>
      </c>
      <c r="C113343" s="12" t="s">
        <v>180264</v>
      </c>
      <c r="D113343" s="12"/>
      <c r="E113343" s="12" t="s">
        <v>394655</v>
      </c>
      <c r="F113343" s="12">
        <v>602943128</v>
      </c>
    </row>
    <row r="113344" spans="1:6" ht="15" customHeight="1" x14ac:dyDescent="0.25">
      <c r="A113344" s="12" t="s">
        <v>180264</v>
      </c>
      <c r="B113344" s="12">
        <v>2002</v>
      </c>
      <c r="C113344" s="12" t="s">
        <v>180264</v>
      </c>
      <c r="D113344" s="12" t="s">
        <v>277558</v>
      </c>
      <c r="E113344" s="12" t="s">
        <v>394656</v>
      </c>
      <c r="F113344" s="12">
        <v>607167985</v>
      </c>
    </row>
    <row r="113345" spans="1:6" ht="15" customHeight="1" x14ac:dyDescent="0.25">
      <c r="A113345" s="12" t="s">
        <v>180264</v>
      </c>
      <c r="B113345" s="12">
        <v>1993</v>
      </c>
      <c r="C113345" s="12" t="s">
        <v>180264</v>
      </c>
      <c r="D113345" s="12" t="s">
        <v>329469</v>
      </c>
      <c r="E113345" s="12" t="s">
        <v>394657</v>
      </c>
      <c r="F113345" s="12">
        <v>607730318</v>
      </c>
    </row>
    <row r="113346" spans="1:6" ht="15" customHeight="1" x14ac:dyDescent="0.25">
      <c r="A113346" s="12" t="s">
        <v>180264</v>
      </c>
      <c r="B113346" s="12">
        <v>2003</v>
      </c>
      <c r="C113346" s="12" t="s">
        <v>180264</v>
      </c>
      <c r="D113346" s="12" t="s">
        <v>187696</v>
      </c>
      <c r="E113346" s="12" t="s">
        <v>394658</v>
      </c>
      <c r="F113346" s="12">
        <v>610253309</v>
      </c>
    </row>
    <row r="113347" spans="1:6" ht="15" customHeight="1" x14ac:dyDescent="0.25">
      <c r="A113347" s="12" t="s">
        <v>180264</v>
      </c>
      <c r="B113347" s="12">
        <v>1992</v>
      </c>
      <c r="C113347" s="12" t="s">
        <v>180264</v>
      </c>
      <c r="D113347" s="12" t="s">
        <v>354270</v>
      </c>
      <c r="E113347" s="12" t="s">
        <v>394659</v>
      </c>
      <c r="F113347" s="12">
        <v>627723116</v>
      </c>
    </row>
    <row r="113348" spans="1:6" ht="15" customHeight="1" x14ac:dyDescent="0.25">
      <c r="A113348" s="12" t="s">
        <v>167241</v>
      </c>
      <c r="B113348" s="12">
        <v>2014</v>
      </c>
      <c r="C113348" s="12" t="s">
        <v>167241</v>
      </c>
      <c r="D113348" s="12"/>
      <c r="E113348" s="12" t="s">
        <v>394660</v>
      </c>
      <c r="F113348" s="12">
        <v>602943133</v>
      </c>
    </row>
    <row r="113349" spans="1:6" ht="15" customHeight="1" x14ac:dyDescent="0.25">
      <c r="A113349" s="12" t="s">
        <v>167241</v>
      </c>
      <c r="B113349" s="12">
        <v>2003</v>
      </c>
      <c r="C113349" s="12" t="s">
        <v>167241</v>
      </c>
      <c r="D113349" s="12" t="s">
        <v>187696</v>
      </c>
      <c r="E113349" s="12" t="s">
        <v>394661</v>
      </c>
      <c r="F113349" s="12">
        <v>606498030</v>
      </c>
    </row>
    <row r="113350" spans="1:6" ht="15" customHeight="1" x14ac:dyDescent="0.25">
      <c r="A113350" s="12" t="s">
        <v>167241</v>
      </c>
      <c r="B113350" s="12">
        <v>2002</v>
      </c>
      <c r="C113350" s="12" t="s">
        <v>167241</v>
      </c>
      <c r="D113350" s="12" t="s">
        <v>277558</v>
      </c>
      <c r="E113350" s="12" t="s">
        <v>394662</v>
      </c>
      <c r="F113350" s="12">
        <v>607148405</v>
      </c>
    </row>
    <row r="113351" spans="1:6" ht="15" customHeight="1" x14ac:dyDescent="0.25">
      <c r="A113351" s="12" t="s">
        <v>167241</v>
      </c>
      <c r="B113351" s="12">
        <v>2000</v>
      </c>
      <c r="C113351" s="12" t="s">
        <v>167241</v>
      </c>
      <c r="D113351" s="12" t="s">
        <v>280851</v>
      </c>
      <c r="E113351" s="12" t="s">
        <v>394663</v>
      </c>
      <c r="F113351" s="12">
        <v>607316748</v>
      </c>
    </row>
    <row r="113352" spans="1:6" ht="15" customHeight="1" x14ac:dyDescent="0.25">
      <c r="A113352" s="12" t="s">
        <v>167241</v>
      </c>
      <c r="B113352" s="12">
        <v>2016</v>
      </c>
      <c r="C113352" s="12" t="s">
        <v>167241</v>
      </c>
      <c r="D113352" s="12"/>
      <c r="E113352" s="12" t="s">
        <v>394664</v>
      </c>
      <c r="F113352" s="12">
        <v>614188534</v>
      </c>
    </row>
    <row r="113353" spans="1:6" ht="15" customHeight="1" x14ac:dyDescent="0.25">
      <c r="A113353" s="12" t="s">
        <v>167241</v>
      </c>
      <c r="B113353" s="12">
        <v>1997</v>
      </c>
      <c r="C113353" s="12" t="s">
        <v>167241</v>
      </c>
      <c r="D113353" s="12"/>
      <c r="E113353" s="12" t="s">
        <v>394665</v>
      </c>
      <c r="F113353" s="12">
        <v>625388934</v>
      </c>
    </row>
    <row r="113354" spans="1:6" ht="15" customHeight="1" x14ac:dyDescent="0.25">
      <c r="A113354" s="12" t="s">
        <v>394666</v>
      </c>
      <c r="B113354" s="12">
        <v>2011</v>
      </c>
      <c r="C113354" s="12" t="s">
        <v>394666</v>
      </c>
      <c r="D113354" s="12"/>
      <c r="E113354" s="12" t="s">
        <v>394667</v>
      </c>
      <c r="F113354" s="12">
        <v>361936991</v>
      </c>
    </row>
    <row r="113355" spans="1:6" ht="15" customHeight="1" x14ac:dyDescent="0.25">
      <c r="A113355" s="12" t="s">
        <v>394668</v>
      </c>
      <c r="B113355" s="12">
        <v>1987</v>
      </c>
      <c r="C113355" s="12"/>
      <c r="D113355" s="12"/>
      <c r="E113355" s="12" t="s">
        <v>394669</v>
      </c>
      <c r="F113355" s="12">
        <v>17647814</v>
      </c>
    </row>
    <row r="113356" spans="1:6" ht="15" customHeight="1" x14ac:dyDescent="0.25">
      <c r="A113356" s="12" t="s">
        <v>394670</v>
      </c>
      <c r="B113356" s="12">
        <v>2001</v>
      </c>
      <c r="C113356" s="12" t="s">
        <v>394670</v>
      </c>
      <c r="D113356" s="12"/>
      <c r="E113356" s="12" t="s">
        <v>394671</v>
      </c>
      <c r="F113356" s="12">
        <v>610059627</v>
      </c>
    </row>
    <row r="113357" spans="1:6" ht="15" customHeight="1" x14ac:dyDescent="0.25">
      <c r="A113357" s="12" t="s">
        <v>394672</v>
      </c>
      <c r="B113357" s="12">
        <v>2014</v>
      </c>
      <c r="C113357" s="12" t="s">
        <v>394672</v>
      </c>
      <c r="D113357" s="12"/>
      <c r="E113357" s="12" t="s">
        <v>394673</v>
      </c>
      <c r="F113357" s="12">
        <v>600805627</v>
      </c>
    </row>
    <row r="113358" spans="1:6" ht="15" customHeight="1" x14ac:dyDescent="0.25">
      <c r="A113358" s="12" t="s">
        <v>394672</v>
      </c>
      <c r="B113358" s="12">
        <v>2016</v>
      </c>
      <c r="C113358" s="12" t="s">
        <v>394672</v>
      </c>
      <c r="D113358" s="12" t="s">
        <v>297399</v>
      </c>
      <c r="E113358" s="12" t="s">
        <v>394674</v>
      </c>
      <c r="F113358" s="12">
        <v>609982824</v>
      </c>
    </row>
    <row r="113359" spans="1:6" ht="15" customHeight="1" x14ac:dyDescent="0.25">
      <c r="A113359" s="12" t="s">
        <v>394672</v>
      </c>
      <c r="B113359" s="12">
        <v>2017</v>
      </c>
      <c r="C113359" s="12" t="s">
        <v>394672</v>
      </c>
      <c r="D113359" s="12"/>
      <c r="E113359" s="12" t="s">
        <v>394675</v>
      </c>
      <c r="F113359" s="12">
        <v>620742734</v>
      </c>
    </row>
    <row r="113360" spans="1:6" ht="15" customHeight="1" x14ac:dyDescent="0.25">
      <c r="A113360" s="12" t="s">
        <v>394672</v>
      </c>
      <c r="B113360" s="12">
        <v>2018</v>
      </c>
      <c r="C113360" s="12" t="s">
        <v>394672</v>
      </c>
      <c r="D113360" s="12" t="s">
        <v>164731</v>
      </c>
      <c r="E113360" s="12" t="s">
        <v>394676</v>
      </c>
      <c r="F113360" s="12">
        <v>626733995</v>
      </c>
    </row>
    <row r="113361" spans="1:6" ht="15" customHeight="1" x14ac:dyDescent="0.25">
      <c r="A113361" s="12" t="s">
        <v>394677</v>
      </c>
      <c r="B113361" s="12">
        <v>2008</v>
      </c>
      <c r="C113361" s="12" t="s">
        <v>394677</v>
      </c>
      <c r="D113361" s="12"/>
      <c r="E113361" s="12" t="s">
        <v>394678</v>
      </c>
      <c r="F113361" s="12">
        <v>352700775</v>
      </c>
    </row>
    <row r="113362" spans="1:6" ht="15" customHeight="1" x14ac:dyDescent="0.25">
      <c r="A113362" s="12" t="s">
        <v>394679</v>
      </c>
      <c r="B113362" s="12">
        <v>1999</v>
      </c>
      <c r="C113362" s="12" t="s">
        <v>394679</v>
      </c>
      <c r="D113362" s="12"/>
      <c r="E113362" s="12" t="s">
        <v>394680</v>
      </c>
      <c r="F113362" s="12">
        <v>620211920</v>
      </c>
    </row>
    <row r="113363" spans="1:6" ht="15" customHeight="1" x14ac:dyDescent="0.25">
      <c r="A113363" s="12" t="s">
        <v>181829</v>
      </c>
      <c r="B113363" s="12">
        <v>2014</v>
      </c>
      <c r="C113363" s="12" t="s">
        <v>181829</v>
      </c>
      <c r="D113363" s="12" t="s">
        <v>166379</v>
      </c>
      <c r="E113363" s="12" t="s">
        <v>394681</v>
      </c>
      <c r="F113363" s="12">
        <v>605340963</v>
      </c>
    </row>
    <row r="113364" spans="1:6" ht="15" customHeight="1" x14ac:dyDescent="0.25">
      <c r="A113364" s="12" t="s">
        <v>181829</v>
      </c>
      <c r="B113364" s="12">
        <v>2015</v>
      </c>
      <c r="C113364" s="12" t="s">
        <v>181829</v>
      </c>
      <c r="D113364" s="12" t="s">
        <v>302954</v>
      </c>
      <c r="E113364" s="12" t="s">
        <v>394682</v>
      </c>
      <c r="F113364" s="12">
        <v>607709387</v>
      </c>
    </row>
    <row r="113365" spans="1:6" ht="15" customHeight="1" x14ac:dyDescent="0.25">
      <c r="A113365" s="12" t="s">
        <v>394683</v>
      </c>
      <c r="B113365" s="12">
        <v>2007</v>
      </c>
      <c r="C113365" s="12" t="s">
        <v>181829</v>
      </c>
      <c r="D113365" s="12"/>
      <c r="E113365" s="12" t="s">
        <v>394684</v>
      </c>
      <c r="F113365" s="12">
        <v>352113568</v>
      </c>
    </row>
    <row r="113366" spans="1:6" ht="15" customHeight="1" x14ac:dyDescent="0.25">
      <c r="A113366" s="12" t="s">
        <v>394685</v>
      </c>
      <c r="B113366" s="12">
        <v>2002</v>
      </c>
      <c r="C113366" s="12" t="s">
        <v>394685</v>
      </c>
      <c r="D113366" s="12"/>
      <c r="E113366" s="12" t="s">
        <v>394686</v>
      </c>
      <c r="F113366" s="12">
        <v>370225102</v>
      </c>
    </row>
    <row r="113367" spans="1:6" ht="15" customHeight="1" x14ac:dyDescent="0.25">
      <c r="A113367" s="12" t="s">
        <v>394687</v>
      </c>
      <c r="B113367" s="12">
        <v>2009</v>
      </c>
      <c r="C113367" s="12" t="s">
        <v>187113</v>
      </c>
      <c r="D113367" s="12"/>
      <c r="E113367" s="12" t="s">
        <v>394688</v>
      </c>
      <c r="F113367" s="12">
        <v>358537338</v>
      </c>
    </row>
    <row r="113368" spans="1:6" ht="15" customHeight="1" x14ac:dyDescent="0.25">
      <c r="A113368" s="12" t="s">
        <v>394689</v>
      </c>
      <c r="B113368" s="12">
        <v>2006</v>
      </c>
      <c r="C113368" s="12" t="s">
        <v>394690</v>
      </c>
      <c r="D113368" s="12"/>
      <c r="E113368" s="12" t="s">
        <v>394691</v>
      </c>
      <c r="F113368" s="12">
        <v>47209732</v>
      </c>
    </row>
    <row r="113369" spans="1:6" ht="15" customHeight="1" x14ac:dyDescent="0.25">
      <c r="A113369" s="12" t="s">
        <v>394692</v>
      </c>
      <c r="B113369" s="12">
        <v>2001</v>
      </c>
      <c r="C113369" s="12" t="s">
        <v>394692</v>
      </c>
      <c r="D113369" s="12"/>
      <c r="E113369" s="12" t="s">
        <v>394693</v>
      </c>
      <c r="F113369" s="12">
        <v>610384137</v>
      </c>
    </row>
    <row r="113370" spans="1:6" ht="15" customHeight="1" x14ac:dyDescent="0.25">
      <c r="A113370" s="12" t="s">
        <v>394694</v>
      </c>
      <c r="B113370" s="12">
        <v>1987</v>
      </c>
      <c r="C113370" s="12"/>
      <c r="D113370" s="12"/>
      <c r="E113370" s="12" t="s">
        <v>394695</v>
      </c>
      <c r="F113370" s="12">
        <v>18600041</v>
      </c>
    </row>
    <row r="113371" spans="1:6" ht="15" customHeight="1" x14ac:dyDescent="0.25">
      <c r="A113371" s="12" t="s">
        <v>187210</v>
      </c>
      <c r="B113371" s="12">
        <v>2014</v>
      </c>
      <c r="C113371" s="12" t="s">
        <v>187210</v>
      </c>
      <c r="D113371" s="12"/>
      <c r="E113371" s="12" t="s">
        <v>394696</v>
      </c>
      <c r="F113371" s="12">
        <v>600684716</v>
      </c>
    </row>
    <row r="113372" spans="1:6" ht="15" customHeight="1" x14ac:dyDescent="0.25">
      <c r="A113372" s="12" t="s">
        <v>187210</v>
      </c>
      <c r="B113372" s="12">
        <v>2015</v>
      </c>
      <c r="C113372" s="12" t="s">
        <v>187210</v>
      </c>
      <c r="D113372" s="12" t="s">
        <v>163829</v>
      </c>
      <c r="E113372" s="12" t="s">
        <v>394697</v>
      </c>
      <c r="F113372" s="12">
        <v>608795762</v>
      </c>
    </row>
    <row r="113373" spans="1:6" ht="15" customHeight="1" x14ac:dyDescent="0.25">
      <c r="A113373" s="12" t="s">
        <v>187210</v>
      </c>
      <c r="B113373" s="12">
        <v>2016</v>
      </c>
      <c r="C113373" s="12" t="s">
        <v>187210</v>
      </c>
      <c r="D113373" s="12"/>
      <c r="E113373" s="12" t="s">
        <v>394698</v>
      </c>
      <c r="F113373" s="12">
        <v>614358543</v>
      </c>
    </row>
    <row r="113374" spans="1:6" ht="15" customHeight="1" x14ac:dyDescent="0.25">
      <c r="A113374" s="12" t="s">
        <v>187210</v>
      </c>
      <c r="B113374" s="12">
        <v>2017</v>
      </c>
      <c r="C113374" s="12" t="s">
        <v>187210</v>
      </c>
      <c r="D113374" s="12" t="s">
        <v>168563</v>
      </c>
      <c r="E113374" s="12" t="s">
        <v>394699</v>
      </c>
      <c r="F113374" s="12">
        <v>620837390</v>
      </c>
    </row>
    <row r="113375" spans="1:6" ht="15" customHeight="1" x14ac:dyDescent="0.25">
      <c r="A113375" s="12" t="s">
        <v>187210</v>
      </c>
      <c r="B113375" s="12">
        <v>2018</v>
      </c>
      <c r="C113375" s="12" t="s">
        <v>187210</v>
      </c>
      <c r="D113375" s="12" t="s">
        <v>163479</v>
      </c>
      <c r="E113375" s="12" t="s">
        <v>394700</v>
      </c>
      <c r="F113375" s="12">
        <v>626364096</v>
      </c>
    </row>
    <row r="113376" spans="1:6" ht="15" customHeight="1" x14ac:dyDescent="0.25">
      <c r="A113376" s="12" t="s">
        <v>187210</v>
      </c>
      <c r="B113376" s="12">
        <v>1992</v>
      </c>
      <c r="C113376" s="12" t="s">
        <v>187210</v>
      </c>
      <c r="D113376" s="12" t="s">
        <v>180379</v>
      </c>
      <c r="E113376" s="12" t="s">
        <v>394701</v>
      </c>
      <c r="F113376" s="12">
        <v>628104029</v>
      </c>
    </row>
    <row r="113377" spans="1:6" ht="15" customHeight="1" x14ac:dyDescent="0.25">
      <c r="A113377" s="12" t="s">
        <v>394702</v>
      </c>
      <c r="B113377" s="12">
        <v>1982</v>
      </c>
      <c r="C113377" s="12"/>
      <c r="D113377" s="12"/>
      <c r="E113377" s="12" t="s">
        <v>394703</v>
      </c>
      <c r="F113377" s="12">
        <v>12541687</v>
      </c>
    </row>
    <row r="113378" spans="1:6" ht="15" customHeight="1" x14ac:dyDescent="0.25">
      <c r="A113378" s="12" t="s">
        <v>394704</v>
      </c>
      <c r="B113378" s="12">
        <v>2021</v>
      </c>
      <c r="C113378" s="12" t="s">
        <v>188798</v>
      </c>
      <c r="D113378" s="12" t="s">
        <v>168359</v>
      </c>
      <c r="E113378" s="12" t="s">
        <v>394705</v>
      </c>
      <c r="F113378" s="12">
        <v>635879854</v>
      </c>
    </row>
    <row r="113379" spans="1:6" ht="15" customHeight="1" x14ac:dyDescent="0.25">
      <c r="A113379" s="12" t="s">
        <v>394706</v>
      </c>
      <c r="B113379" s="12">
        <v>1993</v>
      </c>
      <c r="C113379" s="12" t="s">
        <v>394706</v>
      </c>
      <c r="D113379" s="12"/>
      <c r="E113379" s="12" t="s">
        <v>394707</v>
      </c>
      <c r="F113379" s="12">
        <v>627133702</v>
      </c>
    </row>
    <row r="113380" spans="1:6" ht="15" customHeight="1" x14ac:dyDescent="0.25">
      <c r="A113380" s="12" t="s">
        <v>394708</v>
      </c>
      <c r="B113380" s="12">
        <v>2004</v>
      </c>
      <c r="C113380" s="12" t="s">
        <v>394708</v>
      </c>
      <c r="D113380" s="12"/>
      <c r="E113380" s="12" t="s">
        <v>394709</v>
      </c>
      <c r="F113380" s="12">
        <v>40858994</v>
      </c>
    </row>
    <row r="113381" spans="1:6" ht="15" customHeight="1" x14ac:dyDescent="0.25">
      <c r="A113381" s="12" t="s">
        <v>394710</v>
      </c>
      <c r="B113381" s="12">
        <v>2002</v>
      </c>
      <c r="C113381" s="12" t="s">
        <v>394710</v>
      </c>
      <c r="D113381" s="12"/>
      <c r="E113381" s="12" t="s">
        <v>394711</v>
      </c>
      <c r="F113381" s="12">
        <v>609097585</v>
      </c>
    </row>
    <row r="113382" spans="1:6" ht="15" customHeight="1" x14ac:dyDescent="0.25">
      <c r="A113382" s="12" t="s">
        <v>394712</v>
      </c>
      <c r="B113382" s="12">
        <v>1996</v>
      </c>
      <c r="C113382" s="12" t="s">
        <v>394712</v>
      </c>
      <c r="D113382" s="12"/>
      <c r="E113382" s="12" t="s">
        <v>394713</v>
      </c>
      <c r="F113382" s="12">
        <v>628326606</v>
      </c>
    </row>
    <row r="113383" spans="1:6" ht="15" customHeight="1" x14ac:dyDescent="0.25">
      <c r="A113383" s="12" t="s">
        <v>191053</v>
      </c>
      <c r="B113383" s="12">
        <v>2003</v>
      </c>
      <c r="C113383" s="12" t="s">
        <v>191053</v>
      </c>
      <c r="D113383" s="12" t="s">
        <v>187696</v>
      </c>
      <c r="E113383" s="12" t="s">
        <v>394714</v>
      </c>
      <c r="F113383" s="12">
        <v>606246690</v>
      </c>
    </row>
    <row r="113384" spans="1:6" ht="15" customHeight="1" x14ac:dyDescent="0.25">
      <c r="A113384" s="12" t="s">
        <v>191053</v>
      </c>
      <c r="B113384" s="12">
        <v>2015</v>
      </c>
      <c r="C113384" s="12" t="s">
        <v>191053</v>
      </c>
      <c r="D113384" s="12" t="s">
        <v>235936</v>
      </c>
      <c r="E113384" s="12" t="s">
        <v>394715</v>
      </c>
      <c r="F113384" s="12">
        <v>606455305</v>
      </c>
    </row>
    <row r="113385" spans="1:6" ht="15" customHeight="1" x14ac:dyDescent="0.25">
      <c r="A113385" s="12" t="s">
        <v>191053</v>
      </c>
      <c r="B113385" s="12">
        <v>2016</v>
      </c>
      <c r="C113385" s="12" t="s">
        <v>191053</v>
      </c>
      <c r="D113385" s="12" t="s">
        <v>201019</v>
      </c>
      <c r="E113385" s="12" t="s">
        <v>394716</v>
      </c>
      <c r="F113385" s="12">
        <v>612175293</v>
      </c>
    </row>
    <row r="113386" spans="1:6" ht="15" customHeight="1" x14ac:dyDescent="0.25">
      <c r="A113386" s="12" t="s">
        <v>191053</v>
      </c>
      <c r="B113386" s="12">
        <v>2017</v>
      </c>
      <c r="C113386" s="12" t="s">
        <v>191053</v>
      </c>
      <c r="D113386" s="12" t="s">
        <v>172079</v>
      </c>
      <c r="E113386" s="12" t="s">
        <v>394717</v>
      </c>
      <c r="F113386" s="12">
        <v>620194581</v>
      </c>
    </row>
    <row r="113387" spans="1:6" ht="15" customHeight="1" x14ac:dyDescent="0.25">
      <c r="A113387" s="12" t="s">
        <v>191053</v>
      </c>
      <c r="B113387" s="12">
        <v>2018</v>
      </c>
      <c r="C113387" s="12" t="s">
        <v>191053</v>
      </c>
      <c r="D113387" s="12" t="s">
        <v>167319</v>
      </c>
      <c r="E113387" s="12" t="s">
        <v>394718</v>
      </c>
      <c r="F113387" s="12">
        <v>623357534</v>
      </c>
    </row>
    <row r="113388" spans="1:6" ht="15" customHeight="1" x14ac:dyDescent="0.25">
      <c r="A113388" s="12" t="s">
        <v>191053</v>
      </c>
      <c r="B113388" s="12">
        <v>1992</v>
      </c>
      <c r="C113388" s="12" t="s">
        <v>191053</v>
      </c>
      <c r="D113388" s="12" t="s">
        <v>180371</v>
      </c>
      <c r="E113388" s="12" t="s">
        <v>394719</v>
      </c>
      <c r="F113388" s="12">
        <v>627663146</v>
      </c>
    </row>
    <row r="113389" spans="1:6" ht="15" customHeight="1" x14ac:dyDescent="0.25">
      <c r="A113389" s="12" t="s">
        <v>164863</v>
      </c>
      <c r="B113389" s="12">
        <v>2016</v>
      </c>
      <c r="C113389" s="12" t="s">
        <v>164863</v>
      </c>
      <c r="D113389" s="12" t="s">
        <v>297399</v>
      </c>
      <c r="E113389" s="12" t="s">
        <v>394720</v>
      </c>
      <c r="F113389" s="12">
        <v>609392190</v>
      </c>
    </row>
    <row r="113390" spans="1:6" ht="15" customHeight="1" x14ac:dyDescent="0.25">
      <c r="A113390" s="12" t="s">
        <v>164863</v>
      </c>
      <c r="B113390" s="12">
        <v>2016</v>
      </c>
      <c r="C113390" s="12" t="s">
        <v>164863</v>
      </c>
      <c r="D113390" s="12" t="s">
        <v>201019</v>
      </c>
      <c r="E113390" s="12" t="s">
        <v>394721</v>
      </c>
      <c r="F113390" s="12">
        <v>612041693</v>
      </c>
    </row>
    <row r="113391" spans="1:6" ht="15" customHeight="1" x14ac:dyDescent="0.25">
      <c r="A113391" s="12" t="s">
        <v>164863</v>
      </c>
      <c r="B113391" s="12">
        <v>2017</v>
      </c>
      <c r="C113391" s="12" t="s">
        <v>164863</v>
      </c>
      <c r="D113391" s="12"/>
      <c r="E113391" s="12" t="s">
        <v>394722</v>
      </c>
      <c r="F113391" s="12">
        <v>618607080</v>
      </c>
    </row>
    <row r="113392" spans="1:6" ht="15" customHeight="1" x14ac:dyDescent="0.25">
      <c r="A113392" s="12" t="s">
        <v>164863</v>
      </c>
      <c r="B113392" s="12">
        <v>2018</v>
      </c>
      <c r="C113392" s="12" t="s">
        <v>164863</v>
      </c>
      <c r="D113392" s="12" t="s">
        <v>167319</v>
      </c>
      <c r="E113392" s="12" t="s">
        <v>394723</v>
      </c>
      <c r="F113392" s="12">
        <v>625703255</v>
      </c>
    </row>
    <row r="113393" spans="1:6" ht="15" customHeight="1" x14ac:dyDescent="0.25">
      <c r="A113393" s="12" t="s">
        <v>394724</v>
      </c>
      <c r="B113393" s="12">
        <v>2009</v>
      </c>
      <c r="C113393" s="12" t="s">
        <v>394724</v>
      </c>
      <c r="D113393" s="12"/>
      <c r="E113393" s="12" t="s">
        <v>394725</v>
      </c>
      <c r="F113393" s="12">
        <v>358128467</v>
      </c>
    </row>
    <row r="113394" spans="1:6" ht="15" customHeight="1" x14ac:dyDescent="0.25">
      <c r="A113394" s="12" t="s">
        <v>394726</v>
      </c>
      <c r="B113394" s="12">
        <v>2010</v>
      </c>
      <c r="C113394" s="12" t="s">
        <v>394726</v>
      </c>
      <c r="D113394" s="12"/>
      <c r="E113394" s="12" t="s">
        <v>394727</v>
      </c>
      <c r="F113394" s="12">
        <v>359124906</v>
      </c>
    </row>
    <row r="113395" spans="1:6" ht="15" customHeight="1" x14ac:dyDescent="0.25">
      <c r="A113395" s="12" t="s">
        <v>394728</v>
      </c>
      <c r="B113395" s="12">
        <v>1998</v>
      </c>
      <c r="C113395" s="12" t="s">
        <v>394728</v>
      </c>
      <c r="D113395" s="12" t="s">
        <v>180615</v>
      </c>
      <c r="E113395" s="12" t="s">
        <v>394729</v>
      </c>
      <c r="F113395" s="12">
        <v>623182450</v>
      </c>
    </row>
    <row r="113396" spans="1:6" ht="15" customHeight="1" x14ac:dyDescent="0.25">
      <c r="A113396" s="12" t="s">
        <v>394730</v>
      </c>
      <c r="B113396" s="12">
        <v>2005</v>
      </c>
      <c r="C113396" s="12" t="s">
        <v>162404</v>
      </c>
      <c r="D113396" s="12">
        <v>2005</v>
      </c>
      <c r="E113396" s="12" t="s">
        <v>394731</v>
      </c>
      <c r="F113396" s="12">
        <v>46244486</v>
      </c>
    </row>
    <row r="113397" spans="1:6" ht="15" customHeight="1" x14ac:dyDescent="0.25">
      <c r="A113397" s="12" t="s">
        <v>162404</v>
      </c>
      <c r="B113397" s="12">
        <v>2004</v>
      </c>
      <c r="C113397" s="12" t="s">
        <v>162404</v>
      </c>
      <c r="D113397" s="12"/>
      <c r="E113397" s="12" t="s">
        <v>394732</v>
      </c>
      <c r="F113397" s="12">
        <v>40449148</v>
      </c>
    </row>
    <row r="113398" spans="1:6" ht="15" customHeight="1" x14ac:dyDescent="0.25">
      <c r="A113398" s="12" t="s">
        <v>162404</v>
      </c>
      <c r="B113398" s="12">
        <v>2002</v>
      </c>
      <c r="C113398" s="12" t="s">
        <v>162404</v>
      </c>
      <c r="D113398" s="12" t="s">
        <v>277558</v>
      </c>
      <c r="E113398" s="12" t="s">
        <v>394733</v>
      </c>
      <c r="F113398" s="12">
        <v>607148476</v>
      </c>
    </row>
    <row r="113399" spans="1:6" ht="15" customHeight="1" x14ac:dyDescent="0.25">
      <c r="A113399" s="12" t="s">
        <v>191114</v>
      </c>
      <c r="B113399" s="12">
        <v>2008</v>
      </c>
      <c r="C113399" s="12" t="s">
        <v>191114</v>
      </c>
      <c r="D113399" s="12"/>
      <c r="E113399" s="12" t="s">
        <v>394734</v>
      </c>
      <c r="F113399" s="12">
        <v>352236288</v>
      </c>
    </row>
    <row r="113400" spans="1:6" ht="15" customHeight="1" x14ac:dyDescent="0.25">
      <c r="A113400" s="12" t="s">
        <v>191114</v>
      </c>
      <c r="B113400" s="12">
        <v>2014</v>
      </c>
      <c r="C113400" s="12" t="s">
        <v>191114</v>
      </c>
      <c r="D113400" s="12"/>
      <c r="E113400" s="12" t="s">
        <v>394735</v>
      </c>
      <c r="F113400" s="12">
        <v>600709413</v>
      </c>
    </row>
    <row r="113401" spans="1:6" ht="15" customHeight="1" x14ac:dyDescent="0.25">
      <c r="A113401" s="12" t="s">
        <v>191114</v>
      </c>
      <c r="B113401" s="12">
        <v>2012</v>
      </c>
      <c r="C113401" s="12" t="s">
        <v>191114</v>
      </c>
      <c r="D113401" s="12"/>
      <c r="E113401" s="12" t="s">
        <v>394736</v>
      </c>
      <c r="F113401" s="12">
        <v>601167295</v>
      </c>
    </row>
    <row r="113402" spans="1:6" ht="15" customHeight="1" x14ac:dyDescent="0.25">
      <c r="A113402" s="12" t="s">
        <v>191114</v>
      </c>
      <c r="B113402" s="12">
        <v>2012</v>
      </c>
      <c r="C113402" s="12" t="s">
        <v>191114</v>
      </c>
      <c r="D113402" s="12"/>
      <c r="E113402" s="12" t="s">
        <v>394737</v>
      </c>
      <c r="F113402" s="12">
        <v>601167305</v>
      </c>
    </row>
    <row r="113403" spans="1:6" ht="15" customHeight="1" x14ac:dyDescent="0.25">
      <c r="A113403" s="12" t="s">
        <v>191114</v>
      </c>
      <c r="B113403" s="12">
        <v>2012</v>
      </c>
      <c r="C113403" s="12" t="s">
        <v>191114</v>
      </c>
      <c r="D113403" s="12"/>
      <c r="E113403" s="12" t="s">
        <v>394738</v>
      </c>
      <c r="F113403" s="12">
        <v>601167319</v>
      </c>
    </row>
    <row r="113404" spans="1:6" ht="15" customHeight="1" x14ac:dyDescent="0.25">
      <c r="A113404" s="12" t="s">
        <v>191114</v>
      </c>
      <c r="B113404" s="12">
        <v>2012</v>
      </c>
      <c r="C113404" s="12" t="s">
        <v>191114</v>
      </c>
      <c r="D113404" s="12" t="s">
        <v>235054</v>
      </c>
      <c r="E113404" s="12" t="s">
        <v>394739</v>
      </c>
      <c r="F113404" s="12">
        <v>605340628</v>
      </c>
    </row>
    <row r="113405" spans="1:6" ht="15" customHeight="1" x14ac:dyDescent="0.25">
      <c r="A113405" s="12" t="s">
        <v>191114</v>
      </c>
      <c r="B113405" s="12">
        <v>2012</v>
      </c>
      <c r="C113405" s="12" t="s">
        <v>191114</v>
      </c>
      <c r="D113405" s="12">
        <v>1981</v>
      </c>
      <c r="E113405" s="12" t="s">
        <v>394740</v>
      </c>
      <c r="F113405" s="12">
        <v>605341094</v>
      </c>
    </row>
    <row r="113406" spans="1:6" ht="15" customHeight="1" x14ac:dyDescent="0.25">
      <c r="A113406" s="12" t="s">
        <v>191114</v>
      </c>
      <c r="B113406" s="12">
        <v>2012</v>
      </c>
      <c r="C113406" s="12" t="s">
        <v>191114</v>
      </c>
      <c r="D113406" s="12">
        <v>1985</v>
      </c>
      <c r="E113406" s="12" t="s">
        <v>394741</v>
      </c>
      <c r="F113406" s="12">
        <v>605341219</v>
      </c>
    </row>
    <row r="113407" spans="1:6" ht="15" customHeight="1" x14ac:dyDescent="0.25">
      <c r="A113407" s="12" t="s">
        <v>191114</v>
      </c>
      <c r="B113407" s="12">
        <v>2012</v>
      </c>
      <c r="C113407" s="12" t="s">
        <v>191114</v>
      </c>
      <c r="D113407" s="12" t="s">
        <v>394742</v>
      </c>
      <c r="E113407" s="12" t="s">
        <v>394743</v>
      </c>
      <c r="F113407" s="12">
        <v>605414457</v>
      </c>
    </row>
    <row r="113408" spans="1:6" ht="15" customHeight="1" x14ac:dyDescent="0.25">
      <c r="A113408" s="12" t="s">
        <v>191114</v>
      </c>
      <c r="B113408" s="12">
        <v>2014</v>
      </c>
      <c r="C113408" s="12" t="s">
        <v>191114</v>
      </c>
      <c r="D113408" s="12" t="s">
        <v>165651</v>
      </c>
      <c r="E113408" s="12" t="s">
        <v>394744</v>
      </c>
      <c r="F113408" s="12">
        <v>605711921</v>
      </c>
    </row>
    <row r="113409" spans="1:6" ht="15" customHeight="1" x14ac:dyDescent="0.25">
      <c r="A113409" s="12" t="s">
        <v>191114</v>
      </c>
      <c r="B113409" s="12">
        <v>1999</v>
      </c>
      <c r="C113409" s="12" t="s">
        <v>191114</v>
      </c>
      <c r="D113409" s="12" t="s">
        <v>350581</v>
      </c>
      <c r="E113409" s="12" t="s">
        <v>394745</v>
      </c>
      <c r="F113409" s="12">
        <v>605815094</v>
      </c>
    </row>
    <row r="113410" spans="1:6" ht="15" customHeight="1" x14ac:dyDescent="0.25">
      <c r="A113410" s="12" t="s">
        <v>191114</v>
      </c>
      <c r="B113410" s="12">
        <v>2015</v>
      </c>
      <c r="C113410" s="12" t="s">
        <v>191114</v>
      </c>
      <c r="D113410" s="12" t="s">
        <v>235936</v>
      </c>
      <c r="E113410" s="12" t="s">
        <v>394746</v>
      </c>
      <c r="F113410" s="12">
        <v>606518576</v>
      </c>
    </row>
    <row r="113411" spans="1:6" ht="15" customHeight="1" x14ac:dyDescent="0.25">
      <c r="A113411" s="12" t="s">
        <v>191114</v>
      </c>
      <c r="B113411" s="12">
        <v>2002</v>
      </c>
      <c r="C113411" s="12" t="s">
        <v>191114</v>
      </c>
      <c r="D113411" s="12" t="s">
        <v>277558</v>
      </c>
      <c r="E113411" s="12" t="s">
        <v>394747</v>
      </c>
      <c r="F113411" s="12">
        <v>607097155</v>
      </c>
    </row>
    <row r="113412" spans="1:6" ht="15" customHeight="1" x14ac:dyDescent="0.25">
      <c r="A113412" s="12" t="s">
        <v>191114</v>
      </c>
      <c r="B113412" s="12">
        <v>2003</v>
      </c>
      <c r="C113412" s="12" t="s">
        <v>191114</v>
      </c>
      <c r="D113412" s="12" t="s">
        <v>187696</v>
      </c>
      <c r="E113412" s="12" t="s">
        <v>394748</v>
      </c>
      <c r="F113412" s="12">
        <v>607797183</v>
      </c>
    </row>
    <row r="113413" spans="1:6" ht="15" customHeight="1" x14ac:dyDescent="0.25">
      <c r="A113413" s="12" t="s">
        <v>191114</v>
      </c>
      <c r="B113413" s="12">
        <v>2017</v>
      </c>
      <c r="C113413" s="12" t="s">
        <v>191114</v>
      </c>
      <c r="D113413" s="12"/>
      <c r="E113413" s="12" t="s">
        <v>394749</v>
      </c>
      <c r="F113413" s="12">
        <v>617465382</v>
      </c>
    </row>
    <row r="113414" spans="1:6" ht="15" customHeight="1" x14ac:dyDescent="0.25">
      <c r="A113414" s="12" t="s">
        <v>191114</v>
      </c>
      <c r="B113414" s="12">
        <v>2018</v>
      </c>
      <c r="C113414" s="12" t="s">
        <v>191114</v>
      </c>
      <c r="D113414" s="12" t="s">
        <v>164962</v>
      </c>
      <c r="E113414" s="12" t="s">
        <v>394750</v>
      </c>
      <c r="F113414" s="12">
        <v>623369071</v>
      </c>
    </row>
    <row r="113415" spans="1:6" ht="15" customHeight="1" x14ac:dyDescent="0.25">
      <c r="A113415" s="12" t="s">
        <v>394751</v>
      </c>
      <c r="B113415" s="12">
        <v>2006</v>
      </c>
      <c r="C113415" s="12" t="s">
        <v>394751</v>
      </c>
      <c r="D113415" s="12"/>
      <c r="E113415" s="12" t="s">
        <v>394752</v>
      </c>
      <c r="F113415" s="12">
        <v>362953722</v>
      </c>
    </row>
    <row r="113416" spans="1:6" ht="15" customHeight="1" x14ac:dyDescent="0.25">
      <c r="A113416" s="12" t="s">
        <v>394753</v>
      </c>
      <c r="B113416" s="12">
        <v>2007</v>
      </c>
      <c r="C113416" s="12" t="s">
        <v>394753</v>
      </c>
      <c r="D113416" s="12"/>
      <c r="E113416" s="12" t="s">
        <v>394754</v>
      </c>
      <c r="F113416" s="12">
        <v>352040670</v>
      </c>
    </row>
    <row r="113417" spans="1:6" ht="15" customHeight="1" x14ac:dyDescent="0.25">
      <c r="A113417" s="12" t="s">
        <v>394755</v>
      </c>
      <c r="B113417" s="12">
        <v>2004</v>
      </c>
      <c r="C113417" s="12" t="s">
        <v>394755</v>
      </c>
      <c r="D113417" s="12"/>
      <c r="E113417" s="12" t="s">
        <v>394756</v>
      </c>
      <c r="F113417" s="12">
        <v>40442985</v>
      </c>
    </row>
    <row r="113418" spans="1:6" ht="15" customHeight="1" x14ac:dyDescent="0.25">
      <c r="A113418" s="12" t="s">
        <v>394757</v>
      </c>
      <c r="B113418" s="12">
        <v>1989</v>
      </c>
      <c r="C113418" s="12" t="s">
        <v>158337</v>
      </c>
      <c r="D113418" s="12">
        <v>1</v>
      </c>
      <c r="E113418" s="12" t="s">
        <v>394758</v>
      </c>
      <c r="F113418" s="12">
        <v>21549838</v>
      </c>
    </row>
    <row r="113419" spans="1:6" ht="15" customHeight="1" x14ac:dyDescent="0.25">
      <c r="A113419" s="12" t="s">
        <v>188609</v>
      </c>
      <c r="B113419" s="12">
        <v>2007</v>
      </c>
      <c r="C113419" s="12" t="s">
        <v>188609</v>
      </c>
      <c r="D113419" s="12"/>
      <c r="E113419" s="12" t="s">
        <v>394759</v>
      </c>
      <c r="F113419" s="12">
        <v>352056222</v>
      </c>
    </row>
    <row r="113420" spans="1:6" ht="15" customHeight="1" x14ac:dyDescent="0.25">
      <c r="A113420" s="12" t="s">
        <v>188609</v>
      </c>
      <c r="B113420" s="12">
        <v>1984</v>
      </c>
      <c r="C113420" s="12" t="s">
        <v>188609</v>
      </c>
      <c r="D113420" s="12" t="s">
        <v>394760</v>
      </c>
      <c r="E113420" s="12" t="s">
        <v>394761</v>
      </c>
      <c r="F113420" s="12">
        <v>627691884</v>
      </c>
    </row>
    <row r="113421" spans="1:6" ht="15" customHeight="1" x14ac:dyDescent="0.25">
      <c r="A113421" s="12" t="s">
        <v>188609</v>
      </c>
      <c r="B113421" s="12">
        <v>1992</v>
      </c>
      <c r="C113421" s="12" t="s">
        <v>188609</v>
      </c>
      <c r="D113421" s="12" t="s">
        <v>180379</v>
      </c>
      <c r="E113421" s="12" t="s">
        <v>394762</v>
      </c>
      <c r="F113421" s="12">
        <v>628061487</v>
      </c>
    </row>
    <row r="113422" spans="1:6" ht="15" customHeight="1" x14ac:dyDescent="0.25">
      <c r="A113422" s="12" t="s">
        <v>198770</v>
      </c>
      <c r="B113422" s="12">
        <v>2003</v>
      </c>
      <c r="C113422" s="12" t="s">
        <v>198770</v>
      </c>
      <c r="D113422" s="12" t="s">
        <v>187696</v>
      </c>
      <c r="E113422" s="12" t="s">
        <v>394763</v>
      </c>
      <c r="F113422" s="12">
        <v>606017827</v>
      </c>
    </row>
    <row r="113423" spans="1:6" ht="15" customHeight="1" x14ac:dyDescent="0.25">
      <c r="A113423" s="12" t="s">
        <v>198770</v>
      </c>
      <c r="B113423" s="12">
        <v>2016</v>
      </c>
      <c r="C113423" s="12" t="s">
        <v>198770</v>
      </c>
      <c r="D113423" s="12" t="s">
        <v>200798</v>
      </c>
      <c r="E113423" s="12" t="s">
        <v>394764</v>
      </c>
      <c r="F113423" s="12">
        <v>611448808</v>
      </c>
    </row>
    <row r="113424" spans="1:6" ht="15" customHeight="1" x14ac:dyDescent="0.25">
      <c r="A113424" s="12" t="s">
        <v>198770</v>
      </c>
      <c r="B113424" s="12">
        <v>2017</v>
      </c>
      <c r="C113424" s="12" t="s">
        <v>198770</v>
      </c>
      <c r="D113424" s="12"/>
      <c r="E113424" s="12" t="s">
        <v>394765</v>
      </c>
      <c r="F113424" s="12">
        <v>615858709</v>
      </c>
    </row>
    <row r="113425" spans="1:6" ht="15" customHeight="1" x14ac:dyDescent="0.25">
      <c r="A113425" s="12" t="s">
        <v>394766</v>
      </c>
      <c r="B113425" s="12">
        <v>2004</v>
      </c>
      <c r="C113425" s="12" t="s">
        <v>158340</v>
      </c>
      <c r="D113425" s="12"/>
      <c r="E113425" s="12" t="s">
        <v>394767</v>
      </c>
      <c r="F113425" s="12">
        <v>38819920</v>
      </c>
    </row>
    <row r="113426" spans="1:6" ht="15" customHeight="1" x14ac:dyDescent="0.25">
      <c r="A113426" s="12" t="s">
        <v>394768</v>
      </c>
      <c r="B113426" s="12">
        <v>2006</v>
      </c>
      <c r="C113426" s="12" t="s">
        <v>198770</v>
      </c>
      <c r="D113426" s="12">
        <v>2006</v>
      </c>
      <c r="E113426" s="12" t="s">
        <v>394769</v>
      </c>
      <c r="F113426" s="12">
        <v>44581050</v>
      </c>
    </row>
    <row r="113427" spans="1:6" ht="15" customHeight="1" x14ac:dyDescent="0.25">
      <c r="A113427" s="12" t="s">
        <v>394770</v>
      </c>
      <c r="B113427" s="12">
        <v>2007</v>
      </c>
      <c r="C113427" s="12" t="s">
        <v>394770</v>
      </c>
      <c r="D113427" s="12"/>
      <c r="E113427" s="12" t="s">
        <v>394771</v>
      </c>
      <c r="F113427" s="12">
        <v>47119562</v>
      </c>
    </row>
    <row r="113428" spans="1:6" ht="15" customHeight="1" x14ac:dyDescent="0.25">
      <c r="A113428" s="12" t="s">
        <v>394772</v>
      </c>
      <c r="B113428" s="12">
        <v>1999</v>
      </c>
      <c r="C113428" s="12" t="s">
        <v>394772</v>
      </c>
      <c r="D113428" s="12"/>
      <c r="E113428" s="12" t="s">
        <v>394773</v>
      </c>
      <c r="F113428" s="12">
        <v>620142889</v>
      </c>
    </row>
    <row r="113429" spans="1:6" ht="15" customHeight="1" x14ac:dyDescent="0.25">
      <c r="A113429" s="12" t="s">
        <v>394774</v>
      </c>
      <c r="B113429" s="12">
        <v>1997</v>
      </c>
      <c r="C113429" s="12" t="s">
        <v>394774</v>
      </c>
      <c r="D113429" s="12"/>
      <c r="E113429" s="12" t="s">
        <v>394775</v>
      </c>
      <c r="F113429" s="12">
        <v>625399879</v>
      </c>
    </row>
    <row r="113430" spans="1:6" ht="15" customHeight="1" x14ac:dyDescent="0.25">
      <c r="A113430" s="12" t="s">
        <v>394776</v>
      </c>
      <c r="B113430" s="12">
        <v>1998</v>
      </c>
      <c r="C113430" s="12" t="s">
        <v>394776</v>
      </c>
      <c r="D113430" s="12"/>
      <c r="E113430" s="12" t="s">
        <v>394777</v>
      </c>
      <c r="F113430" s="12">
        <v>623857703</v>
      </c>
    </row>
    <row r="113431" spans="1:6" ht="15" customHeight="1" x14ac:dyDescent="0.25">
      <c r="A113431" s="12" t="s">
        <v>394778</v>
      </c>
      <c r="B113431" s="12">
        <v>1999</v>
      </c>
      <c r="C113431" s="12" t="s">
        <v>394778</v>
      </c>
      <c r="D113431" s="12"/>
      <c r="E113431" s="12" t="s">
        <v>394779</v>
      </c>
      <c r="F113431" s="12">
        <v>620169371</v>
      </c>
    </row>
    <row r="113432" spans="1:6" ht="15" customHeight="1" x14ac:dyDescent="0.25">
      <c r="A113432" s="12" t="s">
        <v>394780</v>
      </c>
      <c r="B113432" s="12">
        <v>2000</v>
      </c>
      <c r="C113432" s="12" t="s">
        <v>394780</v>
      </c>
      <c r="D113432" s="12"/>
      <c r="E113432" s="12" t="s">
        <v>394781</v>
      </c>
      <c r="F113432" s="12">
        <v>608919882</v>
      </c>
    </row>
    <row r="113433" spans="1:6" ht="15" customHeight="1" x14ac:dyDescent="0.25">
      <c r="A113433" s="12" t="s">
        <v>394782</v>
      </c>
      <c r="B113433" s="12">
        <v>2001</v>
      </c>
      <c r="C113433" s="12" t="s">
        <v>394782</v>
      </c>
      <c r="D113433" s="12"/>
      <c r="E113433" s="12" t="s">
        <v>394783</v>
      </c>
      <c r="F113433" s="12">
        <v>609923490</v>
      </c>
    </row>
    <row r="113434" spans="1:6" ht="15" customHeight="1" x14ac:dyDescent="0.25">
      <c r="A113434" s="12" t="s">
        <v>394784</v>
      </c>
      <c r="B113434" s="12">
        <v>2001</v>
      </c>
      <c r="C113434" s="12" t="s">
        <v>394784</v>
      </c>
      <c r="D113434" s="12"/>
      <c r="E113434" s="12" t="s">
        <v>394785</v>
      </c>
      <c r="F113434" s="12">
        <v>609693183</v>
      </c>
    </row>
    <row r="113435" spans="1:6" ht="15" customHeight="1" x14ac:dyDescent="0.25">
      <c r="A113435" s="12" t="s">
        <v>394786</v>
      </c>
      <c r="B113435" s="12">
        <v>1986</v>
      </c>
      <c r="C113435" s="12"/>
      <c r="D113435" s="12"/>
      <c r="E113435" s="12" t="s">
        <v>394787</v>
      </c>
      <c r="F113435" s="12">
        <v>17537086</v>
      </c>
    </row>
    <row r="113436" spans="1:6" ht="15" customHeight="1" x14ac:dyDescent="0.25">
      <c r="A113436" s="12" t="s">
        <v>394788</v>
      </c>
      <c r="B113436" s="12">
        <v>2002</v>
      </c>
      <c r="C113436" s="12" t="s">
        <v>394788</v>
      </c>
      <c r="D113436" s="12"/>
      <c r="E113436" s="12" t="s">
        <v>394789</v>
      </c>
      <c r="F113436" s="12">
        <v>607316787</v>
      </c>
    </row>
    <row r="113437" spans="1:6" ht="15" customHeight="1" x14ac:dyDescent="0.25">
      <c r="A113437" s="12" t="s">
        <v>394790</v>
      </c>
      <c r="B113437" s="12">
        <v>2007</v>
      </c>
      <c r="C113437" s="12" t="s">
        <v>394790</v>
      </c>
      <c r="D113437" s="12"/>
      <c r="E113437" s="12" t="s">
        <v>394791</v>
      </c>
      <c r="F113437" s="12">
        <v>47586851</v>
      </c>
    </row>
    <row r="113438" spans="1:6" ht="15" customHeight="1" x14ac:dyDescent="0.25">
      <c r="A113438" s="12" t="s">
        <v>394792</v>
      </c>
      <c r="B113438" s="12">
        <v>1999</v>
      </c>
      <c r="C113438" s="12" t="s">
        <v>394792</v>
      </c>
      <c r="D113438" s="12"/>
      <c r="E113438" s="12" t="s">
        <v>394793</v>
      </c>
      <c r="F113438" s="12">
        <v>620142502</v>
      </c>
    </row>
    <row r="113439" spans="1:6" ht="15" customHeight="1" x14ac:dyDescent="0.25">
      <c r="A113439" s="12" t="s">
        <v>394794</v>
      </c>
      <c r="B113439" s="12">
        <v>2000</v>
      </c>
      <c r="C113439" s="12" t="s">
        <v>394794</v>
      </c>
      <c r="D113439" s="12"/>
      <c r="E113439" s="12" t="s">
        <v>394795</v>
      </c>
      <c r="F113439" s="12">
        <v>609330553</v>
      </c>
    </row>
    <row r="113440" spans="1:6" ht="15" customHeight="1" x14ac:dyDescent="0.25">
      <c r="A113440" s="12" t="s">
        <v>394796</v>
      </c>
      <c r="B113440" s="12">
        <v>1984</v>
      </c>
      <c r="C113440" s="12"/>
      <c r="D113440" s="12"/>
      <c r="E113440" s="12" t="s">
        <v>394797</v>
      </c>
      <c r="F113440" s="12">
        <v>16526511</v>
      </c>
    </row>
    <row r="113441" spans="1:6" ht="15" customHeight="1" x14ac:dyDescent="0.25">
      <c r="A113441" s="12" t="s">
        <v>380242</v>
      </c>
      <c r="B113441" s="12">
        <v>2003</v>
      </c>
      <c r="C113441" s="12" t="s">
        <v>380242</v>
      </c>
      <c r="D113441" s="12" t="s">
        <v>187696</v>
      </c>
      <c r="E113441" s="12" t="s">
        <v>394798</v>
      </c>
      <c r="F113441" s="12">
        <v>606359499</v>
      </c>
    </row>
    <row r="113442" spans="1:6" ht="15" customHeight="1" x14ac:dyDescent="0.25">
      <c r="A113442" s="12" t="s">
        <v>380242</v>
      </c>
      <c r="B113442" s="12">
        <v>2002</v>
      </c>
      <c r="C113442" s="12" t="s">
        <v>380242</v>
      </c>
      <c r="D113442" s="12" t="s">
        <v>277558</v>
      </c>
      <c r="E113442" s="12" t="s">
        <v>394799</v>
      </c>
      <c r="F113442" s="12">
        <v>607112564</v>
      </c>
    </row>
    <row r="113443" spans="1:6" ht="15" customHeight="1" x14ac:dyDescent="0.25">
      <c r="A113443" s="12" t="s">
        <v>380242</v>
      </c>
      <c r="B113443" s="12">
        <v>2001</v>
      </c>
      <c r="C113443" s="12" t="s">
        <v>380242</v>
      </c>
      <c r="D113443" s="12" t="s">
        <v>286741</v>
      </c>
      <c r="E113443" s="12" t="s">
        <v>394800</v>
      </c>
      <c r="F113443" s="12">
        <v>607364975</v>
      </c>
    </row>
    <row r="113444" spans="1:6" ht="15" customHeight="1" x14ac:dyDescent="0.25">
      <c r="A113444" s="12" t="s">
        <v>380242</v>
      </c>
      <c r="B113444" s="12">
        <v>2000</v>
      </c>
      <c r="C113444" s="12" t="s">
        <v>380242</v>
      </c>
      <c r="D113444" s="12" t="s">
        <v>280851</v>
      </c>
      <c r="E113444" s="12" t="s">
        <v>394801</v>
      </c>
      <c r="F113444" s="12">
        <v>607373316</v>
      </c>
    </row>
    <row r="113445" spans="1:6" ht="15" customHeight="1" x14ac:dyDescent="0.25">
      <c r="A113445" s="12" t="s">
        <v>380242</v>
      </c>
      <c r="B113445" s="12">
        <v>2003</v>
      </c>
      <c r="C113445" s="12" t="s">
        <v>380242</v>
      </c>
      <c r="D113445" s="12" t="s">
        <v>394802</v>
      </c>
      <c r="E113445" s="12" t="s">
        <v>394803</v>
      </c>
      <c r="F113445" s="12">
        <v>611358342</v>
      </c>
    </row>
    <row r="113446" spans="1:6" ht="15" customHeight="1" x14ac:dyDescent="0.25">
      <c r="A113446" s="12" t="s">
        <v>394804</v>
      </c>
      <c r="B113446" s="12">
        <v>1993</v>
      </c>
      <c r="C113446" s="12" t="s">
        <v>394804</v>
      </c>
      <c r="D113446" s="12"/>
      <c r="E113446" s="12" t="s">
        <v>394805</v>
      </c>
      <c r="F113446" s="12">
        <v>626932945</v>
      </c>
    </row>
    <row r="113447" spans="1:6" ht="15" customHeight="1" x14ac:dyDescent="0.25">
      <c r="A113447" s="12" t="s">
        <v>394806</v>
      </c>
      <c r="B113447" s="12">
        <v>1993</v>
      </c>
      <c r="C113447" s="12" t="s">
        <v>394806</v>
      </c>
      <c r="D113447" s="12"/>
      <c r="E113447" s="12" t="s">
        <v>394807</v>
      </c>
      <c r="F113447" s="12">
        <v>627140949</v>
      </c>
    </row>
    <row r="113448" spans="1:6" ht="15" customHeight="1" x14ac:dyDescent="0.25">
      <c r="A113448" s="12" t="s">
        <v>394808</v>
      </c>
      <c r="B113448" s="12">
        <v>2003</v>
      </c>
      <c r="C113448" s="12" t="s">
        <v>394808</v>
      </c>
      <c r="D113448" s="12"/>
      <c r="E113448" s="12" t="s">
        <v>394809</v>
      </c>
      <c r="F113448" s="12">
        <v>606130222</v>
      </c>
    </row>
    <row r="113449" spans="1:6" ht="15" customHeight="1" x14ac:dyDescent="0.25">
      <c r="A113449" s="12" t="s">
        <v>394810</v>
      </c>
      <c r="B113449" s="12">
        <v>1993</v>
      </c>
      <c r="C113449" s="12" t="s">
        <v>394810</v>
      </c>
      <c r="D113449" s="12"/>
      <c r="E113449" s="12" t="s">
        <v>394811</v>
      </c>
      <c r="F113449" s="12">
        <v>627853246</v>
      </c>
    </row>
    <row r="113450" spans="1:6" ht="15" customHeight="1" x14ac:dyDescent="0.25">
      <c r="A113450" s="12" t="s">
        <v>394812</v>
      </c>
      <c r="B113450" s="12">
        <v>2001</v>
      </c>
      <c r="C113450" s="12" t="s">
        <v>394812</v>
      </c>
      <c r="D113450" s="12"/>
      <c r="E113450" s="12" t="s">
        <v>394813</v>
      </c>
      <c r="F113450" s="12">
        <v>610030148</v>
      </c>
    </row>
    <row r="113451" spans="1:6" ht="15" customHeight="1" x14ac:dyDescent="0.25">
      <c r="A113451" s="12" t="s">
        <v>394814</v>
      </c>
      <c r="B113451" s="12">
        <v>2001</v>
      </c>
      <c r="C113451" s="12" t="s">
        <v>394814</v>
      </c>
      <c r="D113451" s="12"/>
      <c r="E113451" s="12" t="s">
        <v>394815</v>
      </c>
      <c r="F113451" s="12">
        <v>610363969</v>
      </c>
    </row>
    <row r="113452" spans="1:6" ht="15" customHeight="1" x14ac:dyDescent="0.25">
      <c r="A113452" s="12" t="s">
        <v>394816</v>
      </c>
      <c r="B113452" s="12">
        <v>1983</v>
      </c>
      <c r="C113452" s="12" t="s">
        <v>394077</v>
      </c>
      <c r="D113452" s="12"/>
      <c r="E113452" s="12" t="s">
        <v>394817</v>
      </c>
      <c r="F113452" s="12">
        <v>14522759</v>
      </c>
    </row>
    <row r="113453" spans="1:6" ht="15" customHeight="1" x14ac:dyDescent="0.25">
      <c r="A113453" s="12" t="s">
        <v>394818</v>
      </c>
      <c r="B113453" s="12">
        <v>2022</v>
      </c>
      <c r="C113453" s="12" t="s">
        <v>394818</v>
      </c>
      <c r="D113453" s="12"/>
      <c r="E113453" s="12" t="s">
        <v>394819</v>
      </c>
      <c r="F113453" s="12">
        <v>638473544</v>
      </c>
    </row>
    <row r="113454" spans="1:6" ht="15" customHeight="1" x14ac:dyDescent="0.25">
      <c r="A113454" s="12" t="s">
        <v>320466</v>
      </c>
      <c r="B113454" s="12">
        <v>2008</v>
      </c>
      <c r="C113454" s="12" t="s">
        <v>320466</v>
      </c>
      <c r="D113454" s="12"/>
      <c r="E113454" s="12" t="s">
        <v>394820</v>
      </c>
      <c r="F113454" s="12">
        <v>352865263</v>
      </c>
    </row>
    <row r="113455" spans="1:6" ht="15" customHeight="1" x14ac:dyDescent="0.25">
      <c r="A113455" s="12" t="s">
        <v>320466</v>
      </c>
      <c r="B113455" s="12">
        <v>2003</v>
      </c>
      <c r="C113455" s="12" t="s">
        <v>320466</v>
      </c>
      <c r="D113455" s="12" t="s">
        <v>187696</v>
      </c>
      <c r="E113455" s="12" t="s">
        <v>394821</v>
      </c>
      <c r="F113455" s="12">
        <v>606496615</v>
      </c>
    </row>
    <row r="113456" spans="1:6" ht="15" customHeight="1" x14ac:dyDescent="0.25">
      <c r="A113456" s="12" t="s">
        <v>394822</v>
      </c>
      <c r="B113456" s="12">
        <v>1992</v>
      </c>
      <c r="C113456" s="12" t="s">
        <v>157722</v>
      </c>
      <c r="D113456" s="12" t="s">
        <v>180379</v>
      </c>
      <c r="E113456" s="12" t="s">
        <v>394823</v>
      </c>
      <c r="F113456" s="12">
        <v>628149351</v>
      </c>
    </row>
    <row r="113457" spans="1:6" ht="15" customHeight="1" x14ac:dyDescent="0.25">
      <c r="A113457" s="12" t="s">
        <v>394824</v>
      </c>
      <c r="B113457" s="12">
        <v>1983</v>
      </c>
      <c r="C113457" s="12"/>
      <c r="D113457" s="12"/>
      <c r="E113457" s="12" t="s">
        <v>394825</v>
      </c>
      <c r="F113457" s="12">
        <v>14598238</v>
      </c>
    </row>
    <row r="113458" spans="1:6" ht="15" customHeight="1" x14ac:dyDescent="0.25">
      <c r="A113458" s="12" t="s">
        <v>394826</v>
      </c>
      <c r="B113458" s="12">
        <v>1986</v>
      </c>
      <c r="C113458" s="12"/>
      <c r="D113458" s="12"/>
      <c r="E113458" s="12" t="s">
        <v>394827</v>
      </c>
      <c r="F113458" s="12">
        <v>17547413</v>
      </c>
    </row>
    <row r="113459" spans="1:6" ht="15" customHeight="1" x14ac:dyDescent="0.25">
      <c r="A113459" s="12" t="s">
        <v>394828</v>
      </c>
      <c r="B113459" s="12">
        <v>1985</v>
      </c>
      <c r="C113459" s="12"/>
      <c r="D113459" s="12"/>
      <c r="E113459" s="12" t="s">
        <v>394829</v>
      </c>
      <c r="F113459" s="12">
        <v>16617161</v>
      </c>
    </row>
    <row r="113460" spans="1:6" ht="15" customHeight="1" x14ac:dyDescent="0.25">
      <c r="A113460" s="12" t="s">
        <v>394828</v>
      </c>
      <c r="B113460" s="12">
        <v>1987</v>
      </c>
      <c r="C113460" s="12"/>
      <c r="D113460" s="12"/>
      <c r="E113460" s="12" t="s">
        <v>394830</v>
      </c>
      <c r="F113460" s="12">
        <v>18613384</v>
      </c>
    </row>
    <row r="113461" spans="1:6" ht="15" customHeight="1" x14ac:dyDescent="0.25">
      <c r="A113461" s="12" t="s">
        <v>394831</v>
      </c>
      <c r="B113461" s="12">
        <v>1984</v>
      </c>
      <c r="C113461" s="12"/>
      <c r="D113461" s="12"/>
      <c r="E113461" s="12" t="s">
        <v>394832</v>
      </c>
      <c r="F113461" s="12">
        <v>14633919</v>
      </c>
    </row>
    <row r="113462" spans="1:6" ht="15" customHeight="1" x14ac:dyDescent="0.25">
      <c r="A113462" s="12" t="s">
        <v>394833</v>
      </c>
      <c r="B113462" s="12">
        <v>2015</v>
      </c>
      <c r="C113462" s="12" t="s">
        <v>394833</v>
      </c>
      <c r="D113462" s="12"/>
      <c r="E113462" s="12" t="s">
        <v>394834</v>
      </c>
      <c r="F113462" s="12">
        <v>609994224</v>
      </c>
    </row>
    <row r="113463" spans="1:6" ht="15" customHeight="1" x14ac:dyDescent="0.25">
      <c r="A113463" s="12" t="s">
        <v>394835</v>
      </c>
      <c r="B113463" s="12">
        <v>2010</v>
      </c>
      <c r="C113463" s="12" t="s">
        <v>394835</v>
      </c>
      <c r="D113463" s="12"/>
      <c r="E113463" s="12" t="s">
        <v>394836</v>
      </c>
      <c r="F113463" s="12">
        <v>361296936</v>
      </c>
    </row>
    <row r="113464" spans="1:6" ht="15" customHeight="1" x14ac:dyDescent="0.25">
      <c r="A113464" s="12" t="s">
        <v>394837</v>
      </c>
      <c r="B113464" s="12">
        <v>1989</v>
      </c>
      <c r="C113464" s="12" t="s">
        <v>157986</v>
      </c>
      <c r="D113464" s="12" t="s">
        <v>394838</v>
      </c>
      <c r="E113464" s="12" t="s">
        <v>394839</v>
      </c>
      <c r="F113464" s="12">
        <v>628294406</v>
      </c>
    </row>
    <row r="113465" spans="1:6" ht="15" customHeight="1" x14ac:dyDescent="0.25">
      <c r="A113465" s="12" t="s">
        <v>394840</v>
      </c>
      <c r="B113465" s="12">
        <v>2003</v>
      </c>
      <c r="C113465" s="12" t="s">
        <v>394840</v>
      </c>
      <c r="D113465" s="12"/>
      <c r="E113465" s="12" t="s">
        <v>394841</v>
      </c>
      <c r="F113465" s="12">
        <v>360079445</v>
      </c>
    </row>
    <row r="113466" spans="1:6" ht="15" customHeight="1" x14ac:dyDescent="0.25">
      <c r="A113466" s="12" t="s">
        <v>394842</v>
      </c>
      <c r="B113466" s="12">
        <v>2003</v>
      </c>
      <c r="C113466" s="12" t="s">
        <v>394842</v>
      </c>
      <c r="D113466" s="12"/>
      <c r="E113466" s="12" t="s">
        <v>394843</v>
      </c>
      <c r="F113466" s="12">
        <v>606520265</v>
      </c>
    </row>
    <row r="113467" spans="1:6" ht="15" customHeight="1" x14ac:dyDescent="0.25">
      <c r="A113467" s="12" t="s">
        <v>394844</v>
      </c>
      <c r="B113467" s="12">
        <v>2004</v>
      </c>
      <c r="C113467" s="12" t="s">
        <v>394845</v>
      </c>
      <c r="D113467" s="12"/>
      <c r="E113467" s="12" t="s">
        <v>394846</v>
      </c>
      <c r="F113467" s="12">
        <v>40456755</v>
      </c>
    </row>
    <row r="113468" spans="1:6" ht="15" customHeight="1" x14ac:dyDescent="0.25">
      <c r="A113468" s="12" t="s">
        <v>394847</v>
      </c>
      <c r="B113468" s="12">
        <v>2004</v>
      </c>
      <c r="C113468" s="12" t="s">
        <v>394847</v>
      </c>
      <c r="D113468" s="12"/>
      <c r="E113468" s="12" t="s">
        <v>394848</v>
      </c>
      <c r="F113468" s="12">
        <v>40401230</v>
      </c>
    </row>
    <row r="113469" spans="1:6" ht="15" customHeight="1" x14ac:dyDescent="0.25">
      <c r="A113469" s="12" t="s">
        <v>394849</v>
      </c>
      <c r="B113469" s="12">
        <v>2012</v>
      </c>
      <c r="C113469" s="12" t="s">
        <v>394849</v>
      </c>
      <c r="D113469" s="12"/>
      <c r="E113469" s="12" t="s">
        <v>394850</v>
      </c>
      <c r="F113469" s="12">
        <v>365301908</v>
      </c>
    </row>
    <row r="113470" spans="1:6" ht="15" customHeight="1" x14ac:dyDescent="0.25">
      <c r="A113470" s="12" t="s">
        <v>394851</v>
      </c>
      <c r="B113470" s="12">
        <v>2022</v>
      </c>
      <c r="C113470" s="12" t="s">
        <v>394851</v>
      </c>
      <c r="D113470" s="12"/>
      <c r="E113470" s="12" t="s">
        <v>394852</v>
      </c>
      <c r="F113470" s="12">
        <v>639865359</v>
      </c>
    </row>
    <row r="113471" spans="1:6" ht="15" customHeight="1" x14ac:dyDescent="0.25">
      <c r="A113471" s="12" t="s">
        <v>394853</v>
      </c>
      <c r="B113471" s="12">
        <v>2023</v>
      </c>
      <c r="C113471" s="12" t="s">
        <v>394853</v>
      </c>
      <c r="D113471" s="12"/>
      <c r="E113471" s="12" t="s">
        <v>394854</v>
      </c>
      <c r="F113471" s="12">
        <v>643100211</v>
      </c>
    </row>
    <row r="113472" spans="1:6" ht="15" customHeight="1" x14ac:dyDescent="0.25">
      <c r="A113472" s="12" t="s">
        <v>394855</v>
      </c>
      <c r="B113472" s="12">
        <v>2006</v>
      </c>
      <c r="C113472" s="12" t="s">
        <v>33205</v>
      </c>
      <c r="D113472" s="12">
        <v>133</v>
      </c>
      <c r="E113472" s="12" t="s">
        <v>394856</v>
      </c>
      <c r="F113472" s="12">
        <v>44490859</v>
      </c>
    </row>
    <row r="113473" spans="1:6" ht="15" customHeight="1" x14ac:dyDescent="0.25">
      <c r="A113473" s="12" t="s">
        <v>394857</v>
      </c>
      <c r="B113473" s="12">
        <v>2012</v>
      </c>
      <c r="C113473" s="12" t="s">
        <v>394857</v>
      </c>
      <c r="D113473" s="12"/>
      <c r="E113473" s="12" t="s">
        <v>394858</v>
      </c>
      <c r="F113473" s="12">
        <v>368796105</v>
      </c>
    </row>
    <row r="113474" spans="1:6" ht="15" customHeight="1" x14ac:dyDescent="0.25">
      <c r="A113474" s="12" t="s">
        <v>394859</v>
      </c>
      <c r="B113474" s="12">
        <v>2012</v>
      </c>
      <c r="C113474" s="12" t="s">
        <v>394859</v>
      </c>
      <c r="D113474" s="12"/>
      <c r="E113474" s="12" t="s">
        <v>394860</v>
      </c>
      <c r="F113474" s="12">
        <v>368909540</v>
      </c>
    </row>
    <row r="113475" spans="1:6" ht="15" customHeight="1" x14ac:dyDescent="0.25">
      <c r="A113475" s="12" t="s">
        <v>394861</v>
      </c>
      <c r="B113475" s="12">
        <v>1985</v>
      </c>
      <c r="C113475" s="12"/>
      <c r="D113475" s="12"/>
      <c r="E113475" s="12" t="s">
        <v>394862</v>
      </c>
      <c r="F113475" s="12">
        <v>16511776</v>
      </c>
    </row>
    <row r="113476" spans="1:6" ht="15" customHeight="1" x14ac:dyDescent="0.25">
      <c r="A113476" s="12" t="s">
        <v>394863</v>
      </c>
      <c r="B113476" s="12">
        <v>2012</v>
      </c>
      <c r="C113476" s="12" t="s">
        <v>159510</v>
      </c>
      <c r="D113476" s="12">
        <v>14</v>
      </c>
      <c r="E113476" s="12" t="s">
        <v>394864</v>
      </c>
      <c r="F113476" s="12">
        <v>365618640</v>
      </c>
    </row>
    <row r="113477" spans="1:6" ht="15" customHeight="1" x14ac:dyDescent="0.25">
      <c r="A113477" s="12" t="s">
        <v>394865</v>
      </c>
      <c r="B113477" s="12">
        <v>2010</v>
      </c>
      <c r="C113477" s="12" t="s">
        <v>191208</v>
      </c>
      <c r="D113477" s="12"/>
      <c r="E113477" s="12" t="s">
        <v>394866</v>
      </c>
      <c r="F113477" s="12">
        <v>359521188</v>
      </c>
    </row>
    <row r="113478" spans="1:6" ht="15" customHeight="1" x14ac:dyDescent="0.25">
      <c r="A113478" s="12" t="s">
        <v>394867</v>
      </c>
      <c r="B113478" s="12">
        <v>2011</v>
      </c>
      <c r="C113478" s="12" t="s">
        <v>191208</v>
      </c>
      <c r="D113478" s="12"/>
      <c r="E113478" s="12" t="s">
        <v>394868</v>
      </c>
      <c r="F113478" s="12">
        <v>362811761</v>
      </c>
    </row>
    <row r="113479" spans="1:6" ht="15" customHeight="1" x14ac:dyDescent="0.25">
      <c r="A113479" s="12" t="s">
        <v>394869</v>
      </c>
      <c r="B113479" s="12">
        <v>2006</v>
      </c>
      <c r="C113479" s="12" t="s">
        <v>158298</v>
      </c>
      <c r="D113479" s="12"/>
      <c r="E113479" s="12" t="s">
        <v>394870</v>
      </c>
      <c r="F113479" s="12">
        <v>351240541</v>
      </c>
    </row>
    <row r="113480" spans="1:6" ht="15" customHeight="1" x14ac:dyDescent="0.25">
      <c r="A113480" s="12" t="s">
        <v>394871</v>
      </c>
      <c r="B113480" s="12">
        <v>1982</v>
      </c>
      <c r="C113480" s="12"/>
      <c r="D113480" s="12"/>
      <c r="E113480" s="12" t="s">
        <v>394872</v>
      </c>
      <c r="F113480" s="12">
        <v>12546215</v>
      </c>
    </row>
    <row r="113481" spans="1:6" ht="15" customHeight="1" x14ac:dyDescent="0.25">
      <c r="A113481" s="12" t="s">
        <v>394873</v>
      </c>
      <c r="B113481" s="12">
        <v>2003</v>
      </c>
      <c r="C113481" s="12" t="s">
        <v>394873</v>
      </c>
      <c r="D113481" s="12"/>
      <c r="E113481" s="12" t="s">
        <v>394874</v>
      </c>
      <c r="F113481" s="12">
        <v>607090854</v>
      </c>
    </row>
    <row r="113482" spans="1:6" ht="15" customHeight="1" x14ac:dyDescent="0.25">
      <c r="A113482" s="12" t="s">
        <v>394875</v>
      </c>
      <c r="B113482" s="12">
        <v>1982</v>
      </c>
      <c r="C113482" s="12"/>
      <c r="D113482" s="12"/>
      <c r="E113482" s="12" t="s">
        <v>394876</v>
      </c>
      <c r="F113482" s="12">
        <v>13601477</v>
      </c>
    </row>
    <row r="113483" spans="1:6" ht="15" customHeight="1" x14ac:dyDescent="0.25">
      <c r="A113483" s="12" t="s">
        <v>394877</v>
      </c>
      <c r="B113483" s="12">
        <v>2003</v>
      </c>
      <c r="C113483" s="12" t="s">
        <v>394877</v>
      </c>
      <c r="D113483" s="12"/>
      <c r="E113483" s="12" t="s">
        <v>394878</v>
      </c>
      <c r="F113483" s="12">
        <v>40449117</v>
      </c>
    </row>
    <row r="113484" spans="1:6" ht="15" customHeight="1" x14ac:dyDescent="0.25">
      <c r="A113484" s="12" t="s">
        <v>394879</v>
      </c>
      <c r="B113484" s="12">
        <v>1981</v>
      </c>
      <c r="C113484" s="12" t="s">
        <v>394880</v>
      </c>
      <c r="D113484" s="12"/>
      <c r="E113484" s="12" t="s">
        <v>394881</v>
      </c>
      <c r="F113484" s="12">
        <v>12544570</v>
      </c>
    </row>
    <row r="113485" spans="1:6" ht="15" customHeight="1" x14ac:dyDescent="0.25">
      <c r="A113485" s="12" t="s">
        <v>394882</v>
      </c>
      <c r="B113485" s="12">
        <v>1999</v>
      </c>
      <c r="C113485" s="12" t="s">
        <v>394882</v>
      </c>
      <c r="D113485" s="12"/>
      <c r="E113485" s="12" t="s">
        <v>394883</v>
      </c>
      <c r="F113485" s="12">
        <v>624204956</v>
      </c>
    </row>
    <row r="113486" spans="1:6" ht="15" customHeight="1" x14ac:dyDescent="0.25">
      <c r="A113486" s="12" t="s">
        <v>394884</v>
      </c>
      <c r="B113486" s="12">
        <v>1997</v>
      </c>
      <c r="C113486" s="12" t="s">
        <v>394884</v>
      </c>
      <c r="D113486" s="12"/>
      <c r="E113486" s="12" t="s">
        <v>394885</v>
      </c>
      <c r="F113486" s="12">
        <v>626159111</v>
      </c>
    </row>
    <row r="113487" spans="1:6" ht="15" customHeight="1" x14ac:dyDescent="0.25">
      <c r="A113487" s="12" t="s">
        <v>394886</v>
      </c>
      <c r="B113487" s="12">
        <v>1984</v>
      </c>
      <c r="C113487" s="12"/>
      <c r="D113487" s="12"/>
      <c r="E113487" s="12" t="s">
        <v>394887</v>
      </c>
      <c r="F113487" s="12">
        <v>15595039</v>
      </c>
    </row>
    <row r="113488" spans="1:6" ht="15" customHeight="1" x14ac:dyDescent="0.25">
      <c r="A113488" s="12" t="s">
        <v>158308</v>
      </c>
      <c r="B113488" s="12">
        <v>2002</v>
      </c>
      <c r="C113488" s="12" t="s">
        <v>158308</v>
      </c>
      <c r="D113488" s="12"/>
      <c r="E113488" s="12" t="s">
        <v>394888</v>
      </c>
      <c r="F113488" s="12">
        <v>38110378</v>
      </c>
    </row>
    <row r="113489" spans="1:6" ht="15" customHeight="1" x14ac:dyDescent="0.25">
      <c r="A113489" s="12" t="s">
        <v>394889</v>
      </c>
      <c r="B113489" s="12">
        <v>2018</v>
      </c>
      <c r="C113489" s="12" t="s">
        <v>394889</v>
      </c>
      <c r="D113489" s="12">
        <v>1</v>
      </c>
      <c r="E113489" s="12" t="s">
        <v>394890</v>
      </c>
      <c r="F113489" s="12">
        <v>627125525</v>
      </c>
    </row>
    <row r="113490" spans="1:6" ht="15" customHeight="1" x14ac:dyDescent="0.25">
      <c r="A113490" s="12" t="s">
        <v>394889</v>
      </c>
      <c r="B113490" s="12">
        <v>2018</v>
      </c>
      <c r="C113490" s="12" t="s">
        <v>394889</v>
      </c>
      <c r="D113490" s="12">
        <v>2</v>
      </c>
      <c r="E113490" s="12" t="s">
        <v>394891</v>
      </c>
      <c r="F113490" s="12">
        <v>627125791</v>
      </c>
    </row>
    <row r="113491" spans="1:6" ht="15" customHeight="1" x14ac:dyDescent="0.25">
      <c r="A113491" s="12" t="s">
        <v>193526</v>
      </c>
      <c r="B113491" s="12">
        <v>2013</v>
      </c>
      <c r="C113491" s="12" t="s">
        <v>193526</v>
      </c>
      <c r="D113491" s="12"/>
      <c r="E113491" s="12" t="s">
        <v>394892</v>
      </c>
      <c r="F113491" s="12">
        <v>601160303</v>
      </c>
    </row>
    <row r="113492" spans="1:6" ht="15" customHeight="1" x14ac:dyDescent="0.25">
      <c r="A113492" s="12" t="s">
        <v>193526</v>
      </c>
      <c r="B113492" s="12">
        <v>2014</v>
      </c>
      <c r="C113492" s="12" t="s">
        <v>193526</v>
      </c>
      <c r="D113492" s="12" t="s">
        <v>166379</v>
      </c>
      <c r="E113492" s="12" t="s">
        <v>394893</v>
      </c>
      <c r="F113492" s="12">
        <v>604930846</v>
      </c>
    </row>
    <row r="113493" spans="1:6" ht="15" customHeight="1" x14ac:dyDescent="0.25">
      <c r="A113493" s="12" t="s">
        <v>193526</v>
      </c>
      <c r="B113493" s="12">
        <v>2016</v>
      </c>
      <c r="C113493" s="12" t="s">
        <v>193526</v>
      </c>
      <c r="D113493" s="12" t="s">
        <v>163301</v>
      </c>
      <c r="E113493" s="12" t="s">
        <v>394894</v>
      </c>
      <c r="F113493" s="12">
        <v>610210916</v>
      </c>
    </row>
    <row r="113494" spans="1:6" ht="15" customHeight="1" x14ac:dyDescent="0.25">
      <c r="A113494" s="12" t="s">
        <v>193526</v>
      </c>
      <c r="B113494" s="12">
        <v>2016</v>
      </c>
      <c r="C113494" s="12" t="s">
        <v>193526</v>
      </c>
      <c r="D113494" s="12">
        <v>0</v>
      </c>
      <c r="E113494" s="12" t="s">
        <v>394895</v>
      </c>
      <c r="F113494" s="12">
        <v>614343339</v>
      </c>
    </row>
    <row r="113495" spans="1:6" ht="15" customHeight="1" x14ac:dyDescent="0.25">
      <c r="A113495" s="12" t="s">
        <v>193526</v>
      </c>
      <c r="B113495" s="12">
        <v>2017</v>
      </c>
      <c r="C113495" s="12" t="s">
        <v>193526</v>
      </c>
      <c r="D113495" s="12" t="s">
        <v>168563</v>
      </c>
      <c r="E113495" s="12" t="s">
        <v>394896</v>
      </c>
      <c r="F113495" s="12">
        <v>620808440</v>
      </c>
    </row>
    <row r="113496" spans="1:6" ht="15" customHeight="1" x14ac:dyDescent="0.25">
      <c r="A113496" s="12" t="s">
        <v>193526</v>
      </c>
      <c r="B113496" s="12">
        <v>1998</v>
      </c>
      <c r="C113496" s="12" t="s">
        <v>193526</v>
      </c>
      <c r="D113496" s="12" t="s">
        <v>394897</v>
      </c>
      <c r="E113496" s="12" t="s">
        <v>394898</v>
      </c>
      <c r="F113496" s="12">
        <v>623860583</v>
      </c>
    </row>
    <row r="113497" spans="1:6" ht="15" customHeight="1" x14ac:dyDescent="0.25">
      <c r="A113497" s="12" t="s">
        <v>193526</v>
      </c>
      <c r="B113497" s="12">
        <v>1997</v>
      </c>
      <c r="C113497" s="12" t="s">
        <v>193526</v>
      </c>
      <c r="D113497" s="12"/>
      <c r="E113497" s="12" t="s">
        <v>394899</v>
      </c>
      <c r="F113497" s="12">
        <v>625388987</v>
      </c>
    </row>
    <row r="113498" spans="1:6" ht="15" customHeight="1" x14ac:dyDescent="0.25">
      <c r="A113498" s="12" t="s">
        <v>193526</v>
      </c>
      <c r="B113498" s="12">
        <v>2018</v>
      </c>
      <c r="C113498" s="12" t="s">
        <v>193526</v>
      </c>
      <c r="D113498" s="12" t="s">
        <v>164731</v>
      </c>
      <c r="E113498" s="12" t="s">
        <v>394900</v>
      </c>
      <c r="F113498" s="12">
        <v>626159330</v>
      </c>
    </row>
    <row r="113499" spans="1:6" ht="15" customHeight="1" x14ac:dyDescent="0.25">
      <c r="A113499" s="12" t="s">
        <v>193526</v>
      </c>
      <c r="B113499" s="12">
        <v>1992</v>
      </c>
      <c r="C113499" s="12" t="s">
        <v>193526</v>
      </c>
      <c r="D113499" s="12" t="s">
        <v>180379</v>
      </c>
      <c r="E113499" s="12" t="s">
        <v>394901</v>
      </c>
      <c r="F113499" s="12">
        <v>627754468</v>
      </c>
    </row>
    <row r="113500" spans="1:6" ht="15" customHeight="1" x14ac:dyDescent="0.25">
      <c r="A113500" s="12" t="s">
        <v>394902</v>
      </c>
      <c r="B113500" s="12">
        <v>1983</v>
      </c>
      <c r="C113500" s="12" t="s">
        <v>180099</v>
      </c>
      <c r="D113500" s="12"/>
      <c r="E113500" s="12" t="s">
        <v>394903</v>
      </c>
      <c r="F113500" s="12">
        <v>14538121</v>
      </c>
    </row>
    <row r="113501" spans="1:6" ht="15" customHeight="1" x14ac:dyDescent="0.25">
      <c r="A113501" s="12" t="s">
        <v>232640</v>
      </c>
      <c r="B113501" s="12">
        <v>2014</v>
      </c>
      <c r="C113501" s="12" t="s">
        <v>232640</v>
      </c>
      <c r="D113501" s="12"/>
      <c r="E113501" s="12" t="s">
        <v>394904</v>
      </c>
      <c r="F113501" s="12">
        <v>604171720</v>
      </c>
    </row>
    <row r="113502" spans="1:6" ht="15" customHeight="1" x14ac:dyDescent="0.25">
      <c r="A113502" s="12" t="s">
        <v>232640</v>
      </c>
      <c r="B113502" s="12">
        <v>2015</v>
      </c>
      <c r="C113502" s="12" t="s">
        <v>232640</v>
      </c>
      <c r="D113502" s="12">
        <v>3</v>
      </c>
      <c r="E113502" s="12" t="s">
        <v>394905</v>
      </c>
      <c r="F113502" s="12">
        <v>609471999</v>
      </c>
    </row>
    <row r="113503" spans="1:6" ht="15" customHeight="1" x14ac:dyDescent="0.25">
      <c r="A113503" s="12" t="s">
        <v>232640</v>
      </c>
      <c r="B113503" s="12">
        <v>2015</v>
      </c>
      <c r="C113503" s="12" t="s">
        <v>232640</v>
      </c>
      <c r="D113503" s="12">
        <v>2</v>
      </c>
      <c r="E113503" s="12" t="s">
        <v>394906</v>
      </c>
      <c r="F113503" s="12">
        <v>609603508</v>
      </c>
    </row>
    <row r="113504" spans="1:6" ht="15" customHeight="1" x14ac:dyDescent="0.25">
      <c r="A113504" s="12" t="s">
        <v>232640</v>
      </c>
      <c r="B113504" s="12">
        <v>2015</v>
      </c>
      <c r="C113504" s="12" t="s">
        <v>232640</v>
      </c>
      <c r="D113504" s="12">
        <v>1</v>
      </c>
      <c r="E113504" s="12" t="s">
        <v>394907</v>
      </c>
      <c r="F113504" s="12">
        <v>609628406</v>
      </c>
    </row>
    <row r="113505" spans="1:6" ht="15" customHeight="1" x14ac:dyDescent="0.25">
      <c r="A113505" s="12" t="s">
        <v>232640</v>
      </c>
      <c r="B113505" s="12">
        <v>2016</v>
      </c>
      <c r="C113505" s="12" t="s">
        <v>232640</v>
      </c>
      <c r="D113505" s="12">
        <v>2</v>
      </c>
      <c r="E113505" s="12" t="s">
        <v>394908</v>
      </c>
      <c r="F113505" s="12">
        <v>612255390</v>
      </c>
    </row>
    <row r="113506" spans="1:6" ht="15" customHeight="1" x14ac:dyDescent="0.25">
      <c r="A113506" s="12" t="s">
        <v>232640</v>
      </c>
      <c r="B113506" s="12">
        <v>2016</v>
      </c>
      <c r="C113506" s="12" t="s">
        <v>232640</v>
      </c>
      <c r="D113506" s="12">
        <v>1</v>
      </c>
      <c r="E113506" s="12" t="s">
        <v>394909</v>
      </c>
      <c r="F113506" s="12">
        <v>612255980</v>
      </c>
    </row>
    <row r="113507" spans="1:6" ht="15" customHeight="1" x14ac:dyDescent="0.25">
      <c r="A113507" s="12" t="s">
        <v>232640</v>
      </c>
      <c r="B113507" s="12">
        <v>2014</v>
      </c>
      <c r="C113507" s="12" t="s">
        <v>232640</v>
      </c>
      <c r="D113507" s="12" t="s">
        <v>394910</v>
      </c>
      <c r="E113507" s="12" t="s">
        <v>394911</v>
      </c>
      <c r="F113507" s="12">
        <v>612310758</v>
      </c>
    </row>
    <row r="113508" spans="1:6" ht="15" customHeight="1" x14ac:dyDescent="0.25">
      <c r="A113508" s="12" t="s">
        <v>232640</v>
      </c>
      <c r="B113508" s="12">
        <v>2017</v>
      </c>
      <c r="C113508" s="12" t="s">
        <v>232640</v>
      </c>
      <c r="D113508" s="12">
        <v>2</v>
      </c>
      <c r="E113508" s="12" t="s">
        <v>394912</v>
      </c>
      <c r="F113508" s="12">
        <v>618892752</v>
      </c>
    </row>
    <row r="113509" spans="1:6" ht="15" customHeight="1" x14ac:dyDescent="0.25">
      <c r="A113509" s="12" t="s">
        <v>232640</v>
      </c>
      <c r="B113509" s="12">
        <v>2017</v>
      </c>
      <c r="C113509" s="12" t="s">
        <v>232640</v>
      </c>
      <c r="D113509" s="12">
        <v>1</v>
      </c>
      <c r="E113509" s="12" t="s">
        <v>394913</v>
      </c>
      <c r="F113509" s="12">
        <v>618918020</v>
      </c>
    </row>
    <row r="113510" spans="1:6" ht="15" customHeight="1" x14ac:dyDescent="0.25">
      <c r="A113510" s="12" t="s">
        <v>232640</v>
      </c>
      <c r="B113510" s="12">
        <v>1998</v>
      </c>
      <c r="C113510" s="12" t="s">
        <v>232640</v>
      </c>
      <c r="D113510" s="12"/>
      <c r="E113510" s="12" t="s">
        <v>394914</v>
      </c>
      <c r="F113510" s="12">
        <v>621910979</v>
      </c>
    </row>
    <row r="113511" spans="1:6" ht="15" customHeight="1" x14ac:dyDescent="0.25">
      <c r="A113511" s="12" t="s">
        <v>232640</v>
      </c>
      <c r="B113511" s="12">
        <v>2018</v>
      </c>
      <c r="C113511" s="12" t="s">
        <v>232640</v>
      </c>
      <c r="D113511" s="12">
        <v>1</v>
      </c>
      <c r="E113511" s="12" t="s">
        <v>394915</v>
      </c>
      <c r="F113511" s="12">
        <v>624580949</v>
      </c>
    </row>
    <row r="113512" spans="1:6" ht="15" customHeight="1" x14ac:dyDescent="0.25">
      <c r="A113512" s="12" t="s">
        <v>232640</v>
      </c>
      <c r="B113512" s="12">
        <v>2018</v>
      </c>
      <c r="C113512" s="12" t="s">
        <v>232640</v>
      </c>
      <c r="D113512" s="12">
        <v>2</v>
      </c>
      <c r="E113512" s="12" t="s">
        <v>394916</v>
      </c>
      <c r="F113512" s="12">
        <v>624614508</v>
      </c>
    </row>
    <row r="113513" spans="1:6" ht="15" customHeight="1" x14ac:dyDescent="0.25">
      <c r="A113513" s="12" t="s">
        <v>232640</v>
      </c>
      <c r="B113513" s="12">
        <v>1992</v>
      </c>
      <c r="C113513" s="12" t="s">
        <v>232640</v>
      </c>
      <c r="D113513" s="12"/>
      <c r="E113513" s="12" t="s">
        <v>394917</v>
      </c>
      <c r="F113513" s="12">
        <v>627662701</v>
      </c>
    </row>
    <row r="113514" spans="1:6" ht="15" customHeight="1" x14ac:dyDescent="0.25">
      <c r="A113514" s="12" t="s">
        <v>394918</v>
      </c>
      <c r="B113514" s="12">
        <v>2022</v>
      </c>
      <c r="C113514" s="12" t="s">
        <v>394918</v>
      </c>
      <c r="D113514" s="12"/>
      <c r="E113514" s="12" t="s">
        <v>394919</v>
      </c>
      <c r="F113514" s="12">
        <v>640411220</v>
      </c>
    </row>
    <row r="113515" spans="1:6" ht="15" customHeight="1" x14ac:dyDescent="0.25">
      <c r="A113515" s="12" t="s">
        <v>394920</v>
      </c>
      <c r="B113515" s="12">
        <v>2018</v>
      </c>
      <c r="C113515" s="12" t="s">
        <v>394920</v>
      </c>
      <c r="D113515" s="12"/>
      <c r="E113515" s="12" t="s">
        <v>394921</v>
      </c>
      <c r="F113515" s="12">
        <v>627162321</v>
      </c>
    </row>
    <row r="113516" spans="1:6" ht="15" customHeight="1" x14ac:dyDescent="0.25">
      <c r="A113516" s="12" t="s">
        <v>394922</v>
      </c>
      <c r="B113516" s="12">
        <v>2018</v>
      </c>
      <c r="C113516" s="12" t="s">
        <v>394922</v>
      </c>
      <c r="D113516" s="12"/>
      <c r="E113516" s="12" t="s">
        <v>394923</v>
      </c>
      <c r="F113516" s="12">
        <v>623700184</v>
      </c>
    </row>
    <row r="113517" spans="1:6" ht="15" customHeight="1" x14ac:dyDescent="0.25">
      <c r="A113517" s="12" t="s">
        <v>394924</v>
      </c>
      <c r="B113517" s="12">
        <v>2020</v>
      </c>
      <c r="C113517" s="12" t="s">
        <v>394924</v>
      </c>
      <c r="D113517" s="12"/>
      <c r="E113517" s="12" t="s">
        <v>394925</v>
      </c>
      <c r="F113517" s="12">
        <v>633929424</v>
      </c>
    </row>
    <row r="113518" spans="1:6" ht="15" customHeight="1" x14ac:dyDescent="0.25">
      <c r="A113518" s="12" t="s">
        <v>191711</v>
      </c>
      <c r="B113518" s="12">
        <v>2003</v>
      </c>
      <c r="C113518" s="12" t="s">
        <v>191711</v>
      </c>
      <c r="D113518" s="12" t="s">
        <v>187696</v>
      </c>
      <c r="E113518" s="12" t="s">
        <v>394926</v>
      </c>
      <c r="F113518" s="12">
        <v>606519932</v>
      </c>
    </row>
    <row r="113519" spans="1:6" ht="15" customHeight="1" x14ac:dyDescent="0.25">
      <c r="A113519" s="12" t="s">
        <v>191711</v>
      </c>
      <c r="B113519" s="12">
        <v>2002</v>
      </c>
      <c r="C113519" s="12" t="s">
        <v>191711</v>
      </c>
      <c r="D113519" s="12" t="s">
        <v>277558</v>
      </c>
      <c r="E113519" s="12" t="s">
        <v>394927</v>
      </c>
      <c r="F113519" s="12">
        <v>607148490</v>
      </c>
    </row>
    <row r="113520" spans="1:6" ht="15" customHeight="1" x14ac:dyDescent="0.25">
      <c r="A113520" s="12" t="s">
        <v>191711</v>
      </c>
      <c r="B113520" s="12">
        <v>2000</v>
      </c>
      <c r="C113520" s="12" t="s">
        <v>191711</v>
      </c>
      <c r="D113520" s="12" t="s">
        <v>280851</v>
      </c>
      <c r="E113520" s="12" t="s">
        <v>394928</v>
      </c>
      <c r="F113520" s="12">
        <v>607224954</v>
      </c>
    </row>
    <row r="113521" spans="1:6" ht="15" customHeight="1" x14ac:dyDescent="0.25">
      <c r="A113521" s="12" t="s">
        <v>191711</v>
      </c>
      <c r="B113521" s="12">
        <v>2001</v>
      </c>
      <c r="C113521" s="12" t="s">
        <v>191711</v>
      </c>
      <c r="D113521" s="12" t="s">
        <v>286741</v>
      </c>
      <c r="E113521" s="12" t="s">
        <v>394929</v>
      </c>
      <c r="F113521" s="12">
        <v>607557805</v>
      </c>
    </row>
    <row r="113522" spans="1:6" ht="15" customHeight="1" x14ac:dyDescent="0.25">
      <c r="A113522" s="12" t="s">
        <v>191711</v>
      </c>
      <c r="B113522" s="12">
        <v>2016</v>
      </c>
      <c r="C113522" s="12" t="s">
        <v>191711</v>
      </c>
      <c r="D113522" s="12" t="s">
        <v>297399</v>
      </c>
      <c r="E113522" s="12" t="s">
        <v>394930</v>
      </c>
      <c r="F113522" s="12">
        <v>609982808</v>
      </c>
    </row>
    <row r="113523" spans="1:6" ht="15" customHeight="1" x14ac:dyDescent="0.25">
      <c r="A113523" s="12" t="s">
        <v>191711</v>
      </c>
      <c r="B113523" s="12">
        <v>2016</v>
      </c>
      <c r="C113523" s="12" t="s">
        <v>191711</v>
      </c>
      <c r="D113523" s="12" t="s">
        <v>200187</v>
      </c>
      <c r="E113523" s="12" t="s">
        <v>394931</v>
      </c>
      <c r="F113523" s="12">
        <v>612590570</v>
      </c>
    </row>
    <row r="113524" spans="1:6" ht="15" customHeight="1" x14ac:dyDescent="0.25">
      <c r="A113524" s="12" t="s">
        <v>191711</v>
      </c>
      <c r="B113524" s="12">
        <v>2013</v>
      </c>
      <c r="C113524" s="12" t="s">
        <v>191711</v>
      </c>
      <c r="D113524" s="12">
        <v>0</v>
      </c>
      <c r="E113524" s="12" t="s">
        <v>394932</v>
      </c>
      <c r="F113524" s="12">
        <v>614357120</v>
      </c>
    </row>
    <row r="113525" spans="1:6" ht="15" customHeight="1" x14ac:dyDescent="0.25">
      <c r="A113525" s="12" t="s">
        <v>191711</v>
      </c>
      <c r="B113525" s="12">
        <v>2016</v>
      </c>
      <c r="C113525" s="12" t="s">
        <v>191711</v>
      </c>
      <c r="D113525" s="12"/>
      <c r="E113525" s="12" t="s">
        <v>394933</v>
      </c>
      <c r="F113525" s="12">
        <v>615490408</v>
      </c>
    </row>
    <row r="113526" spans="1:6" ht="15" customHeight="1" x14ac:dyDescent="0.25">
      <c r="A113526" s="12" t="s">
        <v>191711</v>
      </c>
      <c r="B113526" s="12">
        <v>1999</v>
      </c>
      <c r="C113526" s="12" t="s">
        <v>191711</v>
      </c>
      <c r="D113526" s="12" t="s">
        <v>319619</v>
      </c>
      <c r="E113526" s="12" t="s">
        <v>394934</v>
      </c>
      <c r="F113526" s="12">
        <v>620225301</v>
      </c>
    </row>
    <row r="113527" spans="1:6" ht="15" customHeight="1" x14ac:dyDescent="0.25">
      <c r="A113527" s="12" t="s">
        <v>191711</v>
      </c>
      <c r="B113527" s="12">
        <v>2017</v>
      </c>
      <c r="C113527" s="12" t="s">
        <v>191711</v>
      </c>
      <c r="D113527" s="12" t="s">
        <v>168563</v>
      </c>
      <c r="E113527" s="12" t="s">
        <v>394935</v>
      </c>
      <c r="F113527" s="12">
        <v>623355482</v>
      </c>
    </row>
    <row r="113528" spans="1:6" ht="15" customHeight="1" x14ac:dyDescent="0.25">
      <c r="A113528" s="12" t="s">
        <v>191711</v>
      </c>
      <c r="B113528" s="12">
        <v>2018</v>
      </c>
      <c r="C113528" s="12" t="s">
        <v>191711</v>
      </c>
      <c r="D113528" s="12" t="s">
        <v>175663</v>
      </c>
      <c r="E113528" s="12" t="s">
        <v>394936</v>
      </c>
      <c r="F113528" s="12">
        <v>627715870</v>
      </c>
    </row>
    <row r="113529" spans="1:6" ht="15" customHeight="1" x14ac:dyDescent="0.25">
      <c r="A113529" s="12" t="s">
        <v>191711</v>
      </c>
      <c r="B113529" s="12">
        <v>2023</v>
      </c>
      <c r="C113529" s="12" t="s">
        <v>191711</v>
      </c>
      <c r="D113529" s="12"/>
      <c r="E113529" s="12" t="s">
        <v>394937</v>
      </c>
      <c r="F113529" s="12">
        <v>642934356</v>
      </c>
    </row>
    <row r="113530" spans="1:6" ht="15" customHeight="1" x14ac:dyDescent="0.25">
      <c r="A113530" s="12" t="s">
        <v>394938</v>
      </c>
      <c r="B113530" s="12">
        <v>2008</v>
      </c>
      <c r="C113530" s="12" t="s">
        <v>191711</v>
      </c>
      <c r="D113530" s="12"/>
      <c r="E113530" s="12" t="s">
        <v>394939</v>
      </c>
      <c r="F113530" s="12">
        <v>354002607</v>
      </c>
    </row>
    <row r="113531" spans="1:6" ht="15" customHeight="1" x14ac:dyDescent="0.25">
      <c r="A113531" s="12" t="s">
        <v>394940</v>
      </c>
      <c r="B113531" s="12">
        <v>2014</v>
      </c>
      <c r="C113531" s="12" t="s">
        <v>394940</v>
      </c>
      <c r="D113531" s="12"/>
      <c r="E113531" s="12" t="s">
        <v>394941</v>
      </c>
      <c r="F113531" s="12">
        <v>372967882</v>
      </c>
    </row>
    <row r="113532" spans="1:6" ht="15" customHeight="1" x14ac:dyDescent="0.25">
      <c r="A113532" s="12" t="s">
        <v>394942</v>
      </c>
      <c r="B113532" s="12">
        <v>2015</v>
      </c>
      <c r="C113532" s="12" t="s">
        <v>394942</v>
      </c>
      <c r="D113532" s="12"/>
      <c r="E113532" s="12" t="s">
        <v>394943</v>
      </c>
      <c r="F113532" s="12">
        <v>604442879</v>
      </c>
    </row>
    <row r="113533" spans="1:6" ht="15" customHeight="1" x14ac:dyDescent="0.25">
      <c r="A113533" s="12" t="s">
        <v>394944</v>
      </c>
      <c r="B113533" s="12">
        <v>2009</v>
      </c>
      <c r="C113533" s="12" t="s">
        <v>394944</v>
      </c>
      <c r="D113533" s="12"/>
      <c r="E113533" s="12" t="s">
        <v>394945</v>
      </c>
      <c r="F113533" s="12">
        <v>354490756</v>
      </c>
    </row>
    <row r="113534" spans="1:6" ht="15" customHeight="1" x14ac:dyDescent="0.25">
      <c r="A113534" s="12" t="s">
        <v>394946</v>
      </c>
      <c r="B113534" s="12">
        <v>2007</v>
      </c>
      <c r="C113534" s="12" t="s">
        <v>394946</v>
      </c>
      <c r="D113534" s="12"/>
      <c r="E113534" s="12" t="s">
        <v>394947</v>
      </c>
      <c r="F113534" s="12">
        <v>351992584</v>
      </c>
    </row>
    <row r="113535" spans="1:6" ht="15" customHeight="1" x14ac:dyDescent="0.25">
      <c r="A113535" s="12" t="s">
        <v>222491</v>
      </c>
      <c r="B113535" s="12">
        <v>2003</v>
      </c>
      <c r="C113535" s="12" t="s">
        <v>222491</v>
      </c>
      <c r="D113535" s="12" t="s">
        <v>187696</v>
      </c>
      <c r="E113535" s="12" t="s">
        <v>394948</v>
      </c>
      <c r="F113535" s="12">
        <v>606003685</v>
      </c>
    </row>
    <row r="113536" spans="1:6" ht="15" customHeight="1" x14ac:dyDescent="0.25">
      <c r="A113536" s="12" t="s">
        <v>222491</v>
      </c>
      <c r="B113536" s="12">
        <v>2015</v>
      </c>
      <c r="C113536" s="12" t="s">
        <v>222491</v>
      </c>
      <c r="D113536" s="12" t="s">
        <v>277644</v>
      </c>
      <c r="E113536" s="12" t="s">
        <v>394949</v>
      </c>
      <c r="F113536" s="12">
        <v>606779605</v>
      </c>
    </row>
    <row r="113537" spans="1:6" ht="15" customHeight="1" x14ac:dyDescent="0.25">
      <c r="A113537" s="12" t="s">
        <v>222491</v>
      </c>
      <c r="B113537" s="12">
        <v>2016</v>
      </c>
      <c r="C113537" s="12" t="s">
        <v>222491</v>
      </c>
      <c r="D113537" s="12" t="s">
        <v>159311</v>
      </c>
      <c r="E113537" s="12" t="s">
        <v>394950</v>
      </c>
      <c r="F113537" s="12">
        <v>612436131</v>
      </c>
    </row>
    <row r="113538" spans="1:6" ht="15" customHeight="1" x14ac:dyDescent="0.25">
      <c r="A113538" s="12" t="s">
        <v>222491</v>
      </c>
      <c r="B113538" s="12">
        <v>2017</v>
      </c>
      <c r="C113538" s="12" t="s">
        <v>222491</v>
      </c>
      <c r="D113538" s="12"/>
      <c r="E113538" s="12" t="s">
        <v>394951</v>
      </c>
      <c r="F113538" s="12">
        <v>616492519</v>
      </c>
    </row>
    <row r="113539" spans="1:6" ht="15" customHeight="1" x14ac:dyDescent="0.25">
      <c r="A113539" s="12" t="s">
        <v>222491</v>
      </c>
      <c r="B113539" s="12">
        <v>2018</v>
      </c>
      <c r="C113539" s="12" t="s">
        <v>222491</v>
      </c>
      <c r="D113539" s="12" t="s">
        <v>164962</v>
      </c>
      <c r="E113539" s="12" t="s">
        <v>394952</v>
      </c>
      <c r="F113539" s="12">
        <v>623660171</v>
      </c>
    </row>
    <row r="113540" spans="1:6" ht="15" customHeight="1" x14ac:dyDescent="0.25">
      <c r="A113540" s="12" t="s">
        <v>267923</v>
      </c>
      <c r="B113540" s="12">
        <v>2003</v>
      </c>
      <c r="C113540" s="12" t="s">
        <v>267923</v>
      </c>
      <c r="D113540" s="12" t="s">
        <v>187696</v>
      </c>
      <c r="E113540" s="12" t="s">
        <v>394953</v>
      </c>
      <c r="F113540" s="12">
        <v>606043258</v>
      </c>
    </row>
    <row r="113541" spans="1:6" ht="15" customHeight="1" x14ac:dyDescent="0.25">
      <c r="A113541" s="12" t="s">
        <v>267923</v>
      </c>
      <c r="B113541" s="12">
        <v>2015</v>
      </c>
      <c r="C113541" s="12" t="s">
        <v>267923</v>
      </c>
      <c r="D113541" s="12" t="s">
        <v>163301</v>
      </c>
      <c r="E113541" s="12" t="s">
        <v>394954</v>
      </c>
      <c r="F113541" s="12">
        <v>606800530</v>
      </c>
    </row>
    <row r="113542" spans="1:6" ht="15" customHeight="1" x14ac:dyDescent="0.25">
      <c r="A113542" s="12" t="s">
        <v>267923</v>
      </c>
      <c r="B113542" s="12">
        <v>2001</v>
      </c>
      <c r="C113542" s="12" t="s">
        <v>267923</v>
      </c>
      <c r="D113542" s="12" t="s">
        <v>286741</v>
      </c>
      <c r="E113542" s="12" t="s">
        <v>394955</v>
      </c>
      <c r="F113542" s="12">
        <v>607525848</v>
      </c>
    </row>
    <row r="113543" spans="1:6" ht="15" customHeight="1" x14ac:dyDescent="0.25">
      <c r="A113543" s="12" t="s">
        <v>267923</v>
      </c>
      <c r="B113543" s="12">
        <v>2015</v>
      </c>
      <c r="C113543" s="12" t="s">
        <v>267923</v>
      </c>
      <c r="D113543" s="12" t="s">
        <v>163829</v>
      </c>
      <c r="E113543" s="12" t="s">
        <v>394956</v>
      </c>
      <c r="F113543" s="12">
        <v>608912716</v>
      </c>
    </row>
    <row r="113544" spans="1:6" ht="15" customHeight="1" x14ac:dyDescent="0.25">
      <c r="A113544" s="12" t="s">
        <v>267923</v>
      </c>
      <c r="B113544" s="12">
        <v>2016</v>
      </c>
      <c r="C113544" s="12" t="s">
        <v>267923</v>
      </c>
      <c r="D113544" s="12">
        <v>0</v>
      </c>
      <c r="E113544" s="12" t="s">
        <v>394957</v>
      </c>
      <c r="F113544" s="12">
        <v>614785959</v>
      </c>
    </row>
    <row r="113545" spans="1:6" ht="15" customHeight="1" x14ac:dyDescent="0.25">
      <c r="A113545" s="12" t="s">
        <v>267923</v>
      </c>
      <c r="B113545" s="12">
        <v>2017</v>
      </c>
      <c r="C113545" s="12" t="s">
        <v>267923</v>
      </c>
      <c r="D113545" s="12" t="s">
        <v>172079</v>
      </c>
      <c r="E113545" s="12" t="s">
        <v>394958</v>
      </c>
      <c r="F113545" s="12">
        <v>620368841</v>
      </c>
    </row>
    <row r="113546" spans="1:6" ht="15" customHeight="1" x14ac:dyDescent="0.25">
      <c r="A113546" s="12" t="s">
        <v>267923</v>
      </c>
      <c r="B113546" s="12">
        <v>1998</v>
      </c>
      <c r="C113546" s="12" t="s">
        <v>267923</v>
      </c>
      <c r="D113546" s="12" t="s">
        <v>298883</v>
      </c>
      <c r="E113546" s="12" t="s">
        <v>394959</v>
      </c>
      <c r="F113546" s="12">
        <v>620661352</v>
      </c>
    </row>
    <row r="113547" spans="1:6" ht="15" customHeight="1" x14ac:dyDescent="0.25">
      <c r="A113547" s="12" t="s">
        <v>267923</v>
      </c>
      <c r="B113547" s="12">
        <v>2018</v>
      </c>
      <c r="C113547" s="12" t="s">
        <v>267923</v>
      </c>
      <c r="D113547" s="12" t="s">
        <v>167319</v>
      </c>
      <c r="E113547" s="12" t="s">
        <v>394960</v>
      </c>
      <c r="F113547" s="12">
        <v>625863829</v>
      </c>
    </row>
    <row r="113548" spans="1:6" ht="15" customHeight="1" x14ac:dyDescent="0.25">
      <c r="A113548" s="12" t="s">
        <v>394961</v>
      </c>
      <c r="B113548" s="12">
        <v>2008</v>
      </c>
      <c r="C113548" s="12" t="s">
        <v>267923</v>
      </c>
      <c r="D113548" s="12"/>
      <c r="E113548" s="12" t="s">
        <v>394962</v>
      </c>
      <c r="F113548" s="12">
        <v>352331555</v>
      </c>
    </row>
    <row r="113549" spans="1:6" ht="15" customHeight="1" x14ac:dyDescent="0.25">
      <c r="A113549" s="12" t="s">
        <v>394963</v>
      </c>
      <c r="B113549" s="12">
        <v>2022</v>
      </c>
      <c r="C113549" s="12" t="s">
        <v>394963</v>
      </c>
      <c r="D113549" s="12"/>
      <c r="E113549" s="12" t="s">
        <v>394964</v>
      </c>
      <c r="F113549" s="12">
        <v>638390821</v>
      </c>
    </row>
    <row r="113550" spans="1:6" ht="15" customHeight="1" x14ac:dyDescent="0.25">
      <c r="A113550" s="12" t="s">
        <v>394965</v>
      </c>
      <c r="B113550" s="12">
        <v>2010</v>
      </c>
      <c r="C113550" s="12" t="s">
        <v>394965</v>
      </c>
      <c r="D113550" s="12">
        <v>1</v>
      </c>
      <c r="E113550" s="12" t="s">
        <v>394966</v>
      </c>
      <c r="F113550" s="12">
        <v>361106191</v>
      </c>
    </row>
    <row r="113551" spans="1:6" ht="15" customHeight="1" x14ac:dyDescent="0.25">
      <c r="A113551" s="12" t="s">
        <v>394965</v>
      </c>
      <c r="B113551" s="12">
        <v>2010</v>
      </c>
      <c r="C113551" s="12" t="s">
        <v>394965</v>
      </c>
      <c r="D113551" s="12">
        <v>2</v>
      </c>
      <c r="E113551" s="12" t="s">
        <v>394967</v>
      </c>
      <c r="F113551" s="12">
        <v>361106310</v>
      </c>
    </row>
    <row r="113552" spans="1:6" ht="15" customHeight="1" x14ac:dyDescent="0.25">
      <c r="A113552" s="12" t="s">
        <v>394965</v>
      </c>
      <c r="B113552" s="12">
        <v>2010</v>
      </c>
      <c r="C113552" s="12" t="s">
        <v>394965</v>
      </c>
      <c r="D113552" s="12">
        <v>3</v>
      </c>
      <c r="E113552" s="12" t="s">
        <v>394968</v>
      </c>
      <c r="F113552" s="12">
        <v>361106430</v>
      </c>
    </row>
    <row r="113553" spans="1:6" ht="15" customHeight="1" x14ac:dyDescent="0.25">
      <c r="A113553" s="12" t="s">
        <v>394969</v>
      </c>
      <c r="B113553" s="12">
        <v>2020</v>
      </c>
      <c r="C113553" s="12" t="s">
        <v>394969</v>
      </c>
      <c r="D113553" s="12"/>
      <c r="E113553" s="12" t="s">
        <v>394970</v>
      </c>
      <c r="F113553" s="12">
        <v>633357827</v>
      </c>
    </row>
    <row r="113554" spans="1:6" ht="15" customHeight="1" x14ac:dyDescent="0.25">
      <c r="A113554" s="12" t="s">
        <v>394971</v>
      </c>
      <c r="B113554" s="12">
        <v>2021</v>
      </c>
      <c r="C113554" s="12" t="s">
        <v>394971</v>
      </c>
      <c r="D113554" s="12"/>
      <c r="E113554" s="12" t="s">
        <v>394972</v>
      </c>
      <c r="F113554" s="12">
        <v>634904185</v>
      </c>
    </row>
    <row r="113555" spans="1:6" ht="15" customHeight="1" x14ac:dyDescent="0.25">
      <c r="A113555" s="12" t="s">
        <v>394973</v>
      </c>
      <c r="B113555" s="12">
        <v>2021</v>
      </c>
      <c r="C113555" s="12" t="s">
        <v>394973</v>
      </c>
      <c r="D113555" s="12"/>
      <c r="E113555" s="12" t="s">
        <v>394974</v>
      </c>
      <c r="F113555" s="12">
        <v>637492965</v>
      </c>
    </row>
    <row r="113556" spans="1:6" ht="15" customHeight="1" x14ac:dyDescent="0.25">
      <c r="A113556" s="12" t="s">
        <v>394975</v>
      </c>
      <c r="B113556" s="12">
        <v>2022</v>
      </c>
      <c r="C113556" s="12" t="s">
        <v>394975</v>
      </c>
      <c r="D113556" s="12"/>
      <c r="E113556" s="12" t="s">
        <v>394976</v>
      </c>
      <c r="F113556" s="12">
        <v>640269383</v>
      </c>
    </row>
    <row r="113557" spans="1:6" ht="15" customHeight="1" x14ac:dyDescent="0.25">
      <c r="A113557" s="12" t="s">
        <v>394977</v>
      </c>
      <c r="B113557" s="12">
        <v>2009</v>
      </c>
      <c r="C113557" s="12" t="s">
        <v>394977</v>
      </c>
      <c r="D113557" s="12"/>
      <c r="E113557" s="12" t="s">
        <v>394978</v>
      </c>
      <c r="F113557" s="12">
        <v>355402072</v>
      </c>
    </row>
    <row r="113558" spans="1:6" ht="15" customHeight="1" x14ac:dyDescent="0.25">
      <c r="A113558" s="12" t="s">
        <v>394979</v>
      </c>
      <c r="B113558" s="12">
        <v>2008</v>
      </c>
      <c r="C113558" s="12" t="s">
        <v>394979</v>
      </c>
      <c r="D113558" s="12"/>
      <c r="E113558" s="12" t="s">
        <v>394980</v>
      </c>
      <c r="F113558" s="12">
        <v>352394475</v>
      </c>
    </row>
    <row r="113559" spans="1:6" ht="15" customHeight="1" x14ac:dyDescent="0.25">
      <c r="A113559" s="12" t="s">
        <v>394981</v>
      </c>
      <c r="B113559" s="12">
        <v>2012</v>
      </c>
      <c r="C113559" s="12" t="s">
        <v>394982</v>
      </c>
      <c r="D113559" s="12"/>
      <c r="E113559" s="12" t="s">
        <v>394983</v>
      </c>
      <c r="F113559" s="12">
        <v>365263931</v>
      </c>
    </row>
    <row r="113560" spans="1:6" ht="15" customHeight="1" x14ac:dyDescent="0.25">
      <c r="A113560" s="12" t="s">
        <v>394984</v>
      </c>
      <c r="B113560" s="12">
        <v>2016</v>
      </c>
      <c r="C113560" s="12" t="s">
        <v>394984</v>
      </c>
      <c r="D113560" s="12"/>
      <c r="E113560" s="12" t="s">
        <v>394985</v>
      </c>
      <c r="F113560" s="12">
        <v>613231416</v>
      </c>
    </row>
    <row r="113561" spans="1:6" ht="15" customHeight="1" x14ac:dyDescent="0.25">
      <c r="A113561" s="12" t="s">
        <v>394986</v>
      </c>
      <c r="B113561" s="12">
        <v>2008</v>
      </c>
      <c r="C113561" s="12" t="s">
        <v>394987</v>
      </c>
      <c r="D113561" s="12"/>
      <c r="E113561" s="12" t="s">
        <v>394988</v>
      </c>
      <c r="F113561" s="12">
        <v>352394493</v>
      </c>
    </row>
    <row r="113562" spans="1:6" ht="15" customHeight="1" x14ac:dyDescent="0.25">
      <c r="A113562" s="12" t="s">
        <v>394989</v>
      </c>
      <c r="B113562" s="12">
        <v>2012</v>
      </c>
      <c r="C113562" s="12" t="s">
        <v>394989</v>
      </c>
      <c r="D113562" s="12"/>
      <c r="E113562" s="12" t="s">
        <v>394990</v>
      </c>
      <c r="F113562" s="12">
        <v>365017150</v>
      </c>
    </row>
    <row r="113563" spans="1:6" ht="15" customHeight="1" x14ac:dyDescent="0.25">
      <c r="A113563" s="12" t="s">
        <v>394991</v>
      </c>
      <c r="B113563" s="12">
        <v>2021</v>
      </c>
      <c r="C113563" s="12" t="s">
        <v>394991</v>
      </c>
      <c r="D113563" s="12"/>
      <c r="E113563" s="12" t="s">
        <v>394992</v>
      </c>
      <c r="F113563" s="12">
        <v>637275760</v>
      </c>
    </row>
    <row r="113564" spans="1:6" ht="15" customHeight="1" x14ac:dyDescent="0.25">
      <c r="A113564" s="12" t="s">
        <v>394993</v>
      </c>
      <c r="B113564" s="12">
        <v>2018</v>
      </c>
      <c r="C113564" s="12" t="s">
        <v>394993</v>
      </c>
      <c r="D113564" s="12"/>
      <c r="E113564" s="12" t="s">
        <v>394994</v>
      </c>
      <c r="F113564" s="12">
        <v>626766489</v>
      </c>
    </row>
    <row r="113565" spans="1:6" ht="15" customHeight="1" x14ac:dyDescent="0.25">
      <c r="A113565" s="12" t="s">
        <v>394995</v>
      </c>
      <c r="B113565" s="12">
        <v>2010</v>
      </c>
      <c r="C113565" s="12" t="s">
        <v>394995</v>
      </c>
      <c r="D113565" s="12"/>
      <c r="E113565" s="12" t="s">
        <v>394996</v>
      </c>
      <c r="F113565" s="12">
        <v>360192527</v>
      </c>
    </row>
    <row r="113566" spans="1:6" ht="15" customHeight="1" x14ac:dyDescent="0.25">
      <c r="A113566" s="12" t="s">
        <v>394997</v>
      </c>
      <c r="B113566" s="12">
        <v>2008</v>
      </c>
      <c r="C113566" s="12" t="s">
        <v>394997</v>
      </c>
      <c r="D113566" s="12">
        <v>1</v>
      </c>
      <c r="E113566" s="12" t="s">
        <v>394998</v>
      </c>
      <c r="F113566" s="12">
        <v>351423261</v>
      </c>
    </row>
    <row r="113567" spans="1:6" ht="15" customHeight="1" x14ac:dyDescent="0.25">
      <c r="A113567" s="12" t="s">
        <v>394997</v>
      </c>
      <c r="B113567" s="12">
        <v>2008</v>
      </c>
      <c r="C113567" s="12" t="s">
        <v>394997</v>
      </c>
      <c r="D113567" s="12">
        <v>2</v>
      </c>
      <c r="E113567" s="12" t="s">
        <v>394999</v>
      </c>
      <c r="F113567" s="12">
        <v>351423262</v>
      </c>
    </row>
    <row r="113568" spans="1:6" ht="15" customHeight="1" x14ac:dyDescent="0.25">
      <c r="A113568" s="12" t="s">
        <v>394997</v>
      </c>
      <c r="B113568" s="12">
        <v>2008</v>
      </c>
      <c r="C113568" s="12" t="s">
        <v>394997</v>
      </c>
      <c r="D113568" s="12">
        <v>3</v>
      </c>
      <c r="E113568" s="12" t="s">
        <v>395000</v>
      </c>
      <c r="F113568" s="12">
        <v>351423263</v>
      </c>
    </row>
    <row r="113569" spans="1:6" ht="15" customHeight="1" x14ac:dyDescent="0.25">
      <c r="A113569" s="12" t="s">
        <v>394997</v>
      </c>
      <c r="B113569" s="12">
        <v>2008</v>
      </c>
      <c r="C113569" s="12" t="s">
        <v>394997</v>
      </c>
      <c r="D113569" s="12">
        <v>4</v>
      </c>
      <c r="E113569" s="12" t="s">
        <v>395001</v>
      </c>
      <c r="F113569" s="12">
        <v>351423264</v>
      </c>
    </row>
    <row r="113570" spans="1:6" ht="15" customHeight="1" x14ac:dyDescent="0.25">
      <c r="A113570" s="12" t="s">
        <v>213352</v>
      </c>
      <c r="B113570" s="12">
        <v>2016</v>
      </c>
      <c r="C113570" s="12" t="s">
        <v>213352</v>
      </c>
      <c r="D113570" s="12" t="s">
        <v>160765</v>
      </c>
      <c r="E113570" s="12" t="s">
        <v>395002</v>
      </c>
      <c r="F113570" s="12">
        <v>627240483</v>
      </c>
    </row>
    <row r="113571" spans="1:6" ht="15" customHeight="1" x14ac:dyDescent="0.25">
      <c r="A113571" s="12" t="s">
        <v>395003</v>
      </c>
      <c r="B113571" s="12">
        <v>2021</v>
      </c>
      <c r="C113571" s="12" t="s">
        <v>395003</v>
      </c>
      <c r="D113571" s="12"/>
      <c r="E113571" s="12" t="s">
        <v>395004</v>
      </c>
      <c r="F113571" s="12">
        <v>635725564</v>
      </c>
    </row>
    <row r="113572" spans="1:6" ht="15" customHeight="1" x14ac:dyDescent="0.25">
      <c r="A113572" s="12" t="s">
        <v>190808</v>
      </c>
      <c r="B113572" s="12">
        <v>2014</v>
      </c>
      <c r="C113572" s="12" t="s">
        <v>190808</v>
      </c>
      <c r="D113572" s="12"/>
      <c r="E113572" s="12" t="s">
        <v>395005</v>
      </c>
      <c r="F113572" s="12">
        <v>601160336</v>
      </c>
    </row>
    <row r="113573" spans="1:6" ht="15" customHeight="1" x14ac:dyDescent="0.25">
      <c r="A113573" s="12" t="s">
        <v>190808</v>
      </c>
      <c r="B113573" s="12">
        <v>2002</v>
      </c>
      <c r="C113573" s="12" t="s">
        <v>190808</v>
      </c>
      <c r="D113573" s="12" t="s">
        <v>277558</v>
      </c>
      <c r="E113573" s="12" t="s">
        <v>395006</v>
      </c>
      <c r="F113573" s="12">
        <v>607109406</v>
      </c>
    </row>
    <row r="113574" spans="1:6" ht="15" customHeight="1" x14ac:dyDescent="0.25">
      <c r="A113574" s="12" t="s">
        <v>190808</v>
      </c>
      <c r="B113574" s="12">
        <v>2001</v>
      </c>
      <c r="C113574" s="12" t="s">
        <v>190808</v>
      </c>
      <c r="D113574" s="12" t="s">
        <v>286741</v>
      </c>
      <c r="E113574" s="12" t="s">
        <v>395007</v>
      </c>
      <c r="F113574" s="12">
        <v>607330728</v>
      </c>
    </row>
    <row r="113575" spans="1:6" ht="15" customHeight="1" x14ac:dyDescent="0.25">
      <c r="A113575" s="12" t="s">
        <v>190808</v>
      </c>
      <c r="B113575" s="12">
        <v>2003</v>
      </c>
      <c r="C113575" s="12" t="s">
        <v>190808</v>
      </c>
      <c r="D113575" s="12" t="s">
        <v>187696</v>
      </c>
      <c r="E113575" s="12" t="s">
        <v>395008</v>
      </c>
      <c r="F113575" s="12">
        <v>607456199</v>
      </c>
    </row>
    <row r="113576" spans="1:6" ht="15" customHeight="1" x14ac:dyDescent="0.25">
      <c r="A113576" s="12" t="s">
        <v>190808</v>
      </c>
      <c r="B113576" s="12">
        <v>2015</v>
      </c>
      <c r="C113576" s="12" t="s">
        <v>190808</v>
      </c>
      <c r="D113576" s="12" t="s">
        <v>163153</v>
      </c>
      <c r="E113576" s="12" t="s">
        <v>395009</v>
      </c>
      <c r="F113576" s="12">
        <v>608741691</v>
      </c>
    </row>
    <row r="113577" spans="1:6" ht="15" customHeight="1" x14ac:dyDescent="0.25">
      <c r="A113577" s="12" t="s">
        <v>190808</v>
      </c>
      <c r="B113577" s="12">
        <v>2018</v>
      </c>
      <c r="C113577" s="12" t="s">
        <v>190808</v>
      </c>
      <c r="D113577" s="12" t="s">
        <v>242285</v>
      </c>
      <c r="E113577" s="12" t="s">
        <v>395010</v>
      </c>
      <c r="F113577" s="12">
        <v>626096738</v>
      </c>
    </row>
    <row r="113578" spans="1:6" ht="15" customHeight="1" x14ac:dyDescent="0.25">
      <c r="A113578" s="12" t="s">
        <v>395011</v>
      </c>
      <c r="B113578" s="12">
        <v>2011</v>
      </c>
      <c r="C113578" s="12" t="s">
        <v>395011</v>
      </c>
      <c r="D113578" s="12"/>
      <c r="E113578" s="12" t="s">
        <v>395012</v>
      </c>
      <c r="F113578" s="12">
        <v>361737948</v>
      </c>
    </row>
    <row r="113579" spans="1:6" ht="15" customHeight="1" x14ac:dyDescent="0.25">
      <c r="A113579" s="12" t="s">
        <v>395013</v>
      </c>
      <c r="B113579" s="12">
        <v>2004</v>
      </c>
      <c r="C113579" s="12" t="s">
        <v>395014</v>
      </c>
      <c r="D113579" s="12"/>
      <c r="E113579" s="12" t="s">
        <v>395015</v>
      </c>
      <c r="F113579" s="12">
        <v>40266886</v>
      </c>
    </row>
    <row r="113580" spans="1:6" ht="15" customHeight="1" x14ac:dyDescent="0.25">
      <c r="A113580" s="12" t="s">
        <v>395016</v>
      </c>
      <c r="B113580" s="12">
        <v>2008</v>
      </c>
      <c r="C113580" s="12" t="s">
        <v>395017</v>
      </c>
      <c r="D113580" s="12">
        <v>6</v>
      </c>
      <c r="E113580" s="12" t="s">
        <v>395018</v>
      </c>
      <c r="F113580" s="12">
        <v>361239517</v>
      </c>
    </row>
    <row r="113581" spans="1:6" ht="15" customHeight="1" x14ac:dyDescent="0.25">
      <c r="A113581" s="12" t="s">
        <v>395019</v>
      </c>
      <c r="B113581" s="12">
        <v>2008</v>
      </c>
      <c r="C113581" s="12" t="s">
        <v>395017</v>
      </c>
      <c r="D113581" s="12">
        <v>1</v>
      </c>
      <c r="E113581" s="12" t="s">
        <v>395020</v>
      </c>
      <c r="F113581" s="12">
        <v>354282973</v>
      </c>
    </row>
    <row r="113582" spans="1:6" ht="15" customHeight="1" x14ac:dyDescent="0.25">
      <c r="A113582" s="12" t="s">
        <v>395017</v>
      </c>
      <c r="B113582" s="12">
        <v>2008</v>
      </c>
      <c r="C113582" s="12" t="s">
        <v>395017</v>
      </c>
      <c r="D113582" s="12">
        <v>2</v>
      </c>
      <c r="E113582" s="12" t="s">
        <v>395021</v>
      </c>
      <c r="F113582" s="12">
        <v>361247587</v>
      </c>
    </row>
    <row r="113583" spans="1:6" ht="15" customHeight="1" x14ac:dyDescent="0.25">
      <c r="A113583" s="12" t="s">
        <v>395022</v>
      </c>
      <c r="B113583" s="12">
        <v>2008</v>
      </c>
      <c r="C113583" s="12" t="s">
        <v>395017</v>
      </c>
      <c r="D113583" s="12">
        <v>3</v>
      </c>
      <c r="E113583" s="12" t="s">
        <v>395023</v>
      </c>
      <c r="F113583" s="12">
        <v>361247778</v>
      </c>
    </row>
    <row r="113584" spans="1:6" ht="15" customHeight="1" x14ac:dyDescent="0.25">
      <c r="A113584" s="12" t="s">
        <v>395017</v>
      </c>
      <c r="B113584" s="12">
        <v>2008</v>
      </c>
      <c r="C113584" s="12" t="s">
        <v>395017</v>
      </c>
      <c r="D113584" s="12">
        <v>4</v>
      </c>
      <c r="E113584" s="12" t="s">
        <v>395024</v>
      </c>
      <c r="F113584" s="12">
        <v>361247979</v>
      </c>
    </row>
    <row r="113585" spans="1:6" ht="15" customHeight="1" x14ac:dyDescent="0.25">
      <c r="A113585" s="12" t="s">
        <v>395025</v>
      </c>
      <c r="B113585" s="12">
        <v>2015</v>
      </c>
      <c r="C113585" s="12" t="s">
        <v>395025</v>
      </c>
      <c r="D113585" s="12"/>
      <c r="E113585" s="12" t="s">
        <v>395026</v>
      </c>
      <c r="F113585" s="12">
        <v>609994288</v>
      </c>
    </row>
    <row r="113586" spans="1:6" ht="15" customHeight="1" x14ac:dyDescent="0.25">
      <c r="A113586" s="12" t="s">
        <v>395027</v>
      </c>
      <c r="B113586" s="12">
        <v>2002</v>
      </c>
      <c r="C113586" s="12" t="s">
        <v>395027</v>
      </c>
      <c r="D113586" s="12"/>
      <c r="E113586" s="12" t="s">
        <v>395028</v>
      </c>
      <c r="F113586" s="12">
        <v>610106932</v>
      </c>
    </row>
    <row r="113587" spans="1:6" ht="15" customHeight="1" x14ac:dyDescent="0.25">
      <c r="A113587" s="12" t="s">
        <v>395029</v>
      </c>
      <c r="B113587" s="12">
        <v>2024</v>
      </c>
      <c r="C113587" s="12" t="s">
        <v>395029</v>
      </c>
      <c r="D113587" s="12"/>
      <c r="E113587" s="12" t="s">
        <v>395030</v>
      </c>
      <c r="F113587" s="12">
        <v>644058109</v>
      </c>
    </row>
    <row r="113588" spans="1:6" ht="15" customHeight="1" x14ac:dyDescent="0.25">
      <c r="A113588" s="12" t="s">
        <v>395031</v>
      </c>
      <c r="B113588" s="12">
        <v>2021</v>
      </c>
      <c r="C113588" s="12" t="s">
        <v>395031</v>
      </c>
      <c r="D113588" s="12"/>
      <c r="E113588" s="12" t="s">
        <v>395032</v>
      </c>
      <c r="F113588" s="12">
        <v>636000514</v>
      </c>
    </row>
    <row r="113589" spans="1:6" ht="15" customHeight="1" x14ac:dyDescent="0.25">
      <c r="A113589" s="12" t="s">
        <v>395033</v>
      </c>
      <c r="B113589" s="12">
        <v>2003</v>
      </c>
      <c r="C113589" s="12" t="s">
        <v>395033</v>
      </c>
      <c r="D113589" s="12"/>
      <c r="E113589" s="12" t="s">
        <v>395034</v>
      </c>
      <c r="F113589" s="12">
        <v>606454458</v>
      </c>
    </row>
    <row r="113590" spans="1:6" ht="15" customHeight="1" x14ac:dyDescent="0.25">
      <c r="A113590" s="12" t="s">
        <v>395035</v>
      </c>
      <c r="B113590" s="12">
        <v>1981</v>
      </c>
      <c r="C113590" s="12" t="s">
        <v>328681</v>
      </c>
      <c r="D113590" s="12"/>
      <c r="E113590" s="12" t="s">
        <v>395036</v>
      </c>
      <c r="F113590" s="12">
        <v>12483584</v>
      </c>
    </row>
    <row r="113591" spans="1:6" ht="15" customHeight="1" x14ac:dyDescent="0.25">
      <c r="A113591" s="12" t="s">
        <v>395037</v>
      </c>
      <c r="B113591" s="12">
        <v>1987</v>
      </c>
      <c r="C113591" s="12"/>
      <c r="D113591" s="12"/>
      <c r="E113591" s="12" t="s">
        <v>395038</v>
      </c>
      <c r="F113591" s="12">
        <v>18569273</v>
      </c>
    </row>
    <row r="113592" spans="1:6" ht="15" customHeight="1" x14ac:dyDescent="0.25">
      <c r="A113592" s="12" t="s">
        <v>395039</v>
      </c>
      <c r="B113592" s="12">
        <v>1980</v>
      </c>
      <c r="C113592" s="12"/>
      <c r="D113592" s="12"/>
      <c r="E113592" s="12" t="s">
        <v>395040</v>
      </c>
      <c r="F113592" s="12">
        <v>12484555</v>
      </c>
    </row>
    <row r="113593" spans="1:6" ht="15" customHeight="1" x14ac:dyDescent="0.25">
      <c r="A113593" s="12" t="s">
        <v>158310</v>
      </c>
      <c r="B113593" s="12">
        <v>2015</v>
      </c>
      <c r="C113593" s="12" t="s">
        <v>158310</v>
      </c>
      <c r="D113593" s="12" t="s">
        <v>162196</v>
      </c>
      <c r="E113593" s="12" t="s">
        <v>395041</v>
      </c>
      <c r="F113593" s="12">
        <v>605902588</v>
      </c>
    </row>
    <row r="113594" spans="1:6" ht="15" customHeight="1" x14ac:dyDescent="0.25">
      <c r="A113594" s="12" t="s">
        <v>158310</v>
      </c>
      <c r="B113594" s="12">
        <v>2015</v>
      </c>
      <c r="C113594" s="12" t="s">
        <v>158310</v>
      </c>
      <c r="D113594" s="12" t="s">
        <v>222977</v>
      </c>
      <c r="E113594" s="12" t="s">
        <v>395042</v>
      </c>
      <c r="F113594" s="12">
        <v>606477932</v>
      </c>
    </row>
    <row r="113595" spans="1:6" ht="15" customHeight="1" x14ac:dyDescent="0.25">
      <c r="A113595" s="12" t="s">
        <v>158310</v>
      </c>
      <c r="B113595" s="12">
        <v>2015</v>
      </c>
      <c r="C113595" s="12" t="s">
        <v>158310</v>
      </c>
      <c r="D113595" s="12" t="s">
        <v>165375</v>
      </c>
      <c r="E113595" s="12" t="s">
        <v>395043</v>
      </c>
      <c r="F113595" s="12">
        <v>608562777</v>
      </c>
    </row>
    <row r="113596" spans="1:6" ht="15" customHeight="1" x14ac:dyDescent="0.25">
      <c r="A113596" s="12" t="s">
        <v>158310</v>
      </c>
      <c r="B113596" s="12">
        <v>2017</v>
      </c>
      <c r="C113596" s="12" t="s">
        <v>158310</v>
      </c>
      <c r="D113596" s="12"/>
      <c r="E113596" s="12" t="s">
        <v>395044</v>
      </c>
      <c r="F113596" s="12">
        <v>616977165</v>
      </c>
    </row>
    <row r="113597" spans="1:6" ht="15" customHeight="1" x14ac:dyDescent="0.25">
      <c r="A113597" s="12" t="s">
        <v>395045</v>
      </c>
      <c r="B113597" s="12">
        <v>2007</v>
      </c>
      <c r="C113597" s="12" t="s">
        <v>395046</v>
      </c>
      <c r="D113597" s="12"/>
      <c r="E113597" s="12" t="s">
        <v>395047</v>
      </c>
      <c r="F113597" s="12">
        <v>350074165</v>
      </c>
    </row>
    <row r="113598" spans="1:6" ht="15" customHeight="1" x14ac:dyDescent="0.25">
      <c r="A113598" s="12" t="s">
        <v>210567</v>
      </c>
      <c r="B113598" s="12">
        <v>2017</v>
      </c>
      <c r="C113598" s="12" t="s">
        <v>210567</v>
      </c>
      <c r="D113598" s="12"/>
      <c r="E113598" s="12" t="s">
        <v>395048</v>
      </c>
      <c r="F113598" s="12">
        <v>624799232</v>
      </c>
    </row>
    <row r="113599" spans="1:6" ht="15" customHeight="1" x14ac:dyDescent="0.25">
      <c r="A113599" s="12" t="s">
        <v>210567</v>
      </c>
      <c r="B113599" s="12">
        <v>2018</v>
      </c>
      <c r="C113599" s="12" t="s">
        <v>210567</v>
      </c>
      <c r="D113599" s="12" t="s">
        <v>204677</v>
      </c>
      <c r="E113599" s="12" t="s">
        <v>395049</v>
      </c>
      <c r="F113599" s="12">
        <v>626845944</v>
      </c>
    </row>
    <row r="113600" spans="1:6" ht="15" customHeight="1" x14ac:dyDescent="0.25">
      <c r="A113600" s="12" t="s">
        <v>395050</v>
      </c>
      <c r="B113600" s="12">
        <v>2009</v>
      </c>
      <c r="C113600" s="12" t="s">
        <v>395050</v>
      </c>
      <c r="D113600" s="12"/>
      <c r="E113600" s="12" t="s">
        <v>395051</v>
      </c>
      <c r="F113600" s="12">
        <v>358491698</v>
      </c>
    </row>
    <row r="113601" spans="1:6" ht="15" customHeight="1" x14ac:dyDescent="0.25">
      <c r="A113601" s="12" t="s">
        <v>395052</v>
      </c>
      <c r="B113601" s="12">
        <v>2002</v>
      </c>
      <c r="C113601" s="12" t="s">
        <v>158311</v>
      </c>
      <c r="D113601" s="12"/>
      <c r="E113601" s="12" t="s">
        <v>395053</v>
      </c>
      <c r="F113601" s="12">
        <v>34980721</v>
      </c>
    </row>
    <row r="113602" spans="1:6" ht="15" customHeight="1" x14ac:dyDescent="0.25">
      <c r="A113602" s="12" t="s">
        <v>158311</v>
      </c>
      <c r="B113602" s="12">
        <v>2008</v>
      </c>
      <c r="C113602" s="12" t="s">
        <v>158311</v>
      </c>
      <c r="D113602" s="12"/>
      <c r="E113602" s="12" t="s">
        <v>395054</v>
      </c>
      <c r="F113602" s="12">
        <v>352360774</v>
      </c>
    </row>
    <row r="113603" spans="1:6" ht="15" customHeight="1" x14ac:dyDescent="0.25">
      <c r="A113603" s="12" t="s">
        <v>158311</v>
      </c>
      <c r="B113603" s="12">
        <v>2014</v>
      </c>
      <c r="C113603" s="12" t="s">
        <v>158311</v>
      </c>
      <c r="D113603" s="12"/>
      <c r="E113603" s="12" t="s">
        <v>395055</v>
      </c>
      <c r="F113603" s="12">
        <v>600431708</v>
      </c>
    </row>
    <row r="113604" spans="1:6" ht="15" customHeight="1" x14ac:dyDescent="0.25">
      <c r="A113604" s="12" t="s">
        <v>158311</v>
      </c>
      <c r="B113604" s="12">
        <v>2015</v>
      </c>
      <c r="C113604" s="12" t="s">
        <v>158311</v>
      </c>
      <c r="D113604" s="12" t="s">
        <v>235936</v>
      </c>
      <c r="E113604" s="12" t="s">
        <v>395056</v>
      </c>
      <c r="F113604" s="12">
        <v>606471995</v>
      </c>
    </row>
    <row r="113605" spans="1:6" ht="15" customHeight="1" x14ac:dyDescent="0.25">
      <c r="A113605" s="12" t="s">
        <v>158311</v>
      </c>
      <c r="B113605" s="12">
        <v>2016</v>
      </c>
      <c r="C113605" s="12" t="s">
        <v>158311</v>
      </c>
      <c r="D113605" s="12" t="s">
        <v>201019</v>
      </c>
      <c r="E113605" s="12" t="s">
        <v>395057</v>
      </c>
      <c r="F113605" s="12">
        <v>612042583</v>
      </c>
    </row>
    <row r="113606" spans="1:6" ht="15" customHeight="1" x14ac:dyDescent="0.25">
      <c r="A113606" s="12" t="s">
        <v>158311</v>
      </c>
      <c r="B113606" s="12">
        <v>2014</v>
      </c>
      <c r="C113606" s="12" t="s">
        <v>158311</v>
      </c>
      <c r="D113606" s="12">
        <v>41820</v>
      </c>
      <c r="E113606" s="12" t="s">
        <v>395058</v>
      </c>
      <c r="F113606" s="12">
        <v>612279343</v>
      </c>
    </row>
    <row r="113607" spans="1:6" ht="15" customHeight="1" x14ac:dyDescent="0.25">
      <c r="A113607" s="12" t="s">
        <v>158311</v>
      </c>
      <c r="B113607" s="12">
        <v>2002</v>
      </c>
      <c r="C113607" s="12" t="s">
        <v>158311</v>
      </c>
      <c r="D113607" s="12" t="s">
        <v>277558</v>
      </c>
      <c r="E113607" s="12" t="s">
        <v>395059</v>
      </c>
      <c r="F113607" s="12">
        <v>613134631</v>
      </c>
    </row>
    <row r="113608" spans="1:6" ht="15" customHeight="1" x14ac:dyDescent="0.25">
      <c r="A113608" s="12" t="s">
        <v>158311</v>
      </c>
      <c r="B113608" s="12">
        <v>2017</v>
      </c>
      <c r="C113608" s="12" t="s">
        <v>158311</v>
      </c>
      <c r="D113608" s="12"/>
      <c r="E113608" s="12" t="s">
        <v>395060</v>
      </c>
      <c r="F113608" s="12">
        <v>617765938</v>
      </c>
    </row>
    <row r="113609" spans="1:6" ht="15" customHeight="1" x14ac:dyDescent="0.25">
      <c r="A113609" s="12" t="s">
        <v>158311</v>
      </c>
      <c r="B113609" s="12">
        <v>2018</v>
      </c>
      <c r="C113609" s="12" t="s">
        <v>158311</v>
      </c>
      <c r="D113609" s="12" t="s">
        <v>242285</v>
      </c>
      <c r="E113609" s="12" t="s">
        <v>395061</v>
      </c>
      <c r="F113609" s="12">
        <v>623353663</v>
      </c>
    </row>
    <row r="113610" spans="1:6" ht="15" customHeight="1" x14ac:dyDescent="0.25">
      <c r="A113610" s="12" t="s">
        <v>158311</v>
      </c>
      <c r="B113610" s="12">
        <v>1992</v>
      </c>
      <c r="C113610" s="12" t="s">
        <v>158311</v>
      </c>
      <c r="D113610" s="12" t="s">
        <v>180371</v>
      </c>
      <c r="E113610" s="12" t="s">
        <v>395062</v>
      </c>
      <c r="F113610" s="12">
        <v>627723147</v>
      </c>
    </row>
    <row r="113611" spans="1:6" ht="15" customHeight="1" x14ac:dyDescent="0.25">
      <c r="A113611" s="12" t="s">
        <v>395063</v>
      </c>
      <c r="B113611" s="12">
        <v>2009</v>
      </c>
      <c r="C113611" s="12" t="s">
        <v>395063</v>
      </c>
      <c r="D113611" s="12"/>
      <c r="E113611" s="12" t="s">
        <v>395064</v>
      </c>
      <c r="F113611" s="12">
        <v>354424741</v>
      </c>
    </row>
    <row r="113612" spans="1:6" ht="15" customHeight="1" x14ac:dyDescent="0.25">
      <c r="A113612" s="12" t="s">
        <v>395065</v>
      </c>
      <c r="B113612" s="12">
        <v>2010</v>
      </c>
      <c r="C113612" s="12" t="s">
        <v>395065</v>
      </c>
      <c r="D113612" s="12"/>
      <c r="E113612" s="12" t="s">
        <v>395066</v>
      </c>
      <c r="F113612" s="12">
        <v>361363151</v>
      </c>
    </row>
    <row r="113613" spans="1:6" ht="15" customHeight="1" x14ac:dyDescent="0.25">
      <c r="A113613" s="12" t="s">
        <v>395067</v>
      </c>
      <c r="B113613" s="12">
        <v>2014</v>
      </c>
      <c r="C113613" s="12" t="s">
        <v>395067</v>
      </c>
      <c r="D113613" s="12"/>
      <c r="E113613" s="12" t="s">
        <v>395068</v>
      </c>
      <c r="F113613" s="12">
        <v>372572735</v>
      </c>
    </row>
    <row r="113614" spans="1:6" ht="15" customHeight="1" x14ac:dyDescent="0.25">
      <c r="A113614" s="12" t="s">
        <v>395069</v>
      </c>
      <c r="B113614" s="12">
        <v>2014</v>
      </c>
      <c r="C113614" s="12" t="s">
        <v>395069</v>
      </c>
      <c r="D113614" s="12"/>
      <c r="E113614" s="12" t="s">
        <v>395070</v>
      </c>
      <c r="F113614" s="12">
        <v>600449947</v>
      </c>
    </row>
    <row r="113615" spans="1:6" ht="15" customHeight="1" x14ac:dyDescent="0.25">
      <c r="A113615" s="12" t="s">
        <v>395071</v>
      </c>
      <c r="B113615" s="12">
        <v>2022</v>
      </c>
      <c r="C113615" s="12" t="s">
        <v>395071</v>
      </c>
      <c r="D113615" s="12"/>
      <c r="E113615" s="12" t="s">
        <v>395072</v>
      </c>
      <c r="F113615" s="12">
        <v>639662763</v>
      </c>
    </row>
    <row r="113616" spans="1:6" ht="15" customHeight="1" x14ac:dyDescent="0.25">
      <c r="A113616" s="12" t="s">
        <v>395073</v>
      </c>
      <c r="B113616" s="12">
        <v>2010</v>
      </c>
      <c r="C113616" s="12" t="s">
        <v>395073</v>
      </c>
      <c r="D113616" s="12"/>
      <c r="E113616" s="12" t="s">
        <v>395074</v>
      </c>
      <c r="F113616" s="12">
        <v>369407898</v>
      </c>
    </row>
    <row r="113617" spans="1:6" ht="15" customHeight="1" x14ac:dyDescent="0.25">
      <c r="A113617" s="12" t="s">
        <v>395075</v>
      </c>
      <c r="B113617" s="12">
        <v>2007</v>
      </c>
      <c r="C113617" s="12" t="s">
        <v>395075</v>
      </c>
      <c r="D113617" s="12"/>
      <c r="E113617" s="12" t="s">
        <v>395076</v>
      </c>
      <c r="F113617" s="12">
        <v>352040560</v>
      </c>
    </row>
    <row r="113618" spans="1:6" ht="15" customHeight="1" x14ac:dyDescent="0.25">
      <c r="A113618" s="12" t="s">
        <v>395077</v>
      </c>
      <c r="B113618" s="12">
        <v>2017</v>
      </c>
      <c r="C113618" s="12" t="s">
        <v>395077</v>
      </c>
      <c r="D113618" s="12"/>
      <c r="E113618" s="12" t="s">
        <v>395078</v>
      </c>
      <c r="F113618" s="12">
        <v>617467596</v>
      </c>
    </row>
    <row r="113619" spans="1:6" ht="15" customHeight="1" x14ac:dyDescent="0.25">
      <c r="A113619" s="12" t="s">
        <v>395079</v>
      </c>
      <c r="B113619" s="12">
        <v>2013</v>
      </c>
      <c r="C113619" s="12" t="s">
        <v>395080</v>
      </c>
      <c r="D113619" s="12"/>
      <c r="E113619" s="12" t="s">
        <v>395081</v>
      </c>
      <c r="F113619" s="12">
        <v>369924654</v>
      </c>
    </row>
    <row r="113620" spans="1:6" ht="15" customHeight="1" x14ac:dyDescent="0.25">
      <c r="A113620" s="12" t="s">
        <v>395082</v>
      </c>
      <c r="B113620" s="12">
        <v>1999</v>
      </c>
      <c r="C113620" s="12" t="s">
        <v>395082</v>
      </c>
      <c r="D113620" s="12"/>
      <c r="E113620" s="12" t="s">
        <v>395083</v>
      </c>
      <c r="F113620" s="12">
        <v>370478395</v>
      </c>
    </row>
    <row r="113621" spans="1:6" ht="15" customHeight="1" x14ac:dyDescent="0.25">
      <c r="A113621" s="12" t="s">
        <v>188167</v>
      </c>
      <c r="B113621" s="12">
        <v>2005</v>
      </c>
      <c r="C113621" s="12" t="s">
        <v>188167</v>
      </c>
      <c r="D113621" s="12">
        <v>3</v>
      </c>
      <c r="E113621" s="12" t="s">
        <v>395084</v>
      </c>
      <c r="F113621" s="12">
        <v>44477640</v>
      </c>
    </row>
    <row r="113622" spans="1:6" ht="15" customHeight="1" x14ac:dyDescent="0.25">
      <c r="A113622" s="12" t="s">
        <v>188167</v>
      </c>
      <c r="B113622" s="12">
        <v>2005</v>
      </c>
      <c r="C113622" s="12" t="s">
        <v>188167</v>
      </c>
      <c r="D113622" s="12">
        <v>1</v>
      </c>
      <c r="E113622" s="12" t="s">
        <v>395085</v>
      </c>
      <c r="F113622" s="12">
        <v>44533706</v>
      </c>
    </row>
    <row r="113623" spans="1:6" ht="15" customHeight="1" x14ac:dyDescent="0.25">
      <c r="A113623" s="12" t="s">
        <v>188167</v>
      </c>
      <c r="B113623" s="12">
        <v>2005</v>
      </c>
      <c r="C113623" s="12" t="s">
        <v>188167</v>
      </c>
      <c r="D113623" s="12">
        <v>2</v>
      </c>
      <c r="E113623" s="12" t="s">
        <v>395086</v>
      </c>
      <c r="F113623" s="12">
        <v>44533707</v>
      </c>
    </row>
    <row r="113624" spans="1:6" ht="15" customHeight="1" x14ac:dyDescent="0.25">
      <c r="A113624" s="12" t="s">
        <v>188167</v>
      </c>
      <c r="B113624" s="12">
        <v>2015</v>
      </c>
      <c r="C113624" s="12" t="s">
        <v>188167</v>
      </c>
      <c r="D113624" s="12" t="s">
        <v>163829</v>
      </c>
      <c r="E113624" s="12" t="s">
        <v>395087</v>
      </c>
      <c r="F113624" s="12">
        <v>608077638</v>
      </c>
    </row>
    <row r="113625" spans="1:6" ht="15" customHeight="1" x14ac:dyDescent="0.25">
      <c r="A113625" s="12" t="s">
        <v>188167</v>
      </c>
      <c r="B113625" s="12">
        <v>2016</v>
      </c>
      <c r="C113625" s="12" t="s">
        <v>188167</v>
      </c>
      <c r="D113625" s="12" t="s">
        <v>201019</v>
      </c>
      <c r="E113625" s="12" t="s">
        <v>395088</v>
      </c>
      <c r="F113625" s="12">
        <v>613805545</v>
      </c>
    </row>
    <row r="113626" spans="1:6" ht="15" customHeight="1" x14ac:dyDescent="0.25">
      <c r="A113626" s="12" t="s">
        <v>188167</v>
      </c>
      <c r="B113626" s="12">
        <v>2017</v>
      </c>
      <c r="C113626" s="12" t="s">
        <v>188167</v>
      </c>
      <c r="D113626" s="12" t="s">
        <v>168153</v>
      </c>
      <c r="E113626" s="12" t="s">
        <v>395089</v>
      </c>
      <c r="F113626" s="12">
        <v>621673367</v>
      </c>
    </row>
    <row r="113627" spans="1:6" ht="15" customHeight="1" x14ac:dyDescent="0.25">
      <c r="A113627" s="12" t="s">
        <v>188167</v>
      </c>
      <c r="B113627" s="12">
        <v>2018</v>
      </c>
      <c r="C113627" s="12" t="s">
        <v>188167</v>
      </c>
      <c r="D113627" s="12"/>
      <c r="E113627" s="12" t="s">
        <v>395090</v>
      </c>
      <c r="F113627" s="12">
        <v>626789010</v>
      </c>
    </row>
    <row r="113628" spans="1:6" ht="15" customHeight="1" x14ac:dyDescent="0.25">
      <c r="A113628" s="12" t="s">
        <v>395091</v>
      </c>
      <c r="B113628" s="12">
        <v>2014</v>
      </c>
      <c r="C113628" s="12" t="s">
        <v>395091</v>
      </c>
      <c r="D113628" s="12"/>
      <c r="E113628" s="12" t="s">
        <v>395092</v>
      </c>
      <c r="F113628" s="12">
        <v>600622914</v>
      </c>
    </row>
    <row r="113629" spans="1:6" ht="15" customHeight="1" x14ac:dyDescent="0.25">
      <c r="A113629" s="12" t="s">
        <v>395093</v>
      </c>
      <c r="B113629" s="12">
        <v>2008</v>
      </c>
      <c r="C113629" s="12" t="s">
        <v>395093</v>
      </c>
      <c r="D113629" s="12"/>
      <c r="E113629" s="12" t="s">
        <v>395094</v>
      </c>
      <c r="F113629" s="12">
        <v>352213327</v>
      </c>
    </row>
    <row r="113630" spans="1:6" ht="15" customHeight="1" x14ac:dyDescent="0.25">
      <c r="A113630" s="12" t="s">
        <v>395095</v>
      </c>
      <c r="B113630" s="12">
        <v>2004</v>
      </c>
      <c r="C113630" s="12" t="s">
        <v>395096</v>
      </c>
      <c r="D113630" s="12"/>
      <c r="E113630" s="12" t="s">
        <v>395097</v>
      </c>
      <c r="F113630" s="12">
        <v>39641047</v>
      </c>
    </row>
    <row r="113631" spans="1:6" ht="15" customHeight="1" x14ac:dyDescent="0.25">
      <c r="A113631" s="12" t="s">
        <v>395098</v>
      </c>
      <c r="B113631" s="12">
        <v>2018</v>
      </c>
      <c r="C113631" s="12" t="s">
        <v>395098</v>
      </c>
      <c r="D113631" s="12"/>
      <c r="E113631" s="12" t="s">
        <v>395099</v>
      </c>
      <c r="F113631" s="12">
        <v>626089946</v>
      </c>
    </row>
    <row r="113632" spans="1:6" ht="15" customHeight="1" x14ac:dyDescent="0.25">
      <c r="A113632" s="12" t="s">
        <v>395100</v>
      </c>
      <c r="B113632" s="12">
        <v>2000</v>
      </c>
      <c r="C113632" s="12" t="s">
        <v>395100</v>
      </c>
      <c r="D113632" s="12"/>
      <c r="E113632" s="12" t="s">
        <v>395101</v>
      </c>
      <c r="F113632" s="12">
        <v>609695503</v>
      </c>
    </row>
    <row r="113633" spans="1:6" ht="15" customHeight="1" x14ac:dyDescent="0.25">
      <c r="A113633" s="12" t="s">
        <v>395102</v>
      </c>
      <c r="B113633" s="12">
        <v>2001</v>
      </c>
      <c r="C113633" s="12" t="s">
        <v>395102</v>
      </c>
      <c r="D113633" s="12"/>
      <c r="E113633" s="12" t="s">
        <v>395103</v>
      </c>
      <c r="F113633" s="12">
        <v>609260780</v>
      </c>
    </row>
    <row r="113634" spans="1:6" ht="15" customHeight="1" x14ac:dyDescent="0.25">
      <c r="A113634" s="12" t="s">
        <v>395104</v>
      </c>
      <c r="B113634" s="12">
        <v>2002</v>
      </c>
      <c r="C113634" s="12" t="s">
        <v>395104</v>
      </c>
      <c r="D113634" s="12"/>
      <c r="E113634" s="12" t="s">
        <v>395105</v>
      </c>
      <c r="F113634" s="12">
        <v>607268028</v>
      </c>
    </row>
    <row r="113635" spans="1:6" ht="15" customHeight="1" x14ac:dyDescent="0.25">
      <c r="A113635" s="12" t="s">
        <v>395106</v>
      </c>
      <c r="B113635" s="12">
        <v>2008</v>
      </c>
      <c r="C113635" s="12" t="s">
        <v>395106</v>
      </c>
      <c r="D113635" s="12"/>
      <c r="E113635" s="12" t="s">
        <v>395107</v>
      </c>
      <c r="F113635" s="12">
        <v>351701503</v>
      </c>
    </row>
    <row r="113636" spans="1:6" ht="15" customHeight="1" x14ac:dyDescent="0.25">
      <c r="A113636" s="12" t="s">
        <v>395108</v>
      </c>
      <c r="B113636" s="12">
        <v>2009</v>
      </c>
      <c r="C113636" s="12" t="s">
        <v>395109</v>
      </c>
      <c r="D113636" s="12"/>
      <c r="E113636" s="12" t="s">
        <v>395110</v>
      </c>
      <c r="F113636" s="12">
        <v>354424671</v>
      </c>
    </row>
    <row r="113637" spans="1:6" ht="15" customHeight="1" x14ac:dyDescent="0.25">
      <c r="A113637" s="12" t="s">
        <v>395111</v>
      </c>
      <c r="B113637" s="12">
        <v>2011</v>
      </c>
      <c r="C113637" s="12" t="s">
        <v>395111</v>
      </c>
      <c r="D113637" s="12"/>
      <c r="E113637" s="12" t="s">
        <v>395112</v>
      </c>
      <c r="F113637" s="12">
        <v>364101921</v>
      </c>
    </row>
    <row r="113638" spans="1:6" ht="15" customHeight="1" x14ac:dyDescent="0.25">
      <c r="A113638" s="12" t="s">
        <v>190682</v>
      </c>
      <c r="B113638" s="12">
        <v>2008</v>
      </c>
      <c r="C113638" s="12" t="s">
        <v>190682</v>
      </c>
      <c r="D113638" s="12">
        <v>2</v>
      </c>
      <c r="E113638" s="12" t="s">
        <v>395113</v>
      </c>
      <c r="F113638" s="12">
        <v>352864998</v>
      </c>
    </row>
    <row r="113639" spans="1:6" ht="15" customHeight="1" x14ac:dyDescent="0.25">
      <c r="A113639" s="12" t="s">
        <v>391565</v>
      </c>
      <c r="B113639" s="12">
        <v>2015</v>
      </c>
      <c r="C113639" s="12" t="s">
        <v>391565</v>
      </c>
      <c r="D113639" s="12" t="s">
        <v>163153</v>
      </c>
      <c r="E113639" s="12" t="s">
        <v>395114</v>
      </c>
      <c r="F113639" s="12">
        <v>608790066</v>
      </c>
    </row>
    <row r="113640" spans="1:6" ht="15" customHeight="1" x14ac:dyDescent="0.25">
      <c r="A113640" s="12" t="s">
        <v>391565</v>
      </c>
      <c r="B113640" s="12">
        <v>2015</v>
      </c>
      <c r="C113640" s="12" t="s">
        <v>391565</v>
      </c>
      <c r="D113640" s="12" t="s">
        <v>165375</v>
      </c>
      <c r="E113640" s="12" t="s">
        <v>395115</v>
      </c>
      <c r="F113640" s="12">
        <v>608904619</v>
      </c>
    </row>
    <row r="113641" spans="1:6" ht="15" customHeight="1" x14ac:dyDescent="0.25">
      <c r="A113641" s="12" t="s">
        <v>391565</v>
      </c>
      <c r="B113641" s="12">
        <v>2016</v>
      </c>
      <c r="C113641" s="12" t="s">
        <v>391565</v>
      </c>
      <c r="D113641" s="12">
        <v>0</v>
      </c>
      <c r="E113641" s="12" t="s">
        <v>395116</v>
      </c>
      <c r="F113641" s="12">
        <v>615290776</v>
      </c>
    </row>
    <row r="113642" spans="1:6" ht="15" customHeight="1" x14ac:dyDescent="0.25">
      <c r="A113642" s="12" t="s">
        <v>391565</v>
      </c>
      <c r="B113642" s="12">
        <v>2018</v>
      </c>
      <c r="C113642" s="12" t="s">
        <v>391565</v>
      </c>
      <c r="D113642" s="12" t="s">
        <v>164962</v>
      </c>
      <c r="E113642" s="12" t="s">
        <v>395117</v>
      </c>
      <c r="F113642" s="12">
        <v>627609764</v>
      </c>
    </row>
    <row r="113643" spans="1:6" ht="15" customHeight="1" x14ac:dyDescent="0.25">
      <c r="A113643" s="12" t="s">
        <v>395118</v>
      </c>
      <c r="B113643" s="12">
        <v>2014</v>
      </c>
      <c r="C113643" s="12" t="s">
        <v>395118</v>
      </c>
      <c r="D113643" s="12">
        <v>2</v>
      </c>
      <c r="E113643" s="12" t="s">
        <v>395119</v>
      </c>
      <c r="F113643" s="12">
        <v>601698783</v>
      </c>
    </row>
    <row r="113644" spans="1:6" ht="15" customHeight="1" x14ac:dyDescent="0.25">
      <c r="A113644" s="12" t="s">
        <v>395118</v>
      </c>
      <c r="B113644" s="12">
        <v>2014</v>
      </c>
      <c r="C113644" s="12" t="s">
        <v>395118</v>
      </c>
      <c r="D113644" s="12">
        <v>1</v>
      </c>
      <c r="E113644" s="12" t="s">
        <v>395120</v>
      </c>
      <c r="F113644" s="12">
        <v>601823230</v>
      </c>
    </row>
    <row r="113645" spans="1:6" ht="15" customHeight="1" x14ac:dyDescent="0.25">
      <c r="A113645" s="12" t="s">
        <v>395118</v>
      </c>
      <c r="B113645" s="12">
        <v>2015</v>
      </c>
      <c r="C113645" s="12" t="s">
        <v>395118</v>
      </c>
      <c r="D113645" s="12">
        <v>2</v>
      </c>
      <c r="E113645" s="12" t="s">
        <v>395121</v>
      </c>
      <c r="F113645" s="12">
        <v>616804747</v>
      </c>
    </row>
    <row r="113646" spans="1:6" ht="15" customHeight="1" x14ac:dyDescent="0.25">
      <c r="A113646" s="12" t="s">
        <v>395118</v>
      </c>
      <c r="B113646" s="12">
        <v>2015</v>
      </c>
      <c r="C113646" s="12" t="s">
        <v>395118</v>
      </c>
      <c r="D113646" s="12">
        <v>1</v>
      </c>
      <c r="E113646" s="12" t="s">
        <v>395122</v>
      </c>
      <c r="F113646" s="12">
        <v>616807588</v>
      </c>
    </row>
    <row r="113647" spans="1:6" ht="15" customHeight="1" x14ac:dyDescent="0.25">
      <c r="A113647" s="12" t="s">
        <v>395118</v>
      </c>
      <c r="B113647" s="12">
        <v>2016</v>
      </c>
      <c r="C113647" s="12" t="s">
        <v>395118</v>
      </c>
      <c r="D113647" s="12">
        <v>1</v>
      </c>
      <c r="E113647" s="12" t="s">
        <v>395123</v>
      </c>
      <c r="F113647" s="12">
        <v>616958099</v>
      </c>
    </row>
    <row r="113648" spans="1:6" ht="15" customHeight="1" x14ac:dyDescent="0.25">
      <c r="A113648" s="12" t="s">
        <v>395118</v>
      </c>
      <c r="B113648" s="12">
        <v>2016</v>
      </c>
      <c r="C113648" s="12" t="s">
        <v>395118</v>
      </c>
      <c r="D113648" s="12">
        <v>2</v>
      </c>
      <c r="E113648" s="12" t="s">
        <v>395124</v>
      </c>
      <c r="F113648" s="12">
        <v>616977382</v>
      </c>
    </row>
    <row r="113649" spans="1:6" ht="15" customHeight="1" x14ac:dyDescent="0.25">
      <c r="A113649" s="12" t="s">
        <v>395118</v>
      </c>
      <c r="B113649" s="12">
        <v>2018</v>
      </c>
      <c r="C113649" s="12" t="s">
        <v>395118</v>
      </c>
      <c r="D113649" s="12">
        <v>2</v>
      </c>
      <c r="E113649" s="12" t="s">
        <v>395125</v>
      </c>
      <c r="F113649" s="12">
        <v>625387083</v>
      </c>
    </row>
    <row r="113650" spans="1:6" ht="15" customHeight="1" x14ac:dyDescent="0.25">
      <c r="A113650" s="12" t="s">
        <v>395118</v>
      </c>
      <c r="B113650" s="12">
        <v>2018</v>
      </c>
      <c r="C113650" s="12" t="s">
        <v>395118</v>
      </c>
      <c r="D113650" s="12">
        <v>1</v>
      </c>
      <c r="E113650" s="12" t="s">
        <v>395126</v>
      </c>
      <c r="F113650" s="12">
        <v>625387310</v>
      </c>
    </row>
    <row r="113651" spans="1:6" ht="15" customHeight="1" x14ac:dyDescent="0.25">
      <c r="A113651" s="12" t="s">
        <v>395127</v>
      </c>
      <c r="B113651" s="12">
        <v>2019</v>
      </c>
      <c r="C113651" s="12" t="s">
        <v>395127</v>
      </c>
      <c r="D113651" s="12"/>
      <c r="E113651" s="12" t="s">
        <v>395128</v>
      </c>
      <c r="F113651" s="12">
        <v>626567304</v>
      </c>
    </row>
    <row r="113652" spans="1:6" ht="15" customHeight="1" x14ac:dyDescent="0.25">
      <c r="A113652" s="12" t="s">
        <v>395129</v>
      </c>
      <c r="B113652" s="12">
        <v>2019</v>
      </c>
      <c r="C113652" s="12" t="s">
        <v>395129</v>
      </c>
      <c r="D113652" s="12"/>
      <c r="E113652" s="12" t="s">
        <v>395130</v>
      </c>
      <c r="F113652" s="12">
        <v>631131810</v>
      </c>
    </row>
    <row r="113653" spans="1:6" ht="15" customHeight="1" x14ac:dyDescent="0.25">
      <c r="A113653" s="12" t="s">
        <v>395131</v>
      </c>
      <c r="B113653" s="12">
        <v>2007</v>
      </c>
      <c r="C113653" s="12" t="s">
        <v>395132</v>
      </c>
      <c r="D113653" s="12"/>
      <c r="E113653" s="12" t="s">
        <v>395133</v>
      </c>
      <c r="F113653" s="12">
        <v>352174823</v>
      </c>
    </row>
    <row r="113654" spans="1:6" ht="15" customHeight="1" x14ac:dyDescent="0.25">
      <c r="A113654" s="12" t="s">
        <v>395134</v>
      </c>
      <c r="B113654" s="12">
        <v>2009</v>
      </c>
      <c r="C113654" s="12" t="s">
        <v>395134</v>
      </c>
      <c r="D113654" s="12"/>
      <c r="E113654" s="12" t="s">
        <v>395135</v>
      </c>
      <c r="F113654" s="12">
        <v>358087881</v>
      </c>
    </row>
    <row r="113655" spans="1:6" ht="15" customHeight="1" x14ac:dyDescent="0.25">
      <c r="A113655" s="12" t="s">
        <v>395136</v>
      </c>
      <c r="B113655" s="12">
        <v>2008</v>
      </c>
      <c r="C113655" s="12" t="s">
        <v>395137</v>
      </c>
      <c r="D113655" s="12"/>
      <c r="E113655" s="12" t="s">
        <v>395138</v>
      </c>
      <c r="F113655" s="12">
        <v>352879168</v>
      </c>
    </row>
    <row r="113656" spans="1:6" ht="15" customHeight="1" x14ac:dyDescent="0.25">
      <c r="A113656" s="12" t="s">
        <v>395139</v>
      </c>
      <c r="B113656" s="12">
        <v>2006</v>
      </c>
      <c r="C113656" s="12" t="s">
        <v>395140</v>
      </c>
      <c r="D113656" s="12"/>
      <c r="E113656" s="12" t="s">
        <v>395141</v>
      </c>
      <c r="F113656" s="12">
        <v>47115733</v>
      </c>
    </row>
    <row r="113657" spans="1:6" ht="15" customHeight="1" x14ac:dyDescent="0.25">
      <c r="A113657" s="12" t="s">
        <v>395142</v>
      </c>
      <c r="B113657" s="12">
        <v>2003</v>
      </c>
      <c r="C113657" s="12" t="s">
        <v>395142</v>
      </c>
      <c r="D113657" s="12"/>
      <c r="E113657" s="12" t="s">
        <v>395143</v>
      </c>
      <c r="F113657" s="12">
        <v>606414980</v>
      </c>
    </row>
    <row r="113658" spans="1:6" ht="15" customHeight="1" x14ac:dyDescent="0.25">
      <c r="A113658" s="12" t="s">
        <v>395144</v>
      </c>
      <c r="B113658" s="12">
        <v>2016</v>
      </c>
      <c r="C113658" s="12" t="s">
        <v>395144</v>
      </c>
      <c r="D113658" s="12"/>
      <c r="E113658" s="12" t="s">
        <v>395145</v>
      </c>
      <c r="F113658" s="12">
        <v>611874039</v>
      </c>
    </row>
    <row r="113659" spans="1:6" ht="15" customHeight="1" x14ac:dyDescent="0.25">
      <c r="A113659" s="12" t="s">
        <v>395146</v>
      </c>
      <c r="B113659" s="12">
        <v>2007</v>
      </c>
      <c r="C113659" s="12" t="s">
        <v>395146</v>
      </c>
      <c r="D113659" s="12"/>
      <c r="E113659" s="12" t="s">
        <v>395147</v>
      </c>
      <c r="F113659" s="12">
        <v>352018086</v>
      </c>
    </row>
    <row r="113660" spans="1:6" ht="15" customHeight="1" x14ac:dyDescent="0.25">
      <c r="A113660" s="12" t="s">
        <v>395148</v>
      </c>
      <c r="B113660" s="12">
        <v>2009</v>
      </c>
      <c r="C113660" s="12" t="s">
        <v>395148</v>
      </c>
      <c r="D113660" s="12"/>
      <c r="E113660" s="12" t="s">
        <v>395149</v>
      </c>
      <c r="F113660" s="12">
        <v>354424691</v>
      </c>
    </row>
    <row r="113661" spans="1:6" ht="15" customHeight="1" x14ac:dyDescent="0.25">
      <c r="A113661" s="12" t="s">
        <v>395150</v>
      </c>
      <c r="B113661" s="12">
        <v>2015</v>
      </c>
      <c r="C113661" s="12" t="s">
        <v>395150</v>
      </c>
      <c r="D113661" s="12"/>
      <c r="E113661" s="12" t="s">
        <v>395151</v>
      </c>
      <c r="F113661" s="12">
        <v>611173684</v>
      </c>
    </row>
    <row r="113662" spans="1:6" ht="15" customHeight="1" x14ac:dyDescent="0.25">
      <c r="A113662" s="12" t="s">
        <v>395152</v>
      </c>
      <c r="B113662" s="12">
        <v>2019</v>
      </c>
      <c r="C113662" s="12" t="s">
        <v>395152</v>
      </c>
      <c r="D113662" s="12"/>
      <c r="E113662" s="12" t="s">
        <v>395153</v>
      </c>
      <c r="F113662" s="12">
        <v>634853637</v>
      </c>
    </row>
    <row r="113663" spans="1:6" ht="15" customHeight="1" x14ac:dyDescent="0.25">
      <c r="A113663" s="12" t="s">
        <v>395154</v>
      </c>
      <c r="B113663" s="12">
        <v>1998</v>
      </c>
      <c r="C113663" s="12" t="s">
        <v>395154</v>
      </c>
      <c r="D113663" s="12"/>
      <c r="E113663" s="12" t="s">
        <v>395155</v>
      </c>
      <c r="F113663" s="12">
        <v>623857341</v>
      </c>
    </row>
    <row r="113664" spans="1:6" ht="15" customHeight="1" x14ac:dyDescent="0.25">
      <c r="A113664" s="12" t="s">
        <v>382893</v>
      </c>
      <c r="B113664" s="12">
        <v>2016</v>
      </c>
      <c r="C113664" s="12" t="s">
        <v>382893</v>
      </c>
      <c r="D113664" s="12" t="s">
        <v>160765</v>
      </c>
      <c r="E113664" s="12" t="s">
        <v>395156</v>
      </c>
      <c r="F113664" s="12">
        <v>608977840</v>
      </c>
    </row>
    <row r="113665" spans="1:6" ht="15" customHeight="1" x14ac:dyDescent="0.25">
      <c r="A113665" s="12" t="s">
        <v>173735</v>
      </c>
      <c r="B113665" s="12">
        <v>2007</v>
      </c>
      <c r="C113665" s="12" t="s">
        <v>173735</v>
      </c>
      <c r="D113665" s="12"/>
      <c r="E113665" s="12" t="s">
        <v>395157</v>
      </c>
      <c r="F113665" s="12">
        <v>352074146</v>
      </c>
    </row>
    <row r="113666" spans="1:6" ht="15" customHeight="1" x14ac:dyDescent="0.25">
      <c r="A113666" s="12" t="s">
        <v>173735</v>
      </c>
      <c r="B113666" s="12">
        <v>2014</v>
      </c>
      <c r="C113666" s="12" t="s">
        <v>173735</v>
      </c>
      <c r="D113666" s="12"/>
      <c r="E113666" s="12" t="s">
        <v>395158</v>
      </c>
      <c r="F113666" s="12">
        <v>601121889</v>
      </c>
    </row>
    <row r="113667" spans="1:6" ht="15" customHeight="1" x14ac:dyDescent="0.25">
      <c r="A113667" s="12" t="s">
        <v>173735</v>
      </c>
      <c r="B113667" s="12">
        <v>2003</v>
      </c>
      <c r="C113667" s="12" t="s">
        <v>173735</v>
      </c>
      <c r="D113667" s="12" t="s">
        <v>187696</v>
      </c>
      <c r="E113667" s="12" t="s">
        <v>395159</v>
      </c>
      <c r="F113667" s="12">
        <v>606374252</v>
      </c>
    </row>
    <row r="113668" spans="1:6" ht="15" customHeight="1" x14ac:dyDescent="0.25">
      <c r="A113668" s="12" t="s">
        <v>173735</v>
      </c>
      <c r="B113668" s="12">
        <v>2016</v>
      </c>
      <c r="C113668" s="12" t="s">
        <v>173735</v>
      </c>
      <c r="D113668" s="12" t="s">
        <v>165162</v>
      </c>
      <c r="E113668" s="12" t="s">
        <v>395160</v>
      </c>
      <c r="F113668" s="12">
        <v>610483288</v>
      </c>
    </row>
    <row r="113669" spans="1:6" ht="15" customHeight="1" x14ac:dyDescent="0.25">
      <c r="A113669" s="12" t="s">
        <v>173735</v>
      </c>
      <c r="B113669" s="12">
        <v>2016</v>
      </c>
      <c r="C113669" s="12" t="s">
        <v>173735</v>
      </c>
      <c r="D113669" s="12" t="s">
        <v>201024</v>
      </c>
      <c r="E113669" s="12" t="s">
        <v>395161</v>
      </c>
      <c r="F113669" s="12">
        <v>614100165</v>
      </c>
    </row>
    <row r="113670" spans="1:6" ht="15" customHeight="1" x14ac:dyDescent="0.25">
      <c r="A113670" s="12" t="s">
        <v>173735</v>
      </c>
      <c r="B113670" s="12">
        <v>2017</v>
      </c>
      <c r="C113670" s="12" t="s">
        <v>173735</v>
      </c>
      <c r="D113670" s="12" t="s">
        <v>168563</v>
      </c>
      <c r="E113670" s="12" t="s">
        <v>395162</v>
      </c>
      <c r="F113670" s="12">
        <v>620587570</v>
      </c>
    </row>
    <row r="113671" spans="1:6" ht="15" customHeight="1" x14ac:dyDescent="0.25">
      <c r="A113671" s="12" t="s">
        <v>173735</v>
      </c>
      <c r="B113671" s="12">
        <v>2018</v>
      </c>
      <c r="C113671" s="12" t="s">
        <v>173735</v>
      </c>
      <c r="D113671" s="12" t="s">
        <v>204677</v>
      </c>
      <c r="E113671" s="12" t="s">
        <v>395163</v>
      </c>
      <c r="F113671" s="12">
        <v>625399277</v>
      </c>
    </row>
    <row r="113672" spans="1:6" ht="15" customHeight="1" x14ac:dyDescent="0.25">
      <c r="A113672" s="12" t="s">
        <v>395164</v>
      </c>
      <c r="B113672" s="12">
        <v>2013</v>
      </c>
      <c r="C113672" s="12" t="s">
        <v>395164</v>
      </c>
      <c r="D113672" s="12"/>
      <c r="E113672" s="12" t="s">
        <v>395165</v>
      </c>
      <c r="F113672" s="12">
        <v>369497830</v>
      </c>
    </row>
    <row r="113673" spans="1:6" ht="15" customHeight="1" x14ac:dyDescent="0.25">
      <c r="A113673" s="12" t="s">
        <v>395166</v>
      </c>
      <c r="B113673" s="12">
        <v>2015</v>
      </c>
      <c r="C113673" s="12" t="s">
        <v>395166</v>
      </c>
      <c r="D113673" s="12"/>
      <c r="E113673" s="12" t="s">
        <v>395167</v>
      </c>
      <c r="F113673" s="12">
        <v>604442744</v>
      </c>
    </row>
    <row r="113674" spans="1:6" ht="15" customHeight="1" x14ac:dyDescent="0.25">
      <c r="A113674" s="12" t="s">
        <v>395168</v>
      </c>
      <c r="B113674" s="12">
        <v>2009</v>
      </c>
      <c r="C113674" s="12" t="s">
        <v>395168</v>
      </c>
      <c r="D113674" s="12">
        <v>1</v>
      </c>
      <c r="E113674" s="12" t="s">
        <v>395169</v>
      </c>
      <c r="F113674" s="12">
        <v>354906257</v>
      </c>
    </row>
    <row r="113675" spans="1:6" ht="15" customHeight="1" x14ac:dyDescent="0.25">
      <c r="A113675" s="12" t="s">
        <v>395168</v>
      </c>
      <c r="B113675" s="12">
        <v>2009</v>
      </c>
      <c r="C113675" s="12" t="s">
        <v>395168</v>
      </c>
      <c r="D113675" s="12">
        <v>2</v>
      </c>
      <c r="E113675" s="12" t="s">
        <v>395170</v>
      </c>
      <c r="F113675" s="12">
        <v>354906473</v>
      </c>
    </row>
    <row r="113676" spans="1:6" ht="15" customHeight="1" x14ac:dyDescent="0.25">
      <c r="A113676" s="12" t="s">
        <v>395171</v>
      </c>
      <c r="B113676" s="12">
        <v>1985</v>
      </c>
      <c r="C113676" s="12" t="s">
        <v>243151</v>
      </c>
      <c r="D113676" s="12"/>
      <c r="E113676" s="12" t="s">
        <v>395172</v>
      </c>
      <c r="F113676" s="12">
        <v>16527909</v>
      </c>
    </row>
    <row r="113677" spans="1:6" ht="15" customHeight="1" x14ac:dyDescent="0.25">
      <c r="A113677" s="12" t="s">
        <v>395173</v>
      </c>
      <c r="B113677" s="12">
        <v>2008</v>
      </c>
      <c r="C113677" s="12" t="s">
        <v>395173</v>
      </c>
      <c r="D113677" s="12"/>
      <c r="E113677" s="12" t="s">
        <v>395174</v>
      </c>
      <c r="F113677" s="12">
        <v>354762524</v>
      </c>
    </row>
    <row r="113678" spans="1:6" ht="15" customHeight="1" x14ac:dyDescent="0.25">
      <c r="A113678" s="12" t="s">
        <v>395175</v>
      </c>
      <c r="B113678" s="12">
        <v>1981</v>
      </c>
      <c r="C113678" s="12" t="s">
        <v>380810</v>
      </c>
      <c r="D113678" s="12"/>
      <c r="E113678" s="12" t="s">
        <v>395176</v>
      </c>
      <c r="F113678" s="12">
        <v>13513035</v>
      </c>
    </row>
    <row r="113679" spans="1:6" ht="15" customHeight="1" x14ac:dyDescent="0.25">
      <c r="A113679" s="12" t="s">
        <v>395177</v>
      </c>
      <c r="B113679" s="12">
        <v>2010</v>
      </c>
      <c r="C113679" s="12" t="s">
        <v>395177</v>
      </c>
      <c r="D113679" s="12"/>
      <c r="E113679" s="12" t="s">
        <v>395178</v>
      </c>
      <c r="F113679" s="12">
        <v>369375864</v>
      </c>
    </row>
    <row r="113680" spans="1:6" ht="15" customHeight="1" x14ac:dyDescent="0.25">
      <c r="A113680" s="12" t="s">
        <v>395179</v>
      </c>
      <c r="B113680" s="12">
        <v>2000</v>
      </c>
      <c r="C113680" s="12" t="s">
        <v>395179</v>
      </c>
      <c r="D113680" s="12"/>
      <c r="E113680" s="12" t="s">
        <v>395180</v>
      </c>
      <c r="F113680" s="12">
        <v>607406034</v>
      </c>
    </row>
    <row r="113681" spans="1:6" ht="15" customHeight="1" x14ac:dyDescent="0.25">
      <c r="A113681" s="12" t="s">
        <v>395181</v>
      </c>
      <c r="B113681" s="12">
        <v>2002</v>
      </c>
      <c r="C113681" s="12" t="s">
        <v>395181</v>
      </c>
      <c r="D113681" s="12"/>
      <c r="E113681" s="12" t="s">
        <v>395182</v>
      </c>
      <c r="F113681" s="12">
        <v>607278902</v>
      </c>
    </row>
    <row r="113682" spans="1:6" ht="15" customHeight="1" x14ac:dyDescent="0.25">
      <c r="A113682" s="12" t="s">
        <v>158312</v>
      </c>
      <c r="B113682" s="12">
        <v>2014</v>
      </c>
      <c r="C113682" s="12" t="s">
        <v>158312</v>
      </c>
      <c r="D113682" s="12"/>
      <c r="E113682" s="12" t="s">
        <v>395183</v>
      </c>
      <c r="F113682" s="12">
        <v>601122150</v>
      </c>
    </row>
    <row r="113683" spans="1:6" ht="15" customHeight="1" x14ac:dyDescent="0.25">
      <c r="A113683" s="12" t="s">
        <v>158312</v>
      </c>
      <c r="B113683" s="12">
        <v>2002</v>
      </c>
      <c r="C113683" s="12" t="s">
        <v>158312</v>
      </c>
      <c r="D113683" s="12">
        <v>1</v>
      </c>
      <c r="E113683" s="12" t="s">
        <v>395184</v>
      </c>
      <c r="F113683" s="12">
        <v>607181081</v>
      </c>
    </row>
    <row r="113684" spans="1:6" ht="15" customHeight="1" x14ac:dyDescent="0.25">
      <c r="A113684" s="12" t="s">
        <v>158312</v>
      </c>
      <c r="B113684" s="12">
        <v>2002</v>
      </c>
      <c r="C113684" s="12" t="s">
        <v>158312</v>
      </c>
      <c r="D113684" s="12">
        <v>3</v>
      </c>
      <c r="E113684" s="12" t="s">
        <v>395185</v>
      </c>
      <c r="F113684" s="12">
        <v>607182209</v>
      </c>
    </row>
    <row r="113685" spans="1:6" ht="15" customHeight="1" x14ac:dyDescent="0.25">
      <c r="A113685" s="12" t="s">
        <v>158312</v>
      </c>
      <c r="B113685" s="12">
        <v>2002</v>
      </c>
      <c r="C113685" s="12" t="s">
        <v>158312</v>
      </c>
      <c r="D113685" s="12">
        <v>4</v>
      </c>
      <c r="E113685" s="12" t="s">
        <v>395186</v>
      </c>
      <c r="F113685" s="12">
        <v>607192904</v>
      </c>
    </row>
    <row r="113686" spans="1:6" ht="15" customHeight="1" x14ac:dyDescent="0.25">
      <c r="A113686" s="12" t="s">
        <v>158312</v>
      </c>
      <c r="B113686" s="12">
        <v>2002</v>
      </c>
      <c r="C113686" s="12" t="s">
        <v>158312</v>
      </c>
      <c r="D113686" s="12">
        <v>2</v>
      </c>
      <c r="E113686" s="12" t="s">
        <v>395187</v>
      </c>
      <c r="F113686" s="12">
        <v>607252073</v>
      </c>
    </row>
    <row r="113687" spans="1:6" ht="15" customHeight="1" x14ac:dyDescent="0.25">
      <c r="A113687" s="12" t="s">
        <v>158312</v>
      </c>
      <c r="B113687" s="12">
        <v>2016</v>
      </c>
      <c r="C113687" s="12" t="s">
        <v>158312</v>
      </c>
      <c r="D113687" s="12">
        <v>0</v>
      </c>
      <c r="E113687" s="12" t="s">
        <v>395188</v>
      </c>
      <c r="F113687" s="12">
        <v>616106877</v>
      </c>
    </row>
    <row r="113688" spans="1:6" ht="15" customHeight="1" x14ac:dyDescent="0.25">
      <c r="A113688" s="12" t="s">
        <v>158312</v>
      </c>
      <c r="B113688" s="12">
        <v>1992</v>
      </c>
      <c r="C113688" s="12" t="s">
        <v>158312</v>
      </c>
      <c r="D113688" s="12">
        <v>3</v>
      </c>
      <c r="E113688" s="12" t="s">
        <v>395189</v>
      </c>
      <c r="F113688" s="12">
        <v>616402353</v>
      </c>
    </row>
    <row r="113689" spans="1:6" ht="15" customHeight="1" x14ac:dyDescent="0.25">
      <c r="A113689" s="12" t="s">
        <v>158312</v>
      </c>
      <c r="B113689" s="12">
        <v>1992</v>
      </c>
      <c r="C113689" s="12" t="s">
        <v>158312</v>
      </c>
      <c r="D113689" s="12">
        <v>2</v>
      </c>
      <c r="E113689" s="12" t="s">
        <v>395190</v>
      </c>
      <c r="F113689" s="12">
        <v>623489772</v>
      </c>
    </row>
    <row r="113690" spans="1:6" ht="15" customHeight="1" x14ac:dyDescent="0.25">
      <c r="A113690" s="12" t="s">
        <v>158312</v>
      </c>
      <c r="B113690" s="12">
        <v>1992</v>
      </c>
      <c r="C113690" s="12" t="s">
        <v>158312</v>
      </c>
      <c r="D113690" s="12">
        <v>1</v>
      </c>
      <c r="E113690" s="12" t="s">
        <v>395191</v>
      </c>
      <c r="F113690" s="12">
        <v>623489842</v>
      </c>
    </row>
    <row r="113691" spans="1:6" ht="15" customHeight="1" x14ac:dyDescent="0.25">
      <c r="A113691" s="12" t="s">
        <v>158312</v>
      </c>
      <c r="B113691" s="12">
        <v>1992</v>
      </c>
      <c r="C113691" s="12" t="s">
        <v>158312</v>
      </c>
      <c r="D113691" s="12">
        <v>4</v>
      </c>
      <c r="E113691" s="12" t="s">
        <v>395192</v>
      </c>
      <c r="F113691" s="12">
        <v>623490251</v>
      </c>
    </row>
    <row r="113692" spans="1:6" ht="15" customHeight="1" x14ac:dyDescent="0.25">
      <c r="A113692" s="12" t="s">
        <v>158312</v>
      </c>
      <c r="B113692" s="12">
        <v>2000</v>
      </c>
      <c r="C113692" s="12" t="s">
        <v>158312</v>
      </c>
      <c r="D113692" s="12">
        <v>4</v>
      </c>
      <c r="E113692" s="12" t="s">
        <v>395193</v>
      </c>
      <c r="F113692" s="12">
        <v>625356006</v>
      </c>
    </row>
    <row r="113693" spans="1:6" ht="15" customHeight="1" x14ac:dyDescent="0.25">
      <c r="A113693" s="12" t="s">
        <v>158312</v>
      </c>
      <c r="B113693" s="12">
        <v>2000</v>
      </c>
      <c r="C113693" s="12" t="s">
        <v>158312</v>
      </c>
      <c r="D113693" s="12">
        <v>1</v>
      </c>
      <c r="E113693" s="12" t="s">
        <v>395194</v>
      </c>
      <c r="F113693" s="12">
        <v>625372852</v>
      </c>
    </row>
    <row r="113694" spans="1:6" ht="15" customHeight="1" x14ac:dyDescent="0.25">
      <c r="A113694" s="12" t="s">
        <v>158312</v>
      </c>
      <c r="B113694" s="12">
        <v>2000</v>
      </c>
      <c r="C113694" s="12" t="s">
        <v>158312</v>
      </c>
      <c r="D113694" s="12">
        <v>2</v>
      </c>
      <c r="E113694" s="12" t="s">
        <v>395195</v>
      </c>
      <c r="F113694" s="12">
        <v>625423800</v>
      </c>
    </row>
    <row r="113695" spans="1:6" ht="15" customHeight="1" x14ac:dyDescent="0.25">
      <c r="A113695" s="12" t="s">
        <v>158312</v>
      </c>
      <c r="B113695" s="12">
        <v>2000</v>
      </c>
      <c r="C113695" s="12" t="s">
        <v>158312</v>
      </c>
      <c r="D113695" s="12">
        <v>3</v>
      </c>
      <c r="E113695" s="12" t="s">
        <v>395196</v>
      </c>
      <c r="F113695" s="12">
        <v>625494650</v>
      </c>
    </row>
    <row r="113696" spans="1:6" ht="15" customHeight="1" x14ac:dyDescent="0.25">
      <c r="A113696" s="12" t="s">
        <v>158312</v>
      </c>
      <c r="B113696" s="12">
        <v>2018</v>
      </c>
      <c r="C113696" s="12" t="s">
        <v>158312</v>
      </c>
      <c r="D113696" s="12" t="s">
        <v>205684</v>
      </c>
      <c r="E113696" s="12" t="s">
        <v>395197</v>
      </c>
      <c r="F113696" s="12">
        <v>625871244</v>
      </c>
    </row>
    <row r="113697" spans="1:6" ht="15" customHeight="1" x14ac:dyDescent="0.25">
      <c r="A113697" s="12" t="s">
        <v>379756</v>
      </c>
      <c r="B113697" s="12">
        <v>2014</v>
      </c>
      <c r="C113697" s="12" t="s">
        <v>379756</v>
      </c>
      <c r="D113697" s="12"/>
      <c r="E113697" s="12" t="s">
        <v>395198</v>
      </c>
      <c r="F113697" s="12">
        <v>600684585</v>
      </c>
    </row>
    <row r="113698" spans="1:6" ht="15" customHeight="1" x14ac:dyDescent="0.25">
      <c r="A113698" s="12" t="s">
        <v>379756</v>
      </c>
      <c r="B113698" s="12">
        <v>2003</v>
      </c>
      <c r="C113698" s="12" t="s">
        <v>379756</v>
      </c>
      <c r="D113698" s="12" t="s">
        <v>187696</v>
      </c>
      <c r="E113698" s="12" t="s">
        <v>395199</v>
      </c>
      <c r="F113698" s="12">
        <v>606518708</v>
      </c>
    </row>
    <row r="113699" spans="1:6" ht="15" customHeight="1" x14ac:dyDescent="0.25">
      <c r="A113699" s="12" t="s">
        <v>193399</v>
      </c>
      <c r="B113699" s="12">
        <v>2015</v>
      </c>
      <c r="C113699" s="12" t="s">
        <v>193399</v>
      </c>
      <c r="D113699" s="12" t="s">
        <v>222977</v>
      </c>
      <c r="E113699" s="12" t="s">
        <v>395200</v>
      </c>
      <c r="F113699" s="12">
        <v>605487885</v>
      </c>
    </row>
    <row r="113700" spans="1:6" ht="15" customHeight="1" x14ac:dyDescent="0.25">
      <c r="A113700" s="12" t="s">
        <v>193399</v>
      </c>
      <c r="B113700" s="12">
        <v>2016</v>
      </c>
      <c r="C113700" s="12" t="s">
        <v>193399</v>
      </c>
      <c r="D113700" s="12" t="s">
        <v>201019</v>
      </c>
      <c r="E113700" s="12" t="s">
        <v>395201</v>
      </c>
      <c r="F113700" s="12">
        <v>612186844</v>
      </c>
    </row>
    <row r="113701" spans="1:6" ht="15" customHeight="1" x14ac:dyDescent="0.25">
      <c r="A113701" s="12" t="s">
        <v>193399</v>
      </c>
      <c r="B113701" s="12">
        <v>2017</v>
      </c>
      <c r="C113701" s="12" t="s">
        <v>193399</v>
      </c>
      <c r="D113701" s="12"/>
      <c r="E113701" s="12" t="s">
        <v>395202</v>
      </c>
      <c r="F113701" s="12">
        <v>617469721</v>
      </c>
    </row>
    <row r="113702" spans="1:6" ht="15" customHeight="1" x14ac:dyDescent="0.25">
      <c r="A113702" s="12" t="s">
        <v>193399</v>
      </c>
      <c r="B113702" s="12">
        <v>2018</v>
      </c>
      <c r="C113702" s="12" t="s">
        <v>193399</v>
      </c>
      <c r="D113702" s="12" t="s">
        <v>164962</v>
      </c>
      <c r="E113702" s="12" t="s">
        <v>395203</v>
      </c>
      <c r="F113702" s="12">
        <v>623326230</v>
      </c>
    </row>
    <row r="113703" spans="1:6" ht="15" customHeight="1" x14ac:dyDescent="0.25">
      <c r="A113703" s="12" t="s">
        <v>193399</v>
      </c>
      <c r="B113703" s="12">
        <v>2019</v>
      </c>
      <c r="C113703" s="12" t="s">
        <v>193399</v>
      </c>
      <c r="D113703" s="12" t="s">
        <v>175412</v>
      </c>
      <c r="E113703" s="12" t="s">
        <v>395204</v>
      </c>
      <c r="F113703" s="12">
        <v>629782692</v>
      </c>
    </row>
    <row r="113704" spans="1:6" ht="15" customHeight="1" x14ac:dyDescent="0.25">
      <c r="A113704" s="12" t="s">
        <v>395205</v>
      </c>
      <c r="B113704" s="12">
        <v>2001</v>
      </c>
      <c r="C113704" s="12" t="s">
        <v>395205</v>
      </c>
      <c r="D113704" s="12"/>
      <c r="E113704" s="12" t="s">
        <v>395206</v>
      </c>
      <c r="F113704" s="12">
        <v>369914955</v>
      </c>
    </row>
    <row r="113705" spans="1:6" ht="15" customHeight="1" x14ac:dyDescent="0.25">
      <c r="A113705" s="12" t="s">
        <v>395207</v>
      </c>
      <c r="B113705" s="12">
        <v>2017</v>
      </c>
      <c r="C113705" s="12" t="s">
        <v>395207</v>
      </c>
      <c r="D113705" s="12"/>
      <c r="E113705" s="12" t="s">
        <v>395208</v>
      </c>
      <c r="F113705" s="12">
        <v>617632981</v>
      </c>
    </row>
    <row r="113706" spans="1:6" ht="15" customHeight="1" x14ac:dyDescent="0.25">
      <c r="A113706" s="12" t="s">
        <v>395209</v>
      </c>
      <c r="B113706" s="12">
        <v>2020</v>
      </c>
      <c r="C113706" s="12" t="s">
        <v>395209</v>
      </c>
      <c r="D113706" s="12"/>
      <c r="E113706" s="12" t="s">
        <v>395210</v>
      </c>
      <c r="F113706" s="12">
        <v>633246502</v>
      </c>
    </row>
    <row r="113707" spans="1:6" ht="15" customHeight="1" x14ac:dyDescent="0.25">
      <c r="A113707" s="12" t="s">
        <v>395211</v>
      </c>
      <c r="B113707" s="12">
        <v>2016</v>
      </c>
      <c r="C113707" s="12" t="s">
        <v>395211</v>
      </c>
      <c r="D113707" s="12"/>
      <c r="E113707" s="12" t="s">
        <v>395212</v>
      </c>
      <c r="F113707" s="12">
        <v>610815816</v>
      </c>
    </row>
    <row r="113708" spans="1:6" ht="15" customHeight="1" x14ac:dyDescent="0.25">
      <c r="A113708" s="12" t="s">
        <v>158314</v>
      </c>
      <c r="B113708" s="12">
        <v>2015</v>
      </c>
      <c r="C113708" s="12" t="s">
        <v>158314</v>
      </c>
      <c r="D113708" s="12">
        <v>2</v>
      </c>
      <c r="E113708" s="12" t="s">
        <v>395213</v>
      </c>
      <c r="F113708" s="12">
        <v>607398553</v>
      </c>
    </row>
    <row r="113709" spans="1:6" ht="15" customHeight="1" x14ac:dyDescent="0.25">
      <c r="A113709" s="12" t="s">
        <v>158314</v>
      </c>
      <c r="B113709" s="12">
        <v>2015</v>
      </c>
      <c r="C113709" s="12" t="s">
        <v>158314</v>
      </c>
      <c r="D113709" s="12">
        <v>1</v>
      </c>
      <c r="E113709" s="12" t="s">
        <v>395214</v>
      </c>
      <c r="F113709" s="12">
        <v>607415338</v>
      </c>
    </row>
    <row r="113710" spans="1:6" ht="15" customHeight="1" x14ac:dyDescent="0.25">
      <c r="A113710" s="12" t="s">
        <v>158314</v>
      </c>
      <c r="B113710" s="12">
        <v>2006</v>
      </c>
      <c r="C113710" s="12" t="s">
        <v>158314</v>
      </c>
      <c r="D113710" s="12" t="s">
        <v>395215</v>
      </c>
      <c r="E113710" s="12" t="s">
        <v>395216</v>
      </c>
      <c r="F113710" s="12">
        <v>607640840</v>
      </c>
    </row>
    <row r="113711" spans="1:6" ht="15" customHeight="1" x14ac:dyDescent="0.25">
      <c r="A113711" s="12" t="s">
        <v>158314</v>
      </c>
      <c r="B113711" s="12">
        <v>2006</v>
      </c>
      <c r="C113711" s="12" t="s">
        <v>158314</v>
      </c>
      <c r="D113711" s="12" t="s">
        <v>395215</v>
      </c>
      <c r="E113711" s="12" t="s">
        <v>395217</v>
      </c>
      <c r="F113711" s="12">
        <v>607641812</v>
      </c>
    </row>
    <row r="113712" spans="1:6" ht="15" customHeight="1" x14ac:dyDescent="0.25">
      <c r="A113712" s="12" t="s">
        <v>158314</v>
      </c>
      <c r="B113712" s="12">
        <v>2006</v>
      </c>
      <c r="C113712" s="12" t="s">
        <v>158314</v>
      </c>
      <c r="D113712" s="12">
        <v>21</v>
      </c>
      <c r="E113712" s="12" t="s">
        <v>395218</v>
      </c>
      <c r="F113712" s="12">
        <v>609835786</v>
      </c>
    </row>
    <row r="113713" spans="1:6" ht="15" customHeight="1" x14ac:dyDescent="0.25">
      <c r="A113713" s="12" t="s">
        <v>158314</v>
      </c>
      <c r="B113713" s="12">
        <v>2016</v>
      </c>
      <c r="C113713" s="12" t="s">
        <v>158314</v>
      </c>
      <c r="D113713" s="12" t="s">
        <v>395219</v>
      </c>
      <c r="E113713" s="12" t="s">
        <v>395220</v>
      </c>
      <c r="F113713" s="12">
        <v>610597552</v>
      </c>
    </row>
    <row r="113714" spans="1:6" ht="15" customHeight="1" x14ac:dyDescent="0.25">
      <c r="A113714" s="12" t="s">
        <v>158314</v>
      </c>
      <c r="B113714" s="12">
        <v>2016</v>
      </c>
      <c r="C113714" s="12" t="s">
        <v>158314</v>
      </c>
      <c r="D113714" s="12">
        <v>42506</v>
      </c>
      <c r="E113714" s="12" t="s">
        <v>395221</v>
      </c>
      <c r="F113714" s="12">
        <v>610838680</v>
      </c>
    </row>
    <row r="113715" spans="1:6" ht="15" customHeight="1" x14ac:dyDescent="0.25">
      <c r="A113715" s="12" t="s">
        <v>158314</v>
      </c>
      <c r="B113715" s="12">
        <v>2016</v>
      </c>
      <c r="C113715" s="12" t="s">
        <v>158314</v>
      </c>
      <c r="D113715" s="12">
        <v>42507</v>
      </c>
      <c r="E113715" s="12" t="s">
        <v>395222</v>
      </c>
      <c r="F113715" s="12">
        <v>610884578</v>
      </c>
    </row>
    <row r="113716" spans="1:6" ht="15" customHeight="1" x14ac:dyDescent="0.25">
      <c r="A113716" s="12" t="s">
        <v>158314</v>
      </c>
      <c r="B113716" s="12">
        <v>2014</v>
      </c>
      <c r="C113716" s="12" t="s">
        <v>158314</v>
      </c>
      <c r="D113716" s="12"/>
      <c r="E113716" s="12" t="s">
        <v>395223</v>
      </c>
      <c r="F113716" s="12">
        <v>613086098</v>
      </c>
    </row>
    <row r="113717" spans="1:6" ht="15" customHeight="1" x14ac:dyDescent="0.25">
      <c r="A113717" s="12" t="s">
        <v>158314</v>
      </c>
      <c r="B113717" s="12">
        <v>2016</v>
      </c>
      <c r="C113717" s="12" t="s">
        <v>158314</v>
      </c>
      <c r="D113717" s="12">
        <v>16</v>
      </c>
      <c r="E113717" s="12" t="s">
        <v>395224</v>
      </c>
      <c r="F113717" s="12">
        <v>614269696</v>
      </c>
    </row>
    <row r="113718" spans="1:6" ht="15" customHeight="1" x14ac:dyDescent="0.25">
      <c r="A113718" s="12" t="s">
        <v>158314</v>
      </c>
      <c r="B113718" s="12">
        <v>2016</v>
      </c>
      <c r="C113718" s="12" t="s">
        <v>158314</v>
      </c>
      <c r="D113718" s="12"/>
      <c r="E113718" s="12" t="s">
        <v>395225</v>
      </c>
      <c r="F113718" s="12">
        <v>614678163</v>
      </c>
    </row>
    <row r="113719" spans="1:6" ht="15" customHeight="1" x14ac:dyDescent="0.25">
      <c r="A113719" s="12" t="s">
        <v>158314</v>
      </c>
      <c r="B113719" s="12">
        <v>2016</v>
      </c>
      <c r="C113719" s="12" t="s">
        <v>158314</v>
      </c>
      <c r="D113719" s="12"/>
      <c r="E113719" s="12" t="s">
        <v>395226</v>
      </c>
      <c r="F113719" s="12">
        <v>614678343</v>
      </c>
    </row>
    <row r="113720" spans="1:6" ht="15" customHeight="1" x14ac:dyDescent="0.25">
      <c r="A113720" s="12" t="s">
        <v>158314</v>
      </c>
      <c r="B113720" s="12">
        <v>2016</v>
      </c>
      <c r="C113720" s="12" t="s">
        <v>158314</v>
      </c>
      <c r="D113720" s="12"/>
      <c r="E113720" s="12" t="s">
        <v>395227</v>
      </c>
      <c r="F113720" s="12">
        <v>617625142</v>
      </c>
    </row>
    <row r="113721" spans="1:6" ht="15" customHeight="1" x14ac:dyDescent="0.25">
      <c r="A113721" s="12" t="s">
        <v>158314</v>
      </c>
      <c r="B113721" s="12">
        <v>2018</v>
      </c>
      <c r="C113721" s="12" t="s">
        <v>158314</v>
      </c>
      <c r="D113721" s="12" t="s">
        <v>395228</v>
      </c>
      <c r="E113721" s="12" t="s">
        <v>395229</v>
      </c>
      <c r="F113721" s="12">
        <v>622901162</v>
      </c>
    </row>
    <row r="113722" spans="1:6" ht="15" customHeight="1" x14ac:dyDescent="0.25">
      <c r="A113722" s="12" t="s">
        <v>158314</v>
      </c>
      <c r="B113722" s="12">
        <v>2018</v>
      </c>
      <c r="C113722" s="12" t="s">
        <v>158314</v>
      </c>
      <c r="D113722" s="12" t="s">
        <v>395230</v>
      </c>
      <c r="E113722" s="12" t="s">
        <v>395231</v>
      </c>
      <c r="F113722" s="12">
        <v>622990614</v>
      </c>
    </row>
    <row r="113723" spans="1:6" ht="15" customHeight="1" x14ac:dyDescent="0.25">
      <c r="A113723" s="12" t="s">
        <v>158314</v>
      </c>
      <c r="B113723" s="12">
        <v>2018</v>
      </c>
      <c r="C113723" s="12" t="s">
        <v>158314</v>
      </c>
      <c r="D113723" s="12" t="s">
        <v>395232</v>
      </c>
      <c r="E113723" s="12" t="s">
        <v>395233</v>
      </c>
      <c r="F113723" s="12">
        <v>622995674</v>
      </c>
    </row>
    <row r="113724" spans="1:6" ht="15" customHeight="1" x14ac:dyDescent="0.25">
      <c r="A113724" s="12" t="s">
        <v>158314</v>
      </c>
      <c r="B113724" s="12">
        <v>2018</v>
      </c>
      <c r="C113724" s="12" t="s">
        <v>158314</v>
      </c>
      <c r="D113724" s="12" t="s">
        <v>395234</v>
      </c>
      <c r="E113724" s="12" t="s">
        <v>395235</v>
      </c>
      <c r="F113724" s="12">
        <v>623024840</v>
      </c>
    </row>
    <row r="113725" spans="1:6" ht="15" customHeight="1" x14ac:dyDescent="0.25">
      <c r="A113725" s="12" t="s">
        <v>158314</v>
      </c>
      <c r="B113725" s="12">
        <v>2018</v>
      </c>
      <c r="C113725" s="12" t="s">
        <v>158314</v>
      </c>
      <c r="D113725" s="12" t="s">
        <v>395236</v>
      </c>
      <c r="E113725" s="12" t="s">
        <v>395237</v>
      </c>
      <c r="F113725" s="12">
        <v>623025616</v>
      </c>
    </row>
    <row r="113726" spans="1:6" ht="15" customHeight="1" x14ac:dyDescent="0.25">
      <c r="A113726" s="12" t="s">
        <v>158314</v>
      </c>
      <c r="B113726" s="12">
        <v>2018</v>
      </c>
      <c r="C113726" s="12" t="s">
        <v>158314</v>
      </c>
      <c r="D113726" s="12" t="s">
        <v>395238</v>
      </c>
      <c r="E113726" s="12" t="s">
        <v>395239</v>
      </c>
      <c r="F113726" s="12">
        <v>623299304</v>
      </c>
    </row>
    <row r="113727" spans="1:6" ht="15" customHeight="1" x14ac:dyDescent="0.25">
      <c r="A113727" s="12" t="s">
        <v>158314</v>
      </c>
      <c r="B113727" s="12">
        <v>1982</v>
      </c>
      <c r="C113727" s="12" t="s">
        <v>158314</v>
      </c>
      <c r="D113727" s="12" t="s">
        <v>395240</v>
      </c>
      <c r="E113727" s="12" t="s">
        <v>395241</v>
      </c>
      <c r="F113727" s="12">
        <v>623325932</v>
      </c>
    </row>
    <row r="113728" spans="1:6" ht="15" customHeight="1" x14ac:dyDescent="0.25">
      <c r="A113728" s="12" t="s">
        <v>158314</v>
      </c>
      <c r="B113728" s="12">
        <v>2018</v>
      </c>
      <c r="C113728" s="12" t="s">
        <v>158314</v>
      </c>
      <c r="D113728" s="12" t="s">
        <v>395242</v>
      </c>
      <c r="E113728" s="12" t="s">
        <v>395243</v>
      </c>
      <c r="F113728" s="12">
        <v>623398337</v>
      </c>
    </row>
    <row r="113729" spans="1:6" ht="15" customHeight="1" x14ac:dyDescent="0.25">
      <c r="A113729" s="12" t="s">
        <v>158314</v>
      </c>
      <c r="B113729" s="12">
        <v>2018</v>
      </c>
      <c r="C113729" s="12" t="s">
        <v>158314</v>
      </c>
      <c r="D113729" s="12" t="s">
        <v>395244</v>
      </c>
      <c r="E113729" s="12" t="s">
        <v>395245</v>
      </c>
      <c r="F113729" s="12">
        <v>623398351</v>
      </c>
    </row>
    <row r="113730" spans="1:6" ht="15" customHeight="1" x14ac:dyDescent="0.25">
      <c r="A113730" s="12" t="s">
        <v>158314</v>
      </c>
      <c r="B113730" s="12">
        <v>2018</v>
      </c>
      <c r="C113730" s="12" t="s">
        <v>158314</v>
      </c>
      <c r="D113730" s="12" t="s">
        <v>395246</v>
      </c>
      <c r="E113730" s="12" t="s">
        <v>395247</v>
      </c>
      <c r="F113730" s="12">
        <v>623398422</v>
      </c>
    </row>
    <row r="113731" spans="1:6" ht="15" customHeight="1" x14ac:dyDescent="0.25">
      <c r="A113731" s="12" t="s">
        <v>158314</v>
      </c>
      <c r="B113731" s="12">
        <v>2018</v>
      </c>
      <c r="C113731" s="12" t="s">
        <v>158314</v>
      </c>
      <c r="D113731" s="12" t="s">
        <v>395248</v>
      </c>
      <c r="E113731" s="12" t="s">
        <v>395249</v>
      </c>
      <c r="F113731" s="12">
        <v>623398515</v>
      </c>
    </row>
    <row r="113732" spans="1:6" ht="15" customHeight="1" x14ac:dyDescent="0.25">
      <c r="A113732" s="12" t="s">
        <v>158314</v>
      </c>
      <c r="B113732" s="12">
        <v>2018</v>
      </c>
      <c r="C113732" s="12" t="s">
        <v>158314</v>
      </c>
      <c r="D113732" s="12" t="s">
        <v>395250</v>
      </c>
      <c r="E113732" s="12" t="s">
        <v>395251</v>
      </c>
      <c r="F113732" s="12">
        <v>623398989</v>
      </c>
    </row>
    <row r="113733" spans="1:6" ht="15" customHeight="1" x14ac:dyDescent="0.25">
      <c r="A113733" s="12" t="s">
        <v>158314</v>
      </c>
      <c r="B113733" s="12">
        <v>2018</v>
      </c>
      <c r="C113733" s="12" t="s">
        <v>158314</v>
      </c>
      <c r="D113733" s="12" t="s">
        <v>395252</v>
      </c>
      <c r="E113733" s="12" t="s">
        <v>395253</v>
      </c>
      <c r="F113733" s="12">
        <v>623406816</v>
      </c>
    </row>
    <row r="113734" spans="1:6" ht="15" customHeight="1" x14ac:dyDescent="0.25">
      <c r="A113734" s="12" t="s">
        <v>158314</v>
      </c>
      <c r="B113734" s="12">
        <v>1981</v>
      </c>
      <c r="C113734" s="12" t="s">
        <v>158314</v>
      </c>
      <c r="D113734" s="12" t="s">
        <v>395254</v>
      </c>
      <c r="E113734" s="12" t="s">
        <v>395255</v>
      </c>
      <c r="F113734" s="12">
        <v>623407143</v>
      </c>
    </row>
    <row r="113735" spans="1:6" ht="15" customHeight="1" x14ac:dyDescent="0.25">
      <c r="A113735" s="12" t="s">
        <v>158314</v>
      </c>
      <c r="B113735" s="12">
        <v>2018</v>
      </c>
      <c r="C113735" s="12" t="s">
        <v>158314</v>
      </c>
      <c r="D113735" s="12" t="s">
        <v>395256</v>
      </c>
      <c r="E113735" s="12" t="s">
        <v>395257</v>
      </c>
      <c r="F113735" s="12">
        <v>623407500</v>
      </c>
    </row>
    <row r="113736" spans="1:6" ht="15" customHeight="1" x14ac:dyDescent="0.25">
      <c r="A113736" s="12" t="s">
        <v>158314</v>
      </c>
      <c r="B113736" s="12">
        <v>2018</v>
      </c>
      <c r="C113736" s="12" t="s">
        <v>158314</v>
      </c>
      <c r="D113736" s="12" t="s">
        <v>395258</v>
      </c>
      <c r="E113736" s="12" t="s">
        <v>395259</v>
      </c>
      <c r="F113736" s="12">
        <v>623407573</v>
      </c>
    </row>
    <row r="113737" spans="1:6" ht="15" customHeight="1" x14ac:dyDescent="0.25">
      <c r="A113737" s="12" t="s">
        <v>158314</v>
      </c>
      <c r="B113737" s="12">
        <v>2018</v>
      </c>
      <c r="C113737" s="12" t="s">
        <v>158314</v>
      </c>
      <c r="D113737" s="12" t="s">
        <v>395260</v>
      </c>
      <c r="E113737" s="12" t="s">
        <v>395261</v>
      </c>
      <c r="F113737" s="12">
        <v>623407576</v>
      </c>
    </row>
    <row r="113738" spans="1:6" ht="15" customHeight="1" x14ac:dyDescent="0.25">
      <c r="A113738" s="12" t="s">
        <v>158314</v>
      </c>
      <c r="B113738" s="12">
        <v>2018</v>
      </c>
      <c r="C113738" s="12" t="s">
        <v>158314</v>
      </c>
      <c r="D113738" s="12" t="s">
        <v>395262</v>
      </c>
      <c r="E113738" s="12" t="s">
        <v>395263</v>
      </c>
      <c r="F113738" s="12">
        <v>623407974</v>
      </c>
    </row>
    <row r="113739" spans="1:6" ht="15" customHeight="1" x14ac:dyDescent="0.25">
      <c r="A113739" s="12" t="s">
        <v>158314</v>
      </c>
      <c r="B113739" s="12">
        <v>2018</v>
      </c>
      <c r="C113739" s="12" t="s">
        <v>158314</v>
      </c>
      <c r="D113739" s="12" t="s">
        <v>395264</v>
      </c>
      <c r="E113739" s="12" t="s">
        <v>395265</v>
      </c>
      <c r="F113739" s="12">
        <v>623408091</v>
      </c>
    </row>
    <row r="113740" spans="1:6" ht="15" customHeight="1" x14ac:dyDescent="0.25">
      <c r="A113740" s="12" t="s">
        <v>158314</v>
      </c>
      <c r="B113740" s="12">
        <v>2018</v>
      </c>
      <c r="C113740" s="12" t="s">
        <v>158314</v>
      </c>
      <c r="D113740" s="12" t="s">
        <v>395266</v>
      </c>
      <c r="E113740" s="12" t="s">
        <v>395267</v>
      </c>
      <c r="F113740" s="12">
        <v>623408354</v>
      </c>
    </row>
    <row r="113741" spans="1:6" ht="15" customHeight="1" x14ac:dyDescent="0.25">
      <c r="A113741" s="12" t="s">
        <v>158314</v>
      </c>
      <c r="B113741" s="12">
        <v>2018</v>
      </c>
      <c r="C113741" s="12" t="s">
        <v>158314</v>
      </c>
      <c r="D113741" s="12" t="s">
        <v>395268</v>
      </c>
      <c r="E113741" s="12" t="s">
        <v>395269</v>
      </c>
      <c r="F113741" s="12">
        <v>623408440</v>
      </c>
    </row>
    <row r="113742" spans="1:6" ht="15" customHeight="1" x14ac:dyDescent="0.25">
      <c r="A113742" s="12" t="s">
        <v>158314</v>
      </c>
      <c r="B113742" s="12">
        <v>2018</v>
      </c>
      <c r="C113742" s="12" t="s">
        <v>158314</v>
      </c>
      <c r="D113742" s="12" t="s">
        <v>395270</v>
      </c>
      <c r="E113742" s="12" t="s">
        <v>395271</v>
      </c>
      <c r="F113742" s="12">
        <v>623408816</v>
      </c>
    </row>
    <row r="113743" spans="1:6" ht="15" customHeight="1" x14ac:dyDescent="0.25">
      <c r="A113743" s="12" t="s">
        <v>158314</v>
      </c>
      <c r="B113743" s="12">
        <v>2018</v>
      </c>
      <c r="C113743" s="12" t="s">
        <v>158314</v>
      </c>
      <c r="D113743" s="12" t="s">
        <v>395272</v>
      </c>
      <c r="E113743" s="12" t="s">
        <v>395273</v>
      </c>
      <c r="F113743" s="12">
        <v>623413921</v>
      </c>
    </row>
    <row r="113744" spans="1:6" ht="15" customHeight="1" x14ac:dyDescent="0.25">
      <c r="A113744" s="12" t="s">
        <v>158314</v>
      </c>
      <c r="B113744" s="12">
        <v>2018</v>
      </c>
      <c r="C113744" s="12" t="s">
        <v>158314</v>
      </c>
      <c r="D113744" s="12" t="s">
        <v>395274</v>
      </c>
      <c r="E113744" s="12" t="s">
        <v>395275</v>
      </c>
      <c r="F113744" s="12">
        <v>623430252</v>
      </c>
    </row>
    <row r="113745" spans="1:6" ht="15" customHeight="1" x14ac:dyDescent="0.25">
      <c r="A113745" s="12" t="s">
        <v>158314</v>
      </c>
      <c r="B113745" s="12">
        <v>2018</v>
      </c>
      <c r="C113745" s="12" t="s">
        <v>158314</v>
      </c>
      <c r="D113745" s="12" t="s">
        <v>395276</v>
      </c>
      <c r="E113745" s="12" t="s">
        <v>395277</v>
      </c>
      <c r="F113745" s="12">
        <v>623434713</v>
      </c>
    </row>
    <row r="113746" spans="1:6" ht="15" customHeight="1" x14ac:dyDescent="0.25">
      <c r="A113746" s="12" t="s">
        <v>158314</v>
      </c>
      <c r="B113746" s="12">
        <v>2018</v>
      </c>
      <c r="C113746" s="12" t="s">
        <v>158314</v>
      </c>
      <c r="D113746" s="12"/>
      <c r="E113746" s="12" t="s">
        <v>395278</v>
      </c>
      <c r="F113746" s="12">
        <v>623498120</v>
      </c>
    </row>
    <row r="113747" spans="1:6" ht="15" customHeight="1" x14ac:dyDescent="0.25">
      <c r="A113747" s="12" t="s">
        <v>158314</v>
      </c>
      <c r="B113747" s="12">
        <v>2018</v>
      </c>
      <c r="C113747" s="12" t="s">
        <v>158314</v>
      </c>
      <c r="D113747" s="12"/>
      <c r="E113747" s="12" t="s">
        <v>395279</v>
      </c>
      <c r="F113747" s="12">
        <v>623500478</v>
      </c>
    </row>
    <row r="113748" spans="1:6" ht="15" customHeight="1" x14ac:dyDescent="0.25">
      <c r="A113748" s="12" t="s">
        <v>158314</v>
      </c>
      <c r="B113748" s="12">
        <v>2018</v>
      </c>
      <c r="C113748" s="12" t="s">
        <v>158314</v>
      </c>
      <c r="D113748" s="12"/>
      <c r="E113748" s="12" t="s">
        <v>395280</v>
      </c>
      <c r="F113748" s="12">
        <v>623509227</v>
      </c>
    </row>
    <row r="113749" spans="1:6" ht="15" customHeight="1" x14ac:dyDescent="0.25">
      <c r="A113749" s="12" t="s">
        <v>158314</v>
      </c>
      <c r="B113749" s="12">
        <v>2018</v>
      </c>
      <c r="C113749" s="12" t="s">
        <v>158314</v>
      </c>
      <c r="D113749" s="12"/>
      <c r="E113749" s="12" t="s">
        <v>395281</v>
      </c>
      <c r="F113749" s="12">
        <v>623509552</v>
      </c>
    </row>
    <row r="113750" spans="1:6" ht="15" customHeight="1" x14ac:dyDescent="0.25">
      <c r="A113750" s="12" t="s">
        <v>158314</v>
      </c>
      <c r="B113750" s="12">
        <v>2018</v>
      </c>
      <c r="C113750" s="12" t="s">
        <v>158314</v>
      </c>
      <c r="D113750" s="12"/>
      <c r="E113750" s="12" t="s">
        <v>395282</v>
      </c>
      <c r="F113750" s="12">
        <v>623509773</v>
      </c>
    </row>
    <row r="113751" spans="1:6" ht="15" customHeight="1" x14ac:dyDescent="0.25">
      <c r="A113751" s="12" t="s">
        <v>158314</v>
      </c>
      <c r="B113751" s="12">
        <v>2018</v>
      </c>
      <c r="C113751" s="12" t="s">
        <v>158314</v>
      </c>
      <c r="D113751" s="12"/>
      <c r="E113751" s="12" t="s">
        <v>395283</v>
      </c>
      <c r="F113751" s="12">
        <v>623509810</v>
      </c>
    </row>
    <row r="113752" spans="1:6" ht="15" customHeight="1" x14ac:dyDescent="0.25">
      <c r="A113752" s="12" t="s">
        <v>158314</v>
      </c>
      <c r="B113752" s="12">
        <v>2018</v>
      </c>
      <c r="C113752" s="12" t="s">
        <v>158314</v>
      </c>
      <c r="D113752" s="12"/>
      <c r="E113752" s="12" t="s">
        <v>395284</v>
      </c>
      <c r="F113752" s="12">
        <v>623540521</v>
      </c>
    </row>
    <row r="113753" spans="1:6" ht="15" customHeight="1" x14ac:dyDescent="0.25">
      <c r="A113753" s="12" t="s">
        <v>158314</v>
      </c>
      <c r="B113753" s="12">
        <v>2018</v>
      </c>
      <c r="C113753" s="12" t="s">
        <v>158314</v>
      </c>
      <c r="D113753" s="12"/>
      <c r="E113753" s="12" t="s">
        <v>395285</v>
      </c>
      <c r="F113753" s="12">
        <v>623540658</v>
      </c>
    </row>
    <row r="113754" spans="1:6" ht="15" customHeight="1" x14ac:dyDescent="0.25">
      <c r="A113754" s="12" t="s">
        <v>158314</v>
      </c>
      <c r="B113754" s="12">
        <v>2018</v>
      </c>
      <c r="C113754" s="12" t="s">
        <v>158314</v>
      </c>
      <c r="D113754" s="12"/>
      <c r="E113754" s="12" t="s">
        <v>395286</v>
      </c>
      <c r="F113754" s="12">
        <v>623540665</v>
      </c>
    </row>
    <row r="113755" spans="1:6" ht="15" customHeight="1" x14ac:dyDescent="0.25">
      <c r="A113755" s="12" t="s">
        <v>158314</v>
      </c>
      <c r="B113755" s="12">
        <v>2018</v>
      </c>
      <c r="C113755" s="12" t="s">
        <v>158314</v>
      </c>
      <c r="D113755" s="12"/>
      <c r="E113755" s="12" t="s">
        <v>395287</v>
      </c>
      <c r="F113755" s="12">
        <v>623540890</v>
      </c>
    </row>
    <row r="113756" spans="1:6" ht="15" customHeight="1" x14ac:dyDescent="0.25">
      <c r="A113756" s="12" t="s">
        <v>158314</v>
      </c>
      <c r="B113756" s="12">
        <v>2018</v>
      </c>
      <c r="C113756" s="12" t="s">
        <v>158314</v>
      </c>
      <c r="D113756" s="12"/>
      <c r="E113756" s="12" t="s">
        <v>395288</v>
      </c>
      <c r="F113756" s="12">
        <v>623541202</v>
      </c>
    </row>
    <row r="113757" spans="1:6" ht="15" customHeight="1" x14ac:dyDescent="0.25">
      <c r="A113757" s="12" t="s">
        <v>158314</v>
      </c>
      <c r="B113757" s="12">
        <v>2018</v>
      </c>
      <c r="C113757" s="12" t="s">
        <v>158314</v>
      </c>
      <c r="D113757" s="12"/>
      <c r="E113757" s="12" t="s">
        <v>395289</v>
      </c>
      <c r="F113757" s="12">
        <v>623581665</v>
      </c>
    </row>
    <row r="113758" spans="1:6" ht="15" customHeight="1" x14ac:dyDescent="0.25">
      <c r="A113758" s="12" t="s">
        <v>158314</v>
      </c>
      <c r="B113758" s="12">
        <v>2018</v>
      </c>
      <c r="C113758" s="12" t="s">
        <v>158314</v>
      </c>
      <c r="D113758" s="12" t="s">
        <v>395290</v>
      </c>
      <c r="E113758" s="12" t="s">
        <v>395291</v>
      </c>
      <c r="F113758" s="12">
        <v>623586760</v>
      </c>
    </row>
    <row r="113759" spans="1:6" ht="15" customHeight="1" x14ac:dyDescent="0.25">
      <c r="A113759" s="12" t="s">
        <v>158314</v>
      </c>
      <c r="B113759" s="12">
        <v>2018</v>
      </c>
      <c r="C113759" s="12" t="s">
        <v>158314</v>
      </c>
      <c r="D113759" s="12"/>
      <c r="E113759" s="12" t="s">
        <v>395292</v>
      </c>
      <c r="F113759" s="12">
        <v>623622550</v>
      </c>
    </row>
    <row r="113760" spans="1:6" ht="15" customHeight="1" x14ac:dyDescent="0.25">
      <c r="A113760" s="12" t="s">
        <v>158314</v>
      </c>
      <c r="B113760" s="12">
        <v>1978</v>
      </c>
      <c r="C113760" s="12" t="s">
        <v>158314</v>
      </c>
      <c r="D113760" s="12"/>
      <c r="E113760" s="12" t="s">
        <v>395293</v>
      </c>
      <c r="F113760" s="12">
        <v>623768334</v>
      </c>
    </row>
    <row r="113761" spans="1:6" ht="15" customHeight="1" x14ac:dyDescent="0.25">
      <c r="A113761" s="12" t="s">
        <v>158314</v>
      </c>
      <c r="B113761" s="12">
        <v>2018</v>
      </c>
      <c r="C113761" s="12" t="s">
        <v>158314</v>
      </c>
      <c r="D113761" s="12"/>
      <c r="E113761" s="12" t="s">
        <v>395294</v>
      </c>
      <c r="F113761" s="12">
        <v>624294017</v>
      </c>
    </row>
    <row r="113762" spans="1:6" ht="15" customHeight="1" x14ac:dyDescent="0.25">
      <c r="A113762" s="12" t="s">
        <v>158314</v>
      </c>
      <c r="B113762" s="12">
        <v>2018</v>
      </c>
      <c r="C113762" s="12" t="s">
        <v>158314</v>
      </c>
      <c r="D113762" s="12"/>
      <c r="E113762" s="12" t="s">
        <v>395295</v>
      </c>
      <c r="F113762" s="12">
        <v>624302831</v>
      </c>
    </row>
    <row r="113763" spans="1:6" ht="15" customHeight="1" x14ac:dyDescent="0.25">
      <c r="A113763" s="12" t="s">
        <v>158314</v>
      </c>
      <c r="B113763" s="12">
        <v>2018</v>
      </c>
      <c r="C113763" s="12" t="s">
        <v>158314</v>
      </c>
      <c r="D113763" s="12"/>
      <c r="E113763" s="12" t="s">
        <v>395296</v>
      </c>
      <c r="F113763" s="12">
        <v>624302871</v>
      </c>
    </row>
    <row r="113764" spans="1:6" ht="15" customHeight="1" x14ac:dyDescent="0.25">
      <c r="A113764" s="12" t="s">
        <v>158314</v>
      </c>
      <c r="B113764" s="12">
        <v>2018</v>
      </c>
      <c r="C113764" s="12" t="s">
        <v>158314</v>
      </c>
      <c r="D113764" s="12"/>
      <c r="E113764" s="12" t="s">
        <v>395297</v>
      </c>
      <c r="F113764" s="12">
        <v>624303272</v>
      </c>
    </row>
    <row r="113765" spans="1:6" ht="15" customHeight="1" x14ac:dyDescent="0.25">
      <c r="A113765" s="12" t="s">
        <v>158314</v>
      </c>
      <c r="B113765" s="12">
        <v>2018</v>
      </c>
      <c r="C113765" s="12" t="s">
        <v>158314</v>
      </c>
      <c r="D113765" s="12"/>
      <c r="E113765" s="12" t="s">
        <v>395298</v>
      </c>
      <c r="F113765" s="12">
        <v>624709355</v>
      </c>
    </row>
    <row r="113766" spans="1:6" ht="15" customHeight="1" x14ac:dyDescent="0.25">
      <c r="A113766" s="12" t="s">
        <v>158314</v>
      </c>
      <c r="B113766" s="12">
        <v>1976</v>
      </c>
      <c r="C113766" s="12" t="s">
        <v>158314</v>
      </c>
      <c r="D113766" s="12"/>
      <c r="E113766" s="12" t="s">
        <v>395299</v>
      </c>
      <c r="F113766" s="12">
        <v>625686574</v>
      </c>
    </row>
    <row r="113767" spans="1:6" ht="15" customHeight="1" x14ac:dyDescent="0.25">
      <c r="A113767" s="12" t="s">
        <v>158314</v>
      </c>
      <c r="B113767" s="12">
        <v>2019</v>
      </c>
      <c r="C113767" s="12" t="s">
        <v>158314</v>
      </c>
      <c r="D113767" s="12" t="s">
        <v>175412</v>
      </c>
      <c r="E113767" s="12" t="s">
        <v>395300</v>
      </c>
      <c r="F113767" s="12">
        <v>629356033</v>
      </c>
    </row>
    <row r="113768" spans="1:6" ht="15" customHeight="1" x14ac:dyDescent="0.25">
      <c r="A113768" s="12" t="s">
        <v>158314</v>
      </c>
      <c r="B113768" s="12">
        <v>2020</v>
      </c>
      <c r="C113768" s="12" t="s">
        <v>158314</v>
      </c>
      <c r="D113768" s="12"/>
      <c r="E113768" s="12" t="s">
        <v>395301</v>
      </c>
      <c r="F113768" s="12">
        <v>633253703</v>
      </c>
    </row>
    <row r="113769" spans="1:6" ht="15" customHeight="1" x14ac:dyDescent="0.25">
      <c r="A113769" s="12" t="s">
        <v>158314</v>
      </c>
      <c r="B113769" s="12">
        <v>2021</v>
      </c>
      <c r="C113769" s="12" t="s">
        <v>158314</v>
      </c>
      <c r="D113769" s="12"/>
      <c r="E113769" s="12" t="s">
        <v>395302</v>
      </c>
      <c r="F113769" s="12">
        <v>636053828</v>
      </c>
    </row>
    <row r="113770" spans="1:6" ht="15" customHeight="1" x14ac:dyDescent="0.25">
      <c r="A113770" s="12" t="s">
        <v>158314</v>
      </c>
      <c r="B113770" s="12">
        <v>2021</v>
      </c>
      <c r="C113770" s="12" t="s">
        <v>158314</v>
      </c>
      <c r="D113770" s="12"/>
      <c r="E113770" s="12" t="s">
        <v>395303</v>
      </c>
      <c r="F113770" s="12">
        <v>636054134</v>
      </c>
    </row>
    <row r="113771" spans="1:6" ht="15" customHeight="1" x14ac:dyDescent="0.25">
      <c r="A113771" s="12" t="s">
        <v>158314</v>
      </c>
      <c r="B113771" s="12">
        <v>2021</v>
      </c>
      <c r="C113771" s="12" t="s">
        <v>158314</v>
      </c>
      <c r="D113771" s="12"/>
      <c r="E113771" s="12" t="s">
        <v>395304</v>
      </c>
      <c r="F113771" s="12">
        <v>636063416</v>
      </c>
    </row>
    <row r="113772" spans="1:6" ht="15" customHeight="1" x14ac:dyDescent="0.25">
      <c r="A113772" s="12" t="s">
        <v>158314</v>
      </c>
      <c r="B113772" s="12">
        <v>2021</v>
      </c>
      <c r="C113772" s="12" t="s">
        <v>158314</v>
      </c>
      <c r="D113772" s="12"/>
      <c r="E113772" s="12" t="s">
        <v>395305</v>
      </c>
      <c r="F113772" s="12">
        <v>636064171</v>
      </c>
    </row>
    <row r="113773" spans="1:6" ht="15" customHeight="1" x14ac:dyDescent="0.25">
      <c r="A113773" s="12" t="s">
        <v>158314</v>
      </c>
      <c r="B113773" s="12">
        <v>2021</v>
      </c>
      <c r="C113773" s="12" t="s">
        <v>158314</v>
      </c>
      <c r="D113773" s="12"/>
      <c r="E113773" s="12" t="s">
        <v>395306</v>
      </c>
      <c r="F113773" s="12">
        <v>636065495</v>
      </c>
    </row>
    <row r="113774" spans="1:6" ht="15" customHeight="1" x14ac:dyDescent="0.25">
      <c r="A113774" s="12" t="s">
        <v>395307</v>
      </c>
      <c r="B113774" s="12">
        <v>2000</v>
      </c>
      <c r="C113774" s="12" t="s">
        <v>395307</v>
      </c>
      <c r="D113774" s="12"/>
      <c r="E113774" s="12" t="s">
        <v>395308</v>
      </c>
      <c r="F113774" s="12">
        <v>609269731</v>
      </c>
    </row>
    <row r="113775" spans="1:6" ht="15" customHeight="1" x14ac:dyDescent="0.25">
      <c r="A113775" s="12" t="s">
        <v>395309</v>
      </c>
      <c r="B113775" s="12">
        <v>2015</v>
      </c>
      <c r="C113775" s="12" t="s">
        <v>395309</v>
      </c>
      <c r="D113775" s="12"/>
      <c r="E113775" s="12" t="s">
        <v>395310</v>
      </c>
      <c r="F113775" s="12">
        <v>608962642</v>
      </c>
    </row>
    <row r="113776" spans="1:6" ht="15" customHeight="1" x14ac:dyDescent="0.25">
      <c r="A113776" s="12" t="s">
        <v>395311</v>
      </c>
      <c r="B113776" s="12">
        <v>2008</v>
      </c>
      <c r="C113776" s="12" t="s">
        <v>158314</v>
      </c>
      <c r="D113776" s="12"/>
      <c r="E113776" s="12" t="s">
        <v>395312</v>
      </c>
      <c r="F113776" s="12">
        <v>352810614</v>
      </c>
    </row>
    <row r="113777" spans="1:6" ht="15" customHeight="1" x14ac:dyDescent="0.25">
      <c r="A113777" s="12" t="s">
        <v>395313</v>
      </c>
      <c r="B113777" s="12">
        <v>1983</v>
      </c>
      <c r="C113777" s="12" t="s">
        <v>309099</v>
      </c>
      <c r="D113777" s="12"/>
      <c r="E113777" s="12" t="s">
        <v>395314</v>
      </c>
      <c r="F113777" s="12">
        <v>14614334</v>
      </c>
    </row>
    <row r="113778" spans="1:6" ht="15" customHeight="1" x14ac:dyDescent="0.25">
      <c r="A113778" s="12" t="s">
        <v>395315</v>
      </c>
      <c r="B113778" s="12">
        <v>1988</v>
      </c>
      <c r="C113778" s="12"/>
      <c r="D113778" s="12"/>
      <c r="E113778" s="12" t="s">
        <v>395316</v>
      </c>
      <c r="F113778" s="12">
        <v>22604789</v>
      </c>
    </row>
    <row r="113779" spans="1:6" ht="15" customHeight="1" x14ac:dyDescent="0.25">
      <c r="A113779" s="12" t="s">
        <v>395317</v>
      </c>
      <c r="B113779" s="12">
        <v>2022</v>
      </c>
      <c r="C113779" s="12" t="s">
        <v>395317</v>
      </c>
      <c r="D113779" s="12"/>
      <c r="E113779" s="12" t="s">
        <v>395318</v>
      </c>
      <c r="F113779" s="12">
        <v>638499096</v>
      </c>
    </row>
    <row r="113780" spans="1:6" ht="15" customHeight="1" x14ac:dyDescent="0.25">
      <c r="A113780" s="12" t="s">
        <v>395319</v>
      </c>
      <c r="B113780" s="12">
        <v>2023</v>
      </c>
      <c r="C113780" s="12" t="s">
        <v>395319</v>
      </c>
      <c r="D113780" s="12"/>
      <c r="E113780" s="12" t="s">
        <v>395320</v>
      </c>
      <c r="F113780" s="12">
        <v>643516559</v>
      </c>
    </row>
    <row r="113781" spans="1:6" ht="15" customHeight="1" x14ac:dyDescent="0.25">
      <c r="A113781" s="12" t="s">
        <v>395321</v>
      </c>
      <c r="B113781" s="12">
        <v>2010</v>
      </c>
      <c r="C113781" s="12" t="s">
        <v>395321</v>
      </c>
      <c r="D113781" s="12"/>
      <c r="E113781" s="12" t="s">
        <v>395322</v>
      </c>
      <c r="F113781" s="12">
        <v>361289893</v>
      </c>
    </row>
    <row r="113782" spans="1:6" ht="15" customHeight="1" x14ac:dyDescent="0.25">
      <c r="A113782" s="12" t="s">
        <v>395323</v>
      </c>
      <c r="B113782" s="12">
        <v>2015</v>
      </c>
      <c r="C113782" s="12" t="s">
        <v>395323</v>
      </c>
      <c r="D113782" s="12"/>
      <c r="E113782" s="12" t="s">
        <v>395324</v>
      </c>
      <c r="F113782" s="12">
        <v>604933098</v>
      </c>
    </row>
    <row r="113783" spans="1:6" ht="15" customHeight="1" x14ac:dyDescent="0.25">
      <c r="A113783" s="12" t="s">
        <v>395325</v>
      </c>
      <c r="B113783" s="12">
        <v>2004</v>
      </c>
      <c r="C113783" s="12" t="s">
        <v>395325</v>
      </c>
      <c r="D113783" s="12">
        <v>2004</v>
      </c>
      <c r="E113783" s="12" t="s">
        <v>395326</v>
      </c>
      <c r="F113783" s="12">
        <v>43748441</v>
      </c>
    </row>
    <row r="113784" spans="1:6" ht="15" customHeight="1" x14ac:dyDescent="0.25">
      <c r="A113784" s="12" t="s">
        <v>395327</v>
      </c>
      <c r="B113784" s="12">
        <v>2007</v>
      </c>
      <c r="C113784" s="12" t="s">
        <v>327613</v>
      </c>
      <c r="D113784" s="12">
        <v>1</v>
      </c>
      <c r="E113784" s="12" t="s">
        <v>395328</v>
      </c>
      <c r="F113784" s="12">
        <v>352105444</v>
      </c>
    </row>
    <row r="113785" spans="1:6" ht="15" customHeight="1" x14ac:dyDescent="0.25">
      <c r="A113785" s="12" t="s">
        <v>327613</v>
      </c>
      <c r="B113785" s="12">
        <v>2007</v>
      </c>
      <c r="C113785" s="12" t="s">
        <v>327613</v>
      </c>
      <c r="D113785" s="12">
        <v>2</v>
      </c>
      <c r="E113785" s="12" t="s">
        <v>395329</v>
      </c>
      <c r="F113785" s="12">
        <v>352105534</v>
      </c>
    </row>
    <row r="113786" spans="1:6" ht="15" customHeight="1" x14ac:dyDescent="0.25">
      <c r="A113786" s="12" t="s">
        <v>327613</v>
      </c>
      <c r="B113786" s="12">
        <v>2008</v>
      </c>
      <c r="C113786" s="12" t="s">
        <v>327613</v>
      </c>
      <c r="D113786" s="12">
        <v>1</v>
      </c>
      <c r="E113786" s="12" t="s">
        <v>395330</v>
      </c>
      <c r="F113786" s="12">
        <v>352834915</v>
      </c>
    </row>
    <row r="113787" spans="1:6" ht="15" customHeight="1" x14ac:dyDescent="0.25">
      <c r="A113787" s="12" t="s">
        <v>395331</v>
      </c>
      <c r="B113787" s="12">
        <v>2008</v>
      </c>
      <c r="C113787" s="12" t="s">
        <v>327613</v>
      </c>
      <c r="D113787" s="12">
        <v>2</v>
      </c>
      <c r="E113787" s="12" t="s">
        <v>395332</v>
      </c>
      <c r="F113787" s="12">
        <v>352834992</v>
      </c>
    </row>
    <row r="113788" spans="1:6" ht="15" customHeight="1" x14ac:dyDescent="0.25">
      <c r="A113788" s="12" t="s">
        <v>327613</v>
      </c>
      <c r="B113788" s="12">
        <v>2014</v>
      </c>
      <c r="C113788" s="12" t="s">
        <v>327613</v>
      </c>
      <c r="D113788" s="12" t="s">
        <v>232617</v>
      </c>
      <c r="E113788" s="12" t="s">
        <v>395333</v>
      </c>
      <c r="F113788" s="12">
        <v>606836913</v>
      </c>
    </row>
    <row r="113789" spans="1:6" ht="15" customHeight="1" x14ac:dyDescent="0.25">
      <c r="A113789" s="12" t="s">
        <v>327613</v>
      </c>
      <c r="B113789" s="12">
        <v>2000</v>
      </c>
      <c r="C113789" s="12" t="s">
        <v>327613</v>
      </c>
      <c r="D113789" s="12" t="s">
        <v>280851</v>
      </c>
      <c r="E113789" s="12" t="s">
        <v>395334</v>
      </c>
      <c r="F113789" s="12">
        <v>607252746</v>
      </c>
    </row>
    <row r="113790" spans="1:6" ht="15" customHeight="1" x14ac:dyDescent="0.25">
      <c r="A113790" s="12" t="s">
        <v>327613</v>
      </c>
      <c r="B113790" s="12">
        <v>2016</v>
      </c>
      <c r="C113790" s="12" t="s">
        <v>327613</v>
      </c>
      <c r="D113790" s="12" t="s">
        <v>160765</v>
      </c>
      <c r="E113790" s="12" t="s">
        <v>395335</v>
      </c>
      <c r="F113790" s="12">
        <v>609915419</v>
      </c>
    </row>
    <row r="113791" spans="1:6" ht="15" customHeight="1" x14ac:dyDescent="0.25">
      <c r="A113791" s="12" t="s">
        <v>327613</v>
      </c>
      <c r="B113791" s="12">
        <v>2017</v>
      </c>
      <c r="C113791" s="12" t="s">
        <v>327613</v>
      </c>
      <c r="D113791" s="12" t="s">
        <v>163522</v>
      </c>
      <c r="E113791" s="12" t="s">
        <v>395336</v>
      </c>
      <c r="F113791" s="12">
        <v>622607444</v>
      </c>
    </row>
    <row r="113792" spans="1:6" ht="15" customHeight="1" x14ac:dyDescent="0.25">
      <c r="A113792" s="12" t="s">
        <v>327613</v>
      </c>
      <c r="B113792" s="12">
        <v>2018</v>
      </c>
      <c r="C113792" s="12" t="s">
        <v>327613</v>
      </c>
      <c r="D113792" s="12" t="s">
        <v>175663</v>
      </c>
      <c r="E113792" s="12" t="s">
        <v>395337</v>
      </c>
      <c r="F113792" s="12">
        <v>626173134</v>
      </c>
    </row>
    <row r="113793" spans="1:6" ht="15" customHeight="1" x14ac:dyDescent="0.25">
      <c r="A113793" s="12" t="s">
        <v>327613</v>
      </c>
      <c r="B113793" s="12">
        <v>1992</v>
      </c>
      <c r="C113793" s="12" t="s">
        <v>327613</v>
      </c>
      <c r="D113793" s="12" t="s">
        <v>354270</v>
      </c>
      <c r="E113793" s="12" t="s">
        <v>395338</v>
      </c>
      <c r="F113793" s="12">
        <v>628013909</v>
      </c>
    </row>
    <row r="113794" spans="1:6" ht="15" customHeight="1" x14ac:dyDescent="0.25">
      <c r="A113794" s="12" t="s">
        <v>327613</v>
      </c>
      <c r="B113794" s="12">
        <v>2022</v>
      </c>
      <c r="C113794" s="12" t="s">
        <v>327613</v>
      </c>
      <c r="D113794" s="12" t="s">
        <v>177287</v>
      </c>
      <c r="E113794" s="12" t="s">
        <v>395339</v>
      </c>
      <c r="F113794" s="12">
        <v>641174308</v>
      </c>
    </row>
    <row r="113795" spans="1:6" ht="15" customHeight="1" x14ac:dyDescent="0.25">
      <c r="A113795" s="12" t="s">
        <v>395340</v>
      </c>
      <c r="B113795" s="12">
        <v>2017</v>
      </c>
      <c r="C113795" s="12" t="s">
        <v>395340</v>
      </c>
      <c r="D113795" s="12" t="s">
        <v>162887</v>
      </c>
      <c r="E113795" s="12" t="s">
        <v>395341</v>
      </c>
      <c r="F113795" s="12">
        <v>621983919</v>
      </c>
    </row>
    <row r="113796" spans="1:6" ht="15" customHeight="1" x14ac:dyDescent="0.25">
      <c r="A113796" s="12" t="s">
        <v>395342</v>
      </c>
      <c r="B113796" s="12">
        <v>2019</v>
      </c>
      <c r="C113796" s="12" t="s">
        <v>395342</v>
      </c>
      <c r="D113796" s="12"/>
      <c r="E113796" s="12" t="s">
        <v>395343</v>
      </c>
      <c r="F113796" s="12">
        <v>630019604</v>
      </c>
    </row>
    <row r="113797" spans="1:6" ht="15" customHeight="1" x14ac:dyDescent="0.25">
      <c r="A113797" s="12" t="s">
        <v>395344</v>
      </c>
      <c r="B113797" s="12">
        <v>2008</v>
      </c>
      <c r="C113797" s="12" t="s">
        <v>395344</v>
      </c>
      <c r="D113797" s="12"/>
      <c r="E113797" s="12" t="s">
        <v>395345</v>
      </c>
      <c r="F113797" s="12">
        <v>352394711</v>
      </c>
    </row>
    <row r="113798" spans="1:6" ht="15" customHeight="1" x14ac:dyDescent="0.25">
      <c r="A113798" s="12" t="s">
        <v>395346</v>
      </c>
      <c r="B113798" s="12">
        <v>1984</v>
      </c>
      <c r="C113798" s="12" t="s">
        <v>395347</v>
      </c>
      <c r="D113798" s="12"/>
      <c r="E113798" s="12" t="s">
        <v>395348</v>
      </c>
      <c r="F113798" s="12">
        <v>15571456</v>
      </c>
    </row>
    <row r="113799" spans="1:6" ht="15" customHeight="1" x14ac:dyDescent="0.25">
      <c r="A113799" s="12" t="s">
        <v>395349</v>
      </c>
      <c r="B113799" s="12">
        <v>1984</v>
      </c>
      <c r="C113799" s="12"/>
      <c r="D113799" s="12"/>
      <c r="E113799" s="12" t="s">
        <v>395350</v>
      </c>
      <c r="F113799" s="12">
        <v>16512209</v>
      </c>
    </row>
    <row r="113800" spans="1:6" ht="15" customHeight="1" x14ac:dyDescent="0.25">
      <c r="A113800" s="12" t="s">
        <v>395351</v>
      </c>
      <c r="B113800" s="12">
        <v>1984</v>
      </c>
      <c r="C113800" s="12"/>
      <c r="D113800" s="12"/>
      <c r="E113800" s="12" t="s">
        <v>395352</v>
      </c>
      <c r="F113800" s="12">
        <v>16464667</v>
      </c>
    </row>
    <row r="113801" spans="1:6" ht="15" customHeight="1" x14ac:dyDescent="0.25">
      <c r="A113801" s="12" t="s">
        <v>395351</v>
      </c>
      <c r="B113801" s="12">
        <v>1984</v>
      </c>
      <c r="C113801" s="12"/>
      <c r="D113801" s="12"/>
      <c r="E113801" s="12" t="s">
        <v>395353</v>
      </c>
      <c r="F113801" s="12">
        <v>16480310</v>
      </c>
    </row>
    <row r="113802" spans="1:6" ht="15" customHeight="1" x14ac:dyDescent="0.25">
      <c r="A113802" s="12" t="s">
        <v>395354</v>
      </c>
      <c r="B113802" s="12">
        <v>2004</v>
      </c>
      <c r="C113802" s="12" t="s">
        <v>158625</v>
      </c>
      <c r="D113802" s="12"/>
      <c r="E113802" s="12" t="s">
        <v>395355</v>
      </c>
      <c r="F113802" s="12">
        <v>39356882</v>
      </c>
    </row>
    <row r="113803" spans="1:6" ht="15" customHeight="1" x14ac:dyDescent="0.25">
      <c r="A113803" s="12" t="s">
        <v>395356</v>
      </c>
      <c r="B113803" s="12">
        <v>2017</v>
      </c>
      <c r="C113803" s="12" t="s">
        <v>395356</v>
      </c>
      <c r="D113803" s="12" t="s">
        <v>158948</v>
      </c>
      <c r="E113803" s="12" t="s">
        <v>395357</v>
      </c>
      <c r="F113803" s="12">
        <v>621958514</v>
      </c>
    </row>
    <row r="113804" spans="1:6" ht="15" customHeight="1" x14ac:dyDescent="0.25">
      <c r="A113804" s="12" t="s">
        <v>395358</v>
      </c>
      <c r="B113804" s="12">
        <v>2006</v>
      </c>
      <c r="C113804" s="12" t="s">
        <v>395358</v>
      </c>
      <c r="D113804" s="12"/>
      <c r="E113804" s="12" t="s">
        <v>395359</v>
      </c>
      <c r="F113804" s="12">
        <v>601160107</v>
      </c>
    </row>
    <row r="113805" spans="1:6" ht="15" customHeight="1" x14ac:dyDescent="0.25">
      <c r="A113805" s="12" t="s">
        <v>395360</v>
      </c>
      <c r="B113805" s="12">
        <v>1982</v>
      </c>
      <c r="C113805" s="12"/>
      <c r="D113805" s="12"/>
      <c r="E113805" s="12" t="s">
        <v>395361</v>
      </c>
      <c r="F113805" s="12">
        <v>13597070</v>
      </c>
    </row>
    <row r="113806" spans="1:6" ht="15" customHeight="1" x14ac:dyDescent="0.25">
      <c r="A113806" s="12" t="s">
        <v>395362</v>
      </c>
      <c r="B113806" s="12">
        <v>2019</v>
      </c>
      <c r="C113806" s="12" t="s">
        <v>395362</v>
      </c>
      <c r="D113806" s="12"/>
      <c r="E113806" s="12" t="s">
        <v>395363</v>
      </c>
      <c r="F113806" s="12">
        <v>626476257</v>
      </c>
    </row>
    <row r="113807" spans="1:6" ht="15" customHeight="1" x14ac:dyDescent="0.25">
      <c r="A113807" s="12" t="s">
        <v>395364</v>
      </c>
      <c r="B113807" s="12">
        <v>2019</v>
      </c>
      <c r="C113807" s="12" t="s">
        <v>395364</v>
      </c>
      <c r="D113807" s="12"/>
      <c r="E113807" s="12" t="s">
        <v>395365</v>
      </c>
      <c r="F113807" s="12">
        <v>631631596</v>
      </c>
    </row>
    <row r="113808" spans="1:6" ht="15" customHeight="1" x14ac:dyDescent="0.25">
      <c r="A113808" s="12" t="s">
        <v>395366</v>
      </c>
      <c r="B113808" s="12">
        <v>1985</v>
      </c>
      <c r="C113808" s="12"/>
      <c r="D113808" s="12"/>
      <c r="E113808" s="12" t="s">
        <v>395367</v>
      </c>
      <c r="F113808" s="12">
        <v>16620312</v>
      </c>
    </row>
    <row r="113809" spans="1:6" ht="15" customHeight="1" x14ac:dyDescent="0.25">
      <c r="A113809" s="12" t="s">
        <v>395368</v>
      </c>
      <c r="B113809" s="12">
        <v>1986</v>
      </c>
      <c r="C113809" s="12" t="s">
        <v>179043</v>
      </c>
      <c r="D113809" s="12"/>
      <c r="E113809" s="12" t="s">
        <v>395369</v>
      </c>
      <c r="F113809" s="12">
        <v>16584167</v>
      </c>
    </row>
    <row r="113810" spans="1:6" ht="15" customHeight="1" x14ac:dyDescent="0.25">
      <c r="A113810" s="12" t="s">
        <v>395370</v>
      </c>
      <c r="B113810" s="12">
        <v>2004</v>
      </c>
      <c r="C113810" s="12" t="s">
        <v>395370</v>
      </c>
      <c r="D113810" s="12"/>
      <c r="E113810" s="12" t="s">
        <v>395371</v>
      </c>
      <c r="F113810" s="12">
        <v>41611371</v>
      </c>
    </row>
    <row r="113811" spans="1:6" ht="15" customHeight="1" x14ac:dyDescent="0.25">
      <c r="A113811" s="12" t="s">
        <v>395372</v>
      </c>
      <c r="B113811" s="12">
        <v>2002</v>
      </c>
      <c r="C113811" s="12" t="s">
        <v>395372</v>
      </c>
      <c r="D113811" s="12"/>
      <c r="E113811" s="12" t="s">
        <v>395373</v>
      </c>
      <c r="F113811" s="12">
        <v>608911033</v>
      </c>
    </row>
    <row r="113812" spans="1:6" ht="15" customHeight="1" x14ac:dyDescent="0.25">
      <c r="A113812" s="12" t="s">
        <v>243575</v>
      </c>
      <c r="B113812" s="12">
        <v>2016</v>
      </c>
      <c r="C113812" s="12" t="s">
        <v>243575</v>
      </c>
      <c r="D113812" s="12" t="s">
        <v>162361</v>
      </c>
      <c r="E113812" s="12" t="s">
        <v>395374</v>
      </c>
      <c r="F113812" s="12">
        <v>612989798</v>
      </c>
    </row>
    <row r="113813" spans="1:6" ht="15" customHeight="1" x14ac:dyDescent="0.25">
      <c r="A113813" s="12" t="s">
        <v>395375</v>
      </c>
      <c r="B113813" s="12">
        <v>2002</v>
      </c>
      <c r="C113813" s="12" t="s">
        <v>395375</v>
      </c>
      <c r="D113813" s="12"/>
      <c r="E113813" s="12" t="s">
        <v>395376</v>
      </c>
      <c r="F113813" s="12">
        <v>610327084</v>
      </c>
    </row>
    <row r="113814" spans="1:6" ht="15" customHeight="1" x14ac:dyDescent="0.25">
      <c r="A113814" s="12" t="s">
        <v>395377</v>
      </c>
      <c r="B113814" s="12">
        <v>2003</v>
      </c>
      <c r="C113814" s="12" t="s">
        <v>395377</v>
      </c>
      <c r="D113814" s="12"/>
      <c r="E113814" s="12" t="s">
        <v>395378</v>
      </c>
      <c r="F113814" s="12">
        <v>606953633</v>
      </c>
    </row>
    <row r="113815" spans="1:6" ht="15" customHeight="1" x14ac:dyDescent="0.25">
      <c r="A113815" s="12" t="s">
        <v>395379</v>
      </c>
      <c r="B113815" s="12">
        <v>2020</v>
      </c>
      <c r="C113815" s="12" t="s">
        <v>395379</v>
      </c>
      <c r="D113815" s="12"/>
      <c r="E113815" s="12" t="s">
        <v>395380</v>
      </c>
      <c r="F113815" s="12">
        <v>634133474</v>
      </c>
    </row>
    <row r="113816" spans="1:6" ht="15" customHeight="1" x14ac:dyDescent="0.25">
      <c r="A113816" s="12" t="s">
        <v>395381</v>
      </c>
      <c r="B113816" s="12">
        <v>2021</v>
      </c>
      <c r="C113816" s="12" t="s">
        <v>395381</v>
      </c>
      <c r="D113816" s="12"/>
      <c r="E113816" s="12" t="s">
        <v>395382</v>
      </c>
      <c r="F113816" s="12">
        <v>636416797</v>
      </c>
    </row>
    <row r="113817" spans="1:6" ht="15" customHeight="1" x14ac:dyDescent="0.25">
      <c r="A113817" s="12" t="s">
        <v>395383</v>
      </c>
      <c r="B113817" s="12">
        <v>2022</v>
      </c>
      <c r="C113817" s="12" t="s">
        <v>395383</v>
      </c>
      <c r="D113817" s="12"/>
      <c r="E113817" s="12" t="s">
        <v>395384</v>
      </c>
      <c r="F113817" s="12">
        <v>639434583</v>
      </c>
    </row>
    <row r="113818" spans="1:6" ht="15" customHeight="1" x14ac:dyDescent="0.25">
      <c r="A113818" s="12" t="s">
        <v>395385</v>
      </c>
      <c r="B113818" s="12">
        <v>2023</v>
      </c>
      <c r="C113818" s="12" t="s">
        <v>395385</v>
      </c>
      <c r="D113818" s="12"/>
      <c r="E113818" s="12" t="s">
        <v>395386</v>
      </c>
      <c r="F113818" s="12">
        <v>642205596</v>
      </c>
    </row>
    <row r="113819" spans="1:6" ht="15" customHeight="1" x14ac:dyDescent="0.25">
      <c r="A113819" s="12" t="s">
        <v>395387</v>
      </c>
      <c r="B113819" s="12">
        <v>2020</v>
      </c>
      <c r="C113819" s="12" t="s">
        <v>157694</v>
      </c>
      <c r="D113819" s="12"/>
      <c r="E113819" s="12" t="s">
        <v>395388</v>
      </c>
      <c r="F113819" s="12">
        <v>635140341</v>
      </c>
    </row>
    <row r="113820" spans="1:6" ht="15" customHeight="1" x14ac:dyDescent="0.25">
      <c r="A113820" s="12" t="s">
        <v>395389</v>
      </c>
      <c r="B113820" s="12">
        <v>2019</v>
      </c>
      <c r="C113820" s="12" t="s">
        <v>157694</v>
      </c>
      <c r="D113820" s="12"/>
      <c r="E113820" s="12" t="s">
        <v>395390</v>
      </c>
      <c r="F113820" s="12">
        <v>631213505</v>
      </c>
    </row>
    <row r="113821" spans="1:6" ht="15" customHeight="1" x14ac:dyDescent="0.25">
      <c r="A113821" s="12" t="s">
        <v>395391</v>
      </c>
      <c r="B113821" s="12">
        <v>2020</v>
      </c>
      <c r="C113821" s="12" t="s">
        <v>157694</v>
      </c>
      <c r="D113821" s="12"/>
      <c r="E113821" s="12" t="s">
        <v>395392</v>
      </c>
      <c r="F113821" s="12">
        <v>634568959</v>
      </c>
    </row>
    <row r="113822" spans="1:6" ht="15" customHeight="1" x14ac:dyDescent="0.25">
      <c r="A113822" s="12" t="s">
        <v>395393</v>
      </c>
      <c r="B113822" s="12">
        <v>2021</v>
      </c>
      <c r="C113822" s="12" t="s">
        <v>157694</v>
      </c>
      <c r="D113822" s="12"/>
      <c r="E113822" s="12" t="s">
        <v>395394</v>
      </c>
      <c r="F113822" s="12">
        <v>639265695</v>
      </c>
    </row>
    <row r="113823" spans="1:6" ht="15" customHeight="1" x14ac:dyDescent="0.25">
      <c r="A113823" s="12" t="s">
        <v>395395</v>
      </c>
      <c r="B113823" s="12">
        <v>2018</v>
      </c>
      <c r="C113823" s="12" t="s">
        <v>395395</v>
      </c>
      <c r="D113823" s="12"/>
      <c r="E113823" s="12" t="s">
        <v>395396</v>
      </c>
      <c r="F113823" s="12">
        <v>622680410</v>
      </c>
    </row>
    <row r="113824" spans="1:6" ht="15" customHeight="1" x14ac:dyDescent="0.25">
      <c r="A113824" s="12" t="s">
        <v>395397</v>
      </c>
      <c r="B113824" s="12">
        <v>2018</v>
      </c>
      <c r="C113824" s="12" t="s">
        <v>395397</v>
      </c>
      <c r="D113824" s="12"/>
      <c r="E113824" s="12" t="s">
        <v>395398</v>
      </c>
      <c r="F113824" s="12">
        <v>626877257</v>
      </c>
    </row>
    <row r="113825" spans="1:6" ht="15" customHeight="1" x14ac:dyDescent="0.25">
      <c r="A113825" s="12" t="s">
        <v>395399</v>
      </c>
      <c r="B113825" s="12">
        <v>2021</v>
      </c>
      <c r="C113825" s="12" t="s">
        <v>395399</v>
      </c>
      <c r="D113825" s="12"/>
      <c r="E113825" s="12" t="s">
        <v>395400</v>
      </c>
      <c r="F113825" s="12">
        <v>637027752</v>
      </c>
    </row>
    <row r="113826" spans="1:6" ht="15" customHeight="1" x14ac:dyDescent="0.25">
      <c r="A113826" s="12" t="s">
        <v>395401</v>
      </c>
      <c r="B113826" s="12">
        <v>2022</v>
      </c>
      <c r="C113826" s="12" t="s">
        <v>395401</v>
      </c>
      <c r="D113826" s="12"/>
      <c r="E113826" s="12" t="s">
        <v>395402</v>
      </c>
      <c r="F113826" s="12">
        <v>640368716</v>
      </c>
    </row>
    <row r="113827" spans="1:6" ht="15" customHeight="1" x14ac:dyDescent="0.25">
      <c r="A113827" s="12" t="s">
        <v>395403</v>
      </c>
      <c r="B113827" s="12">
        <v>2023</v>
      </c>
      <c r="C113827" s="12" t="s">
        <v>395403</v>
      </c>
      <c r="D113827" s="12"/>
      <c r="E113827" s="12" t="s">
        <v>395404</v>
      </c>
      <c r="F113827" s="12">
        <v>643467152</v>
      </c>
    </row>
    <row r="113828" spans="1:6" ht="15" customHeight="1" x14ac:dyDescent="0.25">
      <c r="A113828" s="12" t="s">
        <v>395405</v>
      </c>
      <c r="B113828" s="12">
        <v>2020</v>
      </c>
      <c r="C113828" s="12" t="s">
        <v>395405</v>
      </c>
      <c r="D113828" s="12"/>
      <c r="E113828" s="12" t="s">
        <v>395406</v>
      </c>
      <c r="F113828" s="12">
        <v>634178539</v>
      </c>
    </row>
    <row r="113829" spans="1:6" ht="15" customHeight="1" x14ac:dyDescent="0.25">
      <c r="A113829" s="12" t="s">
        <v>162241</v>
      </c>
      <c r="B113829" s="12">
        <v>2003</v>
      </c>
      <c r="C113829" s="12" t="s">
        <v>162241</v>
      </c>
      <c r="D113829" s="12" t="s">
        <v>187696</v>
      </c>
      <c r="E113829" s="12" t="s">
        <v>395407</v>
      </c>
      <c r="F113829" s="12">
        <v>606293436</v>
      </c>
    </row>
    <row r="113830" spans="1:6" ht="15" customHeight="1" x14ac:dyDescent="0.25">
      <c r="A113830" s="12" t="s">
        <v>162241</v>
      </c>
      <c r="B113830" s="12">
        <v>2002</v>
      </c>
      <c r="C113830" s="12" t="s">
        <v>162241</v>
      </c>
      <c r="D113830" s="12" t="s">
        <v>277558</v>
      </c>
      <c r="E113830" s="12" t="s">
        <v>395408</v>
      </c>
      <c r="F113830" s="12">
        <v>607108109</v>
      </c>
    </row>
    <row r="113831" spans="1:6" ht="15" customHeight="1" x14ac:dyDescent="0.25">
      <c r="A113831" s="12" t="s">
        <v>395409</v>
      </c>
      <c r="B113831" s="12">
        <v>1981</v>
      </c>
      <c r="C113831" s="12"/>
      <c r="D113831" s="12"/>
      <c r="E113831" s="12" t="s">
        <v>395410</v>
      </c>
      <c r="F113831" s="12">
        <v>12531457</v>
      </c>
    </row>
    <row r="113832" spans="1:6" ht="15" customHeight="1" x14ac:dyDescent="0.25">
      <c r="A113832" s="12" t="s">
        <v>395411</v>
      </c>
      <c r="B113832" s="12">
        <v>1999</v>
      </c>
      <c r="C113832" s="12" t="s">
        <v>395411</v>
      </c>
      <c r="D113832" s="12"/>
      <c r="E113832" s="12" t="s">
        <v>395412</v>
      </c>
      <c r="F113832" s="12">
        <v>619573952</v>
      </c>
    </row>
    <row r="113833" spans="1:6" ht="15" customHeight="1" x14ac:dyDescent="0.25">
      <c r="A113833" s="12" t="s">
        <v>395413</v>
      </c>
      <c r="B113833" s="12">
        <v>1982</v>
      </c>
      <c r="C113833" s="12"/>
      <c r="D113833" s="12"/>
      <c r="E113833" s="12" t="s">
        <v>395414</v>
      </c>
      <c r="F113833" s="12">
        <v>13512064</v>
      </c>
    </row>
    <row r="113834" spans="1:6" ht="15" customHeight="1" x14ac:dyDescent="0.25">
      <c r="A113834" s="12" t="s">
        <v>158317</v>
      </c>
      <c r="B113834" s="12">
        <v>2015</v>
      </c>
      <c r="C113834" s="12" t="s">
        <v>158317</v>
      </c>
      <c r="D113834" s="12" t="s">
        <v>163301</v>
      </c>
      <c r="E113834" s="12" t="s">
        <v>395415</v>
      </c>
      <c r="F113834" s="12">
        <v>609658984</v>
      </c>
    </row>
    <row r="113835" spans="1:6" ht="15" customHeight="1" x14ac:dyDescent="0.25">
      <c r="A113835" s="12" t="s">
        <v>158317</v>
      </c>
      <c r="B113835" s="12">
        <v>2016</v>
      </c>
      <c r="C113835" s="12" t="s">
        <v>158317</v>
      </c>
      <c r="D113835" s="12" t="s">
        <v>162361</v>
      </c>
      <c r="E113835" s="12" t="s">
        <v>395416</v>
      </c>
      <c r="F113835" s="12">
        <v>613160490</v>
      </c>
    </row>
    <row r="113836" spans="1:6" ht="15" customHeight="1" x14ac:dyDescent="0.25">
      <c r="A113836" s="12" t="s">
        <v>158317</v>
      </c>
      <c r="B113836" s="12">
        <v>2017</v>
      </c>
      <c r="C113836" s="12" t="s">
        <v>158317</v>
      </c>
      <c r="D113836" s="12" t="s">
        <v>167328</v>
      </c>
      <c r="E113836" s="12" t="s">
        <v>395417</v>
      </c>
      <c r="F113836" s="12">
        <v>620211089</v>
      </c>
    </row>
    <row r="113837" spans="1:6" ht="15" customHeight="1" x14ac:dyDescent="0.25">
      <c r="A113837" s="12" t="s">
        <v>158317</v>
      </c>
      <c r="B113837" s="12">
        <v>2018</v>
      </c>
      <c r="C113837" s="12" t="s">
        <v>158317</v>
      </c>
      <c r="D113837" s="12" t="s">
        <v>164962</v>
      </c>
      <c r="E113837" s="12" t="s">
        <v>395418</v>
      </c>
      <c r="F113837" s="12">
        <v>626281596</v>
      </c>
    </row>
    <row r="113838" spans="1:6" ht="15" customHeight="1" x14ac:dyDescent="0.25">
      <c r="A113838" s="12" t="s">
        <v>193473</v>
      </c>
      <c r="B113838" s="12">
        <v>2015</v>
      </c>
      <c r="C113838" s="12" t="s">
        <v>193473</v>
      </c>
      <c r="D113838" s="12" t="s">
        <v>235936</v>
      </c>
      <c r="E113838" s="12" t="s">
        <v>395419</v>
      </c>
      <c r="F113838" s="12">
        <v>606478414</v>
      </c>
    </row>
    <row r="113839" spans="1:6" ht="15" customHeight="1" x14ac:dyDescent="0.25">
      <c r="A113839" s="12" t="s">
        <v>193473</v>
      </c>
      <c r="B113839" s="12">
        <v>2002</v>
      </c>
      <c r="C113839" s="12" t="s">
        <v>193473</v>
      </c>
      <c r="D113839" s="12" t="s">
        <v>277558</v>
      </c>
      <c r="E113839" s="12" t="s">
        <v>395420</v>
      </c>
      <c r="F113839" s="12">
        <v>607108978</v>
      </c>
    </row>
    <row r="113840" spans="1:6" ht="15" customHeight="1" x14ac:dyDescent="0.25">
      <c r="A113840" s="12" t="s">
        <v>193473</v>
      </c>
      <c r="B113840" s="12">
        <v>2016</v>
      </c>
      <c r="C113840" s="12" t="s">
        <v>193473</v>
      </c>
      <c r="D113840" s="12" t="s">
        <v>169551</v>
      </c>
      <c r="E113840" s="12" t="s">
        <v>395421</v>
      </c>
      <c r="F113840" s="12">
        <v>611269653</v>
      </c>
    </row>
    <row r="113841" spans="1:6" ht="15" customHeight="1" x14ac:dyDescent="0.25">
      <c r="A113841" s="12" t="s">
        <v>193473</v>
      </c>
      <c r="B113841" s="12">
        <v>2017</v>
      </c>
      <c r="C113841" s="12" t="s">
        <v>193473</v>
      </c>
      <c r="D113841" s="12"/>
      <c r="E113841" s="12" t="s">
        <v>395422</v>
      </c>
      <c r="F113841" s="12">
        <v>617313747</v>
      </c>
    </row>
    <row r="113842" spans="1:6" ht="15" customHeight="1" x14ac:dyDescent="0.25">
      <c r="A113842" s="12" t="s">
        <v>193473</v>
      </c>
      <c r="B113842" s="12">
        <v>2018</v>
      </c>
      <c r="C113842" s="12" t="s">
        <v>193473</v>
      </c>
      <c r="D113842" s="12" t="s">
        <v>169644</v>
      </c>
      <c r="E113842" s="12" t="s">
        <v>395423</v>
      </c>
      <c r="F113842" s="12">
        <v>622491983</v>
      </c>
    </row>
    <row r="113843" spans="1:6" ht="15" customHeight="1" x14ac:dyDescent="0.25">
      <c r="A113843" s="12" t="s">
        <v>395424</v>
      </c>
      <c r="B113843" s="12">
        <v>2011</v>
      </c>
      <c r="C113843" s="12" t="s">
        <v>395424</v>
      </c>
      <c r="D113843" s="12"/>
      <c r="E113843" s="12" t="s">
        <v>395425</v>
      </c>
      <c r="F113843" s="12">
        <v>361818945</v>
      </c>
    </row>
    <row r="113844" spans="1:6" ht="15" customHeight="1" x14ac:dyDescent="0.25">
      <c r="A113844" s="12" t="s">
        <v>395426</v>
      </c>
      <c r="B113844" s="12">
        <v>2012</v>
      </c>
      <c r="C113844" s="12" t="s">
        <v>395426</v>
      </c>
      <c r="D113844" s="12"/>
      <c r="E113844" s="12" t="s">
        <v>395427</v>
      </c>
      <c r="F113844" s="12">
        <v>365164194</v>
      </c>
    </row>
    <row r="113845" spans="1:6" ht="15" customHeight="1" x14ac:dyDescent="0.25">
      <c r="A113845" s="12" t="s">
        <v>193322</v>
      </c>
      <c r="B113845" s="12">
        <v>2015</v>
      </c>
      <c r="C113845" s="12" t="s">
        <v>193322</v>
      </c>
      <c r="D113845" s="12" t="s">
        <v>235977</v>
      </c>
      <c r="E113845" s="12" t="s">
        <v>395428</v>
      </c>
      <c r="F113845" s="12">
        <v>608875215</v>
      </c>
    </row>
    <row r="113846" spans="1:6" ht="15" customHeight="1" x14ac:dyDescent="0.25">
      <c r="A113846" s="12" t="s">
        <v>193322</v>
      </c>
      <c r="B113846" s="12">
        <v>2017</v>
      </c>
      <c r="C113846" s="12" t="s">
        <v>193322</v>
      </c>
      <c r="D113846" s="12" t="s">
        <v>395429</v>
      </c>
      <c r="E113846" s="12" t="s">
        <v>395430</v>
      </c>
      <c r="F113846" s="12">
        <v>617501915</v>
      </c>
    </row>
    <row r="113847" spans="1:6" ht="15" customHeight="1" x14ac:dyDescent="0.25">
      <c r="A113847" s="12" t="s">
        <v>193322</v>
      </c>
      <c r="B113847" s="12">
        <v>2018</v>
      </c>
      <c r="C113847" s="12" t="s">
        <v>193322</v>
      </c>
      <c r="D113847" s="12"/>
      <c r="E113847" s="12" t="s">
        <v>395431</v>
      </c>
      <c r="F113847" s="12">
        <v>624738196</v>
      </c>
    </row>
    <row r="113848" spans="1:6" ht="15" customHeight="1" x14ac:dyDescent="0.25">
      <c r="A113848" s="12" t="s">
        <v>193322</v>
      </c>
      <c r="B113848" s="12">
        <v>1977</v>
      </c>
      <c r="C113848" s="12" t="s">
        <v>193322</v>
      </c>
      <c r="D113848" s="12"/>
      <c r="E113848" s="12" t="s">
        <v>395432</v>
      </c>
      <c r="F113848" s="12">
        <v>625084656</v>
      </c>
    </row>
    <row r="113849" spans="1:6" ht="15" customHeight="1" x14ac:dyDescent="0.25">
      <c r="A113849" s="12" t="s">
        <v>193322</v>
      </c>
      <c r="B113849" s="12">
        <v>1978</v>
      </c>
      <c r="C113849" s="12" t="s">
        <v>193322</v>
      </c>
      <c r="D113849" s="12"/>
      <c r="E113849" s="12" t="s">
        <v>395433</v>
      </c>
      <c r="F113849" s="12">
        <v>625103371</v>
      </c>
    </row>
    <row r="113850" spans="1:6" ht="15" customHeight="1" x14ac:dyDescent="0.25">
      <c r="A113850" s="12" t="s">
        <v>193322</v>
      </c>
      <c r="B113850" s="12">
        <v>1982</v>
      </c>
      <c r="C113850" s="12" t="s">
        <v>193322</v>
      </c>
      <c r="D113850" s="12"/>
      <c r="E113850" s="12" t="s">
        <v>395434</v>
      </c>
      <c r="F113850" s="12">
        <v>625172355</v>
      </c>
    </row>
    <row r="113851" spans="1:6" ht="15" customHeight="1" x14ac:dyDescent="0.25">
      <c r="A113851" s="12" t="s">
        <v>193322</v>
      </c>
      <c r="B113851" s="12">
        <v>1979</v>
      </c>
      <c r="C113851" s="12" t="s">
        <v>193322</v>
      </c>
      <c r="D113851" s="12"/>
      <c r="E113851" s="12" t="s">
        <v>395435</v>
      </c>
      <c r="F113851" s="12">
        <v>625172375</v>
      </c>
    </row>
    <row r="113852" spans="1:6" ht="15" customHeight="1" x14ac:dyDescent="0.25">
      <c r="A113852" s="12" t="s">
        <v>193322</v>
      </c>
      <c r="B113852" s="12">
        <v>1981</v>
      </c>
      <c r="C113852" s="12" t="s">
        <v>193322</v>
      </c>
      <c r="D113852" s="12"/>
      <c r="E113852" s="12" t="s">
        <v>395436</v>
      </c>
      <c r="F113852" s="12">
        <v>625172389</v>
      </c>
    </row>
    <row r="113853" spans="1:6" ht="15" customHeight="1" x14ac:dyDescent="0.25">
      <c r="A113853" s="12" t="s">
        <v>193322</v>
      </c>
      <c r="B113853" s="12">
        <v>1980</v>
      </c>
      <c r="C113853" s="12" t="s">
        <v>193322</v>
      </c>
      <c r="D113853" s="12"/>
      <c r="E113853" s="12" t="s">
        <v>395437</v>
      </c>
      <c r="F113853" s="12">
        <v>625172406</v>
      </c>
    </row>
    <row r="113854" spans="1:6" ht="15" customHeight="1" x14ac:dyDescent="0.25">
      <c r="A113854" s="12" t="s">
        <v>193322</v>
      </c>
      <c r="B113854" s="12">
        <v>1976</v>
      </c>
      <c r="C113854" s="12" t="s">
        <v>193322</v>
      </c>
      <c r="D113854" s="12"/>
      <c r="E113854" s="12" t="s">
        <v>395438</v>
      </c>
      <c r="F113854" s="12">
        <v>625709006</v>
      </c>
    </row>
    <row r="113855" spans="1:6" ht="15" customHeight="1" x14ac:dyDescent="0.25">
      <c r="A113855" s="12" t="s">
        <v>193322</v>
      </c>
      <c r="B113855" s="12">
        <v>1975</v>
      </c>
      <c r="C113855" s="12" t="s">
        <v>193322</v>
      </c>
      <c r="D113855" s="12"/>
      <c r="E113855" s="12" t="s">
        <v>395439</v>
      </c>
      <c r="F113855" s="12">
        <v>625727133</v>
      </c>
    </row>
    <row r="113856" spans="1:6" ht="15" customHeight="1" x14ac:dyDescent="0.25">
      <c r="A113856" s="12" t="s">
        <v>193322</v>
      </c>
      <c r="B113856" s="12">
        <v>1973</v>
      </c>
      <c r="C113856" s="12" t="s">
        <v>193322</v>
      </c>
      <c r="D113856" s="12"/>
      <c r="E113856" s="12" t="s">
        <v>395440</v>
      </c>
      <c r="F113856" s="12">
        <v>625865186</v>
      </c>
    </row>
    <row r="113857" spans="1:6" ht="15" customHeight="1" x14ac:dyDescent="0.25">
      <c r="A113857" s="12" t="s">
        <v>395441</v>
      </c>
      <c r="B113857" s="12">
        <v>2008</v>
      </c>
      <c r="C113857" s="12" t="s">
        <v>395441</v>
      </c>
      <c r="D113857" s="12">
        <v>1</v>
      </c>
      <c r="E113857" s="12" t="s">
        <v>395442</v>
      </c>
      <c r="F113857" s="12">
        <v>354310322</v>
      </c>
    </row>
    <row r="113858" spans="1:6" ht="15" customHeight="1" x14ac:dyDescent="0.25">
      <c r="A113858" s="12" t="s">
        <v>395441</v>
      </c>
      <c r="B113858" s="12">
        <v>2008</v>
      </c>
      <c r="C113858" s="12" t="s">
        <v>395441</v>
      </c>
      <c r="D113858" s="12">
        <v>2</v>
      </c>
      <c r="E113858" s="12" t="s">
        <v>395443</v>
      </c>
      <c r="F113858" s="12">
        <v>358478356</v>
      </c>
    </row>
    <row r="113859" spans="1:6" ht="15" customHeight="1" x14ac:dyDescent="0.25">
      <c r="A113859" s="12" t="s">
        <v>395444</v>
      </c>
      <c r="B113859" s="12">
        <v>2008</v>
      </c>
      <c r="C113859" s="12" t="s">
        <v>395444</v>
      </c>
      <c r="D113859" s="12"/>
      <c r="E113859" s="12" t="s">
        <v>395445</v>
      </c>
      <c r="F113859" s="12">
        <v>352725317</v>
      </c>
    </row>
    <row r="113860" spans="1:6" ht="15" customHeight="1" x14ac:dyDescent="0.25">
      <c r="A113860" s="12" t="s">
        <v>158319</v>
      </c>
      <c r="B113860" s="12">
        <v>2014</v>
      </c>
      <c r="C113860" s="12" t="s">
        <v>164863</v>
      </c>
      <c r="D113860" s="12" t="s">
        <v>395446</v>
      </c>
      <c r="E113860" s="12" t="s">
        <v>395447</v>
      </c>
      <c r="F113860" s="12">
        <v>600451265</v>
      </c>
    </row>
    <row r="113861" spans="1:6" ht="15" customHeight="1" x14ac:dyDescent="0.25">
      <c r="A113861" s="12" t="s">
        <v>158319</v>
      </c>
      <c r="B113861" s="12">
        <v>2014</v>
      </c>
      <c r="C113861" s="12" t="s">
        <v>164863</v>
      </c>
      <c r="D113861" s="12"/>
      <c r="E113861" s="12" t="s">
        <v>395448</v>
      </c>
      <c r="F113861" s="12">
        <v>601499839</v>
      </c>
    </row>
    <row r="113862" spans="1:6" ht="15" customHeight="1" x14ac:dyDescent="0.25">
      <c r="A113862" s="12" t="s">
        <v>158322</v>
      </c>
      <c r="B113862" s="12">
        <v>2014</v>
      </c>
      <c r="C113862" s="12" t="s">
        <v>158322</v>
      </c>
      <c r="D113862" s="12"/>
      <c r="E113862" s="12" t="s">
        <v>395449</v>
      </c>
      <c r="F113862" s="12">
        <v>601037362</v>
      </c>
    </row>
    <row r="113863" spans="1:6" ht="15" customHeight="1" x14ac:dyDescent="0.25">
      <c r="A113863" s="12" t="s">
        <v>158322</v>
      </c>
      <c r="B113863" s="12">
        <v>2016</v>
      </c>
      <c r="C113863" s="12" t="s">
        <v>158322</v>
      </c>
      <c r="D113863" s="12" t="s">
        <v>162359</v>
      </c>
      <c r="E113863" s="12" t="s">
        <v>395450</v>
      </c>
      <c r="F113863" s="12">
        <v>613650814</v>
      </c>
    </row>
    <row r="113864" spans="1:6" ht="15" customHeight="1" x14ac:dyDescent="0.25">
      <c r="A113864" s="12" t="s">
        <v>158322</v>
      </c>
      <c r="B113864" s="12">
        <v>2018</v>
      </c>
      <c r="C113864" s="12" t="s">
        <v>158322</v>
      </c>
      <c r="D113864" s="12">
        <v>2</v>
      </c>
      <c r="E113864" s="12" t="s">
        <v>395451</v>
      </c>
      <c r="F113864" s="12">
        <v>625837997</v>
      </c>
    </row>
    <row r="113865" spans="1:6" ht="15" customHeight="1" x14ac:dyDescent="0.25">
      <c r="A113865" s="12" t="s">
        <v>158322</v>
      </c>
      <c r="B113865" s="12">
        <v>2018</v>
      </c>
      <c r="C113865" s="12" t="s">
        <v>158322</v>
      </c>
      <c r="D113865" s="12">
        <v>1</v>
      </c>
      <c r="E113865" s="12" t="s">
        <v>395452</v>
      </c>
      <c r="F113865" s="12">
        <v>625865279</v>
      </c>
    </row>
    <row r="113866" spans="1:6" ht="15" customHeight="1" x14ac:dyDescent="0.25">
      <c r="A113866" s="12" t="s">
        <v>158322</v>
      </c>
      <c r="B113866" s="12">
        <v>2023</v>
      </c>
      <c r="C113866" s="12" t="s">
        <v>158322</v>
      </c>
      <c r="D113866" s="12" t="s">
        <v>169652</v>
      </c>
      <c r="E113866" s="12" t="s">
        <v>395453</v>
      </c>
      <c r="F113866" s="12">
        <v>642161161</v>
      </c>
    </row>
    <row r="113867" spans="1:6" ht="15" customHeight="1" x14ac:dyDescent="0.25">
      <c r="A113867" s="12" t="s">
        <v>395454</v>
      </c>
      <c r="B113867" s="12">
        <v>1983</v>
      </c>
      <c r="C113867" s="12"/>
      <c r="D113867" s="12"/>
      <c r="E113867" s="12" t="s">
        <v>395455</v>
      </c>
      <c r="F113867" s="12">
        <v>14654933</v>
      </c>
    </row>
    <row r="113868" spans="1:6" ht="15" customHeight="1" x14ac:dyDescent="0.25">
      <c r="A113868" s="12" t="s">
        <v>219828</v>
      </c>
      <c r="B113868" s="12">
        <v>2002</v>
      </c>
      <c r="C113868" s="12" t="s">
        <v>219828</v>
      </c>
      <c r="D113868" s="12" t="s">
        <v>277558</v>
      </c>
      <c r="E113868" s="12" t="s">
        <v>395456</v>
      </c>
      <c r="F113868" s="12">
        <v>607280303</v>
      </c>
    </row>
    <row r="113869" spans="1:6" ht="15" customHeight="1" x14ac:dyDescent="0.25">
      <c r="A113869" s="12" t="s">
        <v>181057</v>
      </c>
      <c r="B113869" s="12">
        <v>2008</v>
      </c>
      <c r="C113869" s="12" t="s">
        <v>181057</v>
      </c>
      <c r="D113869" s="12"/>
      <c r="E113869" s="12" t="s">
        <v>395457</v>
      </c>
      <c r="F113869" s="12">
        <v>352852047</v>
      </c>
    </row>
    <row r="113870" spans="1:6" ht="15" customHeight="1" x14ac:dyDescent="0.25">
      <c r="A113870" s="12" t="s">
        <v>181057</v>
      </c>
      <c r="B113870" s="12">
        <v>2002</v>
      </c>
      <c r="C113870" s="12" t="s">
        <v>181057</v>
      </c>
      <c r="D113870" s="12" t="s">
        <v>277558</v>
      </c>
      <c r="E113870" s="12" t="s">
        <v>395458</v>
      </c>
      <c r="F113870" s="12">
        <v>607276441</v>
      </c>
    </row>
    <row r="113871" spans="1:6" ht="15" customHeight="1" x14ac:dyDescent="0.25">
      <c r="A113871" s="12" t="s">
        <v>181057</v>
      </c>
      <c r="B113871" s="12">
        <v>2003</v>
      </c>
      <c r="C113871" s="12" t="s">
        <v>181057</v>
      </c>
      <c r="D113871" s="12">
        <v>12</v>
      </c>
      <c r="E113871" s="12" t="s">
        <v>395459</v>
      </c>
      <c r="F113871" s="12">
        <v>607933031</v>
      </c>
    </row>
    <row r="113872" spans="1:6" ht="15" customHeight="1" x14ac:dyDescent="0.25">
      <c r="A113872" s="12" t="s">
        <v>181057</v>
      </c>
      <c r="B113872" s="12">
        <v>2016</v>
      </c>
      <c r="C113872" s="12" t="s">
        <v>181057</v>
      </c>
      <c r="D113872" s="12" t="s">
        <v>267720</v>
      </c>
      <c r="E113872" s="12" t="s">
        <v>395460</v>
      </c>
      <c r="F113872" s="12">
        <v>610264602</v>
      </c>
    </row>
    <row r="113873" spans="1:6" ht="15" customHeight="1" x14ac:dyDescent="0.25">
      <c r="A113873" s="12" t="s">
        <v>181057</v>
      </c>
      <c r="B113873" s="12">
        <v>2017</v>
      </c>
      <c r="C113873" s="12" t="s">
        <v>181057</v>
      </c>
      <c r="D113873" s="12"/>
      <c r="E113873" s="12" t="s">
        <v>395461</v>
      </c>
      <c r="F113873" s="12">
        <v>616376852</v>
      </c>
    </row>
    <row r="113874" spans="1:6" ht="15" customHeight="1" x14ac:dyDescent="0.25">
      <c r="A113874" s="12" t="s">
        <v>181057</v>
      </c>
      <c r="B113874" s="12">
        <v>2018</v>
      </c>
      <c r="C113874" s="12" t="s">
        <v>181057</v>
      </c>
      <c r="D113874" s="12" t="s">
        <v>164255</v>
      </c>
      <c r="E113874" s="12" t="s">
        <v>395462</v>
      </c>
      <c r="F113874" s="12">
        <v>622130627</v>
      </c>
    </row>
    <row r="113875" spans="1:6" ht="15" customHeight="1" x14ac:dyDescent="0.25">
      <c r="A113875" s="12" t="s">
        <v>395463</v>
      </c>
      <c r="B113875" s="12">
        <v>1983</v>
      </c>
      <c r="C113875" s="12"/>
      <c r="D113875" s="12"/>
      <c r="E113875" s="12" t="s">
        <v>395464</v>
      </c>
      <c r="F113875" s="12">
        <v>15447852</v>
      </c>
    </row>
    <row r="113876" spans="1:6" ht="15" customHeight="1" x14ac:dyDescent="0.25">
      <c r="A113876" s="12" t="s">
        <v>395465</v>
      </c>
      <c r="B113876" s="12">
        <v>2008</v>
      </c>
      <c r="C113876" s="12" t="s">
        <v>395466</v>
      </c>
      <c r="D113876" s="12">
        <v>1</v>
      </c>
      <c r="E113876" s="12" t="s">
        <v>395467</v>
      </c>
      <c r="F113876" s="12">
        <v>352787607</v>
      </c>
    </row>
    <row r="113877" spans="1:6" ht="15" customHeight="1" x14ac:dyDescent="0.25">
      <c r="A113877" s="12" t="s">
        <v>395465</v>
      </c>
      <c r="B113877" s="12">
        <v>2008</v>
      </c>
      <c r="C113877" s="12" t="s">
        <v>395466</v>
      </c>
      <c r="D113877" s="12">
        <v>2</v>
      </c>
      <c r="E113877" s="12" t="s">
        <v>395468</v>
      </c>
      <c r="F113877" s="12">
        <v>352787707</v>
      </c>
    </row>
    <row r="113878" spans="1:6" ht="15" customHeight="1" x14ac:dyDescent="0.25">
      <c r="A113878" s="12" t="s">
        <v>395465</v>
      </c>
      <c r="B113878" s="12">
        <v>2008</v>
      </c>
      <c r="C113878" s="12" t="s">
        <v>395466</v>
      </c>
      <c r="D113878" s="12">
        <v>3</v>
      </c>
      <c r="E113878" s="12" t="s">
        <v>395469</v>
      </c>
      <c r="F113878" s="12">
        <v>352787819</v>
      </c>
    </row>
    <row r="113879" spans="1:6" ht="15" customHeight="1" x14ac:dyDescent="0.25">
      <c r="A113879" s="12" t="s">
        <v>395465</v>
      </c>
      <c r="B113879" s="12">
        <v>2008</v>
      </c>
      <c r="C113879" s="12" t="s">
        <v>395466</v>
      </c>
      <c r="D113879" s="12">
        <v>4</v>
      </c>
      <c r="E113879" s="12" t="s">
        <v>395470</v>
      </c>
      <c r="F113879" s="12">
        <v>352787929</v>
      </c>
    </row>
    <row r="113880" spans="1:6" ht="15" customHeight="1" x14ac:dyDescent="0.25">
      <c r="A113880" s="12" t="s">
        <v>395471</v>
      </c>
      <c r="B113880" s="12">
        <v>2022</v>
      </c>
      <c r="C113880" s="12" t="s">
        <v>395471</v>
      </c>
      <c r="D113880" s="12"/>
      <c r="E113880" s="12" t="s">
        <v>395472</v>
      </c>
      <c r="F113880" s="12">
        <v>639760120</v>
      </c>
    </row>
    <row r="113881" spans="1:6" ht="15" customHeight="1" x14ac:dyDescent="0.25">
      <c r="A113881" s="12" t="s">
        <v>395473</v>
      </c>
      <c r="B113881" s="12">
        <v>2002</v>
      </c>
      <c r="C113881" s="12" t="s">
        <v>395473</v>
      </c>
      <c r="D113881" s="12"/>
      <c r="E113881" s="12" t="s">
        <v>395474</v>
      </c>
      <c r="F113881" s="12">
        <v>600569625</v>
      </c>
    </row>
    <row r="113882" spans="1:6" ht="15" customHeight="1" x14ac:dyDescent="0.25">
      <c r="A113882" s="12" t="s">
        <v>395475</v>
      </c>
      <c r="B113882" s="12">
        <v>2000</v>
      </c>
      <c r="C113882" s="12" t="s">
        <v>395475</v>
      </c>
      <c r="D113882" s="12"/>
      <c r="E113882" s="12" t="s">
        <v>395476</v>
      </c>
      <c r="F113882" s="12">
        <v>609471691</v>
      </c>
    </row>
    <row r="113883" spans="1:6" ht="15" customHeight="1" x14ac:dyDescent="0.25">
      <c r="A113883" s="12" t="s">
        <v>395477</v>
      </c>
      <c r="B113883" s="12">
        <v>2009</v>
      </c>
      <c r="C113883" s="12" t="s">
        <v>395478</v>
      </c>
      <c r="D113883" s="12">
        <v>1</v>
      </c>
      <c r="E113883" s="12" t="s">
        <v>395479</v>
      </c>
      <c r="F113883" s="12">
        <v>355663350</v>
      </c>
    </row>
    <row r="113884" spans="1:6" ht="15" customHeight="1" x14ac:dyDescent="0.25">
      <c r="A113884" s="12" t="s">
        <v>395477</v>
      </c>
      <c r="B113884" s="12">
        <v>2009</v>
      </c>
      <c r="C113884" s="12" t="s">
        <v>395478</v>
      </c>
      <c r="D113884" s="12">
        <v>2</v>
      </c>
      <c r="E113884" s="12" t="s">
        <v>395480</v>
      </c>
      <c r="F113884" s="12">
        <v>355663354</v>
      </c>
    </row>
    <row r="113885" spans="1:6" ht="15" customHeight="1" x14ac:dyDescent="0.25">
      <c r="A113885" s="12" t="s">
        <v>395481</v>
      </c>
      <c r="B113885" s="12">
        <v>2010</v>
      </c>
      <c r="C113885" s="12" t="s">
        <v>395481</v>
      </c>
      <c r="D113885" s="12"/>
      <c r="E113885" s="12" t="s">
        <v>395482</v>
      </c>
      <c r="F113885" s="12">
        <v>361339564</v>
      </c>
    </row>
    <row r="113886" spans="1:6" ht="15" customHeight="1" x14ac:dyDescent="0.25">
      <c r="A113886" s="12" t="s">
        <v>210534</v>
      </c>
      <c r="B113886" s="12">
        <v>2014</v>
      </c>
      <c r="C113886" s="12" t="s">
        <v>210534</v>
      </c>
      <c r="D113886" s="12"/>
      <c r="E113886" s="12" t="s">
        <v>395483</v>
      </c>
      <c r="F113886" s="12">
        <v>600473470</v>
      </c>
    </row>
    <row r="113887" spans="1:6" ht="15" customHeight="1" x14ac:dyDescent="0.25">
      <c r="A113887" s="12" t="s">
        <v>210534</v>
      </c>
      <c r="B113887" s="12">
        <v>2016</v>
      </c>
      <c r="C113887" s="12" t="s">
        <v>210534</v>
      </c>
      <c r="D113887" s="12" t="s">
        <v>160765</v>
      </c>
      <c r="E113887" s="12" t="s">
        <v>395484</v>
      </c>
      <c r="F113887" s="12">
        <v>609352288</v>
      </c>
    </row>
    <row r="113888" spans="1:6" ht="15" customHeight="1" x14ac:dyDescent="0.25">
      <c r="A113888" s="12" t="s">
        <v>210534</v>
      </c>
      <c r="B113888" s="12">
        <v>2018</v>
      </c>
      <c r="C113888" s="12" t="s">
        <v>210534</v>
      </c>
      <c r="D113888" s="12" t="s">
        <v>204850</v>
      </c>
      <c r="E113888" s="12" t="s">
        <v>395485</v>
      </c>
      <c r="F113888" s="12">
        <v>627692598</v>
      </c>
    </row>
    <row r="113889" spans="1:6" ht="15" customHeight="1" x14ac:dyDescent="0.25">
      <c r="A113889" s="12" t="s">
        <v>395486</v>
      </c>
      <c r="B113889" s="12">
        <v>2000</v>
      </c>
      <c r="C113889" s="12" t="s">
        <v>395486</v>
      </c>
      <c r="D113889" s="12"/>
      <c r="E113889" s="12" t="s">
        <v>395487</v>
      </c>
      <c r="F113889" s="12">
        <v>636300041</v>
      </c>
    </row>
    <row r="113890" spans="1:6" ht="15" customHeight="1" x14ac:dyDescent="0.25">
      <c r="A113890" s="12" t="s">
        <v>392125</v>
      </c>
      <c r="B113890" s="12">
        <v>2003</v>
      </c>
      <c r="C113890" s="12" t="s">
        <v>392125</v>
      </c>
      <c r="D113890" s="12" t="s">
        <v>187696</v>
      </c>
      <c r="E113890" s="12" t="s">
        <v>395488</v>
      </c>
      <c r="F113890" s="12">
        <v>606120267</v>
      </c>
    </row>
    <row r="113891" spans="1:6" ht="15" customHeight="1" x14ac:dyDescent="0.25">
      <c r="A113891" s="12" t="s">
        <v>392125</v>
      </c>
      <c r="B113891" s="12">
        <v>2015</v>
      </c>
      <c r="C113891" s="12" t="s">
        <v>392125</v>
      </c>
      <c r="D113891" s="12" t="s">
        <v>277644</v>
      </c>
      <c r="E113891" s="12" t="s">
        <v>395489</v>
      </c>
      <c r="F113891" s="12">
        <v>606471019</v>
      </c>
    </row>
    <row r="113892" spans="1:6" ht="15" customHeight="1" x14ac:dyDescent="0.25">
      <c r="A113892" s="12" t="s">
        <v>392125</v>
      </c>
      <c r="B113892" s="12">
        <v>2002</v>
      </c>
      <c r="C113892" s="12" t="s">
        <v>392125</v>
      </c>
      <c r="D113892" s="12" t="s">
        <v>277558</v>
      </c>
      <c r="E113892" s="12" t="s">
        <v>395490</v>
      </c>
      <c r="F113892" s="12">
        <v>607108098</v>
      </c>
    </row>
    <row r="113893" spans="1:6" ht="15" customHeight="1" x14ac:dyDescent="0.25">
      <c r="A113893" s="12" t="s">
        <v>392125</v>
      </c>
      <c r="B113893" s="12">
        <v>2001</v>
      </c>
      <c r="C113893" s="12" t="s">
        <v>392125</v>
      </c>
      <c r="D113893" s="12" t="s">
        <v>286741</v>
      </c>
      <c r="E113893" s="12" t="s">
        <v>395491</v>
      </c>
      <c r="F113893" s="12">
        <v>607297710</v>
      </c>
    </row>
    <row r="113894" spans="1:6" ht="15" customHeight="1" x14ac:dyDescent="0.25">
      <c r="A113894" s="12" t="s">
        <v>392125</v>
      </c>
      <c r="B113894" s="12">
        <v>2000</v>
      </c>
      <c r="C113894" s="12" t="s">
        <v>392125</v>
      </c>
      <c r="D113894" s="12" t="s">
        <v>280851</v>
      </c>
      <c r="E113894" s="12" t="s">
        <v>395492</v>
      </c>
      <c r="F113894" s="12">
        <v>607313674</v>
      </c>
    </row>
    <row r="113895" spans="1:6" ht="15" customHeight="1" x14ac:dyDescent="0.25">
      <c r="A113895" s="12" t="s">
        <v>392125</v>
      </c>
      <c r="B113895" s="12">
        <v>2016</v>
      </c>
      <c r="C113895" s="12" t="s">
        <v>392125</v>
      </c>
      <c r="D113895" s="12" t="s">
        <v>159311</v>
      </c>
      <c r="E113895" s="12" t="s">
        <v>395493</v>
      </c>
      <c r="F113895" s="12">
        <v>610791700</v>
      </c>
    </row>
    <row r="113896" spans="1:6" ht="15" customHeight="1" x14ac:dyDescent="0.25">
      <c r="A113896" s="12" t="s">
        <v>392125</v>
      </c>
      <c r="B113896" s="12">
        <v>2017</v>
      </c>
      <c r="C113896" s="12" t="s">
        <v>392125</v>
      </c>
      <c r="D113896" s="12"/>
      <c r="E113896" s="12" t="s">
        <v>395494</v>
      </c>
      <c r="F113896" s="12">
        <v>616406491</v>
      </c>
    </row>
    <row r="113897" spans="1:6" ht="15" customHeight="1" x14ac:dyDescent="0.25">
      <c r="A113897" s="12" t="s">
        <v>392125</v>
      </c>
      <c r="B113897" s="12">
        <v>2018</v>
      </c>
      <c r="C113897" s="12" t="s">
        <v>392125</v>
      </c>
      <c r="D113897" s="12" t="s">
        <v>162625</v>
      </c>
      <c r="E113897" s="12" t="s">
        <v>395495</v>
      </c>
      <c r="F113897" s="12">
        <v>622441266</v>
      </c>
    </row>
    <row r="113898" spans="1:6" ht="15" customHeight="1" x14ac:dyDescent="0.25">
      <c r="A113898" s="12" t="s">
        <v>392125</v>
      </c>
      <c r="B113898" s="12">
        <v>2019</v>
      </c>
      <c r="C113898" s="12" t="s">
        <v>392125</v>
      </c>
      <c r="D113898" s="12" t="s">
        <v>207060</v>
      </c>
      <c r="E113898" s="12" t="s">
        <v>395496</v>
      </c>
      <c r="F113898" s="12">
        <v>627543955</v>
      </c>
    </row>
    <row r="113899" spans="1:6" ht="15" customHeight="1" x14ac:dyDescent="0.25">
      <c r="A113899" s="12" t="s">
        <v>395497</v>
      </c>
      <c r="B113899" s="12">
        <v>1981</v>
      </c>
      <c r="C113899" s="12"/>
      <c r="D113899" s="12"/>
      <c r="E113899" s="12" t="s">
        <v>395498</v>
      </c>
      <c r="F113899" s="12">
        <v>13458513</v>
      </c>
    </row>
    <row r="113900" spans="1:6" ht="15" customHeight="1" x14ac:dyDescent="0.25">
      <c r="A113900" s="12" t="s">
        <v>395499</v>
      </c>
      <c r="B113900" s="12">
        <v>1981</v>
      </c>
      <c r="C113900" s="12"/>
      <c r="D113900" s="12"/>
      <c r="E113900" s="12" t="s">
        <v>395500</v>
      </c>
      <c r="F113900" s="12">
        <v>12543391</v>
      </c>
    </row>
    <row r="113901" spans="1:6" ht="15" customHeight="1" x14ac:dyDescent="0.25">
      <c r="A113901" s="12" t="s">
        <v>395501</v>
      </c>
      <c r="B113901" s="12">
        <v>1990</v>
      </c>
      <c r="C113901" s="12" t="s">
        <v>372433</v>
      </c>
      <c r="D113901" s="12"/>
      <c r="E113901" s="12" t="s">
        <v>395502</v>
      </c>
      <c r="F113901" s="12">
        <v>21586117</v>
      </c>
    </row>
    <row r="113902" spans="1:6" ht="15" customHeight="1" x14ac:dyDescent="0.25">
      <c r="A113902" s="12" t="s">
        <v>395501</v>
      </c>
      <c r="B113902" s="12">
        <v>1990</v>
      </c>
      <c r="C113902" s="12" t="s">
        <v>372433</v>
      </c>
      <c r="D113902" s="12"/>
      <c r="E113902" s="12" t="s">
        <v>395503</v>
      </c>
      <c r="F113902" s="12">
        <v>21624584</v>
      </c>
    </row>
    <row r="113903" spans="1:6" ht="15" customHeight="1" x14ac:dyDescent="0.25">
      <c r="A113903" s="12" t="s">
        <v>395501</v>
      </c>
      <c r="B113903" s="12">
        <v>1990</v>
      </c>
      <c r="C113903" s="12" t="s">
        <v>372433</v>
      </c>
      <c r="D113903" s="12"/>
      <c r="E113903" s="12" t="s">
        <v>395504</v>
      </c>
      <c r="F113903" s="12">
        <v>21649411</v>
      </c>
    </row>
    <row r="113904" spans="1:6" ht="15" customHeight="1" x14ac:dyDescent="0.25">
      <c r="A113904" s="12" t="s">
        <v>395505</v>
      </c>
      <c r="B113904" s="12">
        <v>1999</v>
      </c>
      <c r="C113904" s="12" t="s">
        <v>395505</v>
      </c>
      <c r="D113904" s="12"/>
      <c r="E113904" s="12" t="s">
        <v>395506</v>
      </c>
      <c r="F113904" s="12">
        <v>620142916</v>
      </c>
    </row>
    <row r="113905" spans="1:6" ht="15" customHeight="1" x14ac:dyDescent="0.25">
      <c r="A113905" s="12" t="s">
        <v>349931</v>
      </c>
      <c r="B113905" s="12">
        <v>2014</v>
      </c>
      <c r="C113905" s="12" t="s">
        <v>349931</v>
      </c>
      <c r="D113905" s="12"/>
      <c r="E113905" s="12" t="s">
        <v>395507</v>
      </c>
      <c r="F113905" s="12">
        <v>604171690</v>
      </c>
    </row>
    <row r="113906" spans="1:6" ht="15" customHeight="1" x14ac:dyDescent="0.25">
      <c r="A113906" s="12" t="s">
        <v>349931</v>
      </c>
      <c r="B113906" s="12">
        <v>2002</v>
      </c>
      <c r="C113906" s="12" t="s">
        <v>349931</v>
      </c>
      <c r="D113906" s="12" t="s">
        <v>277558</v>
      </c>
      <c r="E113906" s="12" t="s">
        <v>395508</v>
      </c>
      <c r="F113906" s="12">
        <v>607126657</v>
      </c>
    </row>
    <row r="113907" spans="1:6" ht="15" customHeight="1" x14ac:dyDescent="0.25">
      <c r="A113907" s="12" t="s">
        <v>349931</v>
      </c>
      <c r="B113907" s="12">
        <v>2003</v>
      </c>
      <c r="C113907" s="12" t="s">
        <v>349931</v>
      </c>
      <c r="D113907" s="12" t="s">
        <v>187696</v>
      </c>
      <c r="E113907" s="12" t="s">
        <v>395509</v>
      </c>
      <c r="F113907" s="12">
        <v>607797315</v>
      </c>
    </row>
    <row r="113908" spans="1:6" ht="15" customHeight="1" x14ac:dyDescent="0.25">
      <c r="A113908" s="12" t="s">
        <v>349931</v>
      </c>
      <c r="B113908" s="12">
        <v>2016</v>
      </c>
      <c r="C113908" s="12" t="s">
        <v>349931</v>
      </c>
      <c r="D113908" s="12"/>
      <c r="E113908" s="12" t="s">
        <v>395510</v>
      </c>
      <c r="F113908" s="12">
        <v>614522956</v>
      </c>
    </row>
    <row r="113909" spans="1:6" ht="15" customHeight="1" x14ac:dyDescent="0.25">
      <c r="A113909" s="12" t="s">
        <v>349931</v>
      </c>
      <c r="B113909" s="12">
        <v>2017</v>
      </c>
      <c r="C113909" s="12" t="s">
        <v>349931</v>
      </c>
      <c r="D113909" s="12" t="s">
        <v>168563</v>
      </c>
      <c r="E113909" s="12" t="s">
        <v>395511</v>
      </c>
      <c r="F113909" s="12">
        <v>620315875</v>
      </c>
    </row>
    <row r="113910" spans="1:6" ht="15" customHeight="1" x14ac:dyDescent="0.25">
      <c r="A113910" s="12" t="s">
        <v>349931</v>
      </c>
      <c r="B113910" s="12">
        <v>2018</v>
      </c>
      <c r="C113910" s="12" t="s">
        <v>349931</v>
      </c>
      <c r="D113910" s="12" t="s">
        <v>164731</v>
      </c>
      <c r="E113910" s="12" t="s">
        <v>395512</v>
      </c>
      <c r="F113910" s="12">
        <v>625838895</v>
      </c>
    </row>
    <row r="113911" spans="1:6" ht="15" customHeight="1" x14ac:dyDescent="0.25">
      <c r="A113911" s="12" t="s">
        <v>349931</v>
      </c>
      <c r="B113911" s="12">
        <v>1993</v>
      </c>
      <c r="C113911" s="12" t="s">
        <v>349931</v>
      </c>
      <c r="D113911" s="12"/>
      <c r="E113911" s="12" t="s">
        <v>395513</v>
      </c>
      <c r="F113911" s="12">
        <v>627373848</v>
      </c>
    </row>
    <row r="113912" spans="1:6" ht="15" customHeight="1" x14ac:dyDescent="0.25">
      <c r="A113912" s="12" t="s">
        <v>349931</v>
      </c>
      <c r="B113912" s="12">
        <v>1992</v>
      </c>
      <c r="C113912" s="12" t="s">
        <v>349931</v>
      </c>
      <c r="D113912" s="12"/>
      <c r="E113912" s="12" t="s">
        <v>395514</v>
      </c>
      <c r="F113912" s="12">
        <v>627813942</v>
      </c>
    </row>
    <row r="113913" spans="1:6" ht="15" customHeight="1" x14ac:dyDescent="0.25">
      <c r="A113913" s="12" t="s">
        <v>395515</v>
      </c>
      <c r="B113913" s="12">
        <v>1988</v>
      </c>
      <c r="C113913" s="12"/>
      <c r="D113913" s="12"/>
      <c r="E113913" s="12" t="s">
        <v>395516</v>
      </c>
      <c r="F113913" s="12">
        <v>22617942</v>
      </c>
    </row>
    <row r="113914" spans="1:6" ht="15" customHeight="1" x14ac:dyDescent="0.25">
      <c r="A113914" s="12" t="s">
        <v>346936</v>
      </c>
      <c r="B113914" s="12">
        <v>2007</v>
      </c>
      <c r="C113914" s="12" t="s">
        <v>346936</v>
      </c>
      <c r="D113914" s="12"/>
      <c r="E113914" s="12" t="s">
        <v>395517</v>
      </c>
      <c r="F113914" s="12">
        <v>351697190</v>
      </c>
    </row>
    <row r="113915" spans="1:6" ht="15" customHeight="1" x14ac:dyDescent="0.25">
      <c r="A113915" s="12" t="s">
        <v>346936</v>
      </c>
      <c r="B113915" s="12">
        <v>2014</v>
      </c>
      <c r="C113915" s="12" t="s">
        <v>346936</v>
      </c>
      <c r="D113915" s="12"/>
      <c r="E113915" s="12" t="s">
        <v>395518</v>
      </c>
      <c r="F113915" s="12">
        <v>600431785</v>
      </c>
    </row>
    <row r="113916" spans="1:6" ht="15" customHeight="1" x14ac:dyDescent="0.25">
      <c r="A113916" s="12" t="s">
        <v>346936</v>
      </c>
      <c r="B113916" s="12">
        <v>2002</v>
      </c>
      <c r="C113916" s="12" t="s">
        <v>346936</v>
      </c>
      <c r="D113916" s="12" t="s">
        <v>277558</v>
      </c>
      <c r="E113916" s="12" t="s">
        <v>395519</v>
      </c>
      <c r="F113916" s="12">
        <v>607435446</v>
      </c>
    </row>
    <row r="113917" spans="1:6" ht="15" customHeight="1" x14ac:dyDescent="0.25">
      <c r="A113917" s="12" t="s">
        <v>346936</v>
      </c>
      <c r="B113917" s="12">
        <v>2017</v>
      </c>
      <c r="C113917" s="12" t="s">
        <v>346936</v>
      </c>
      <c r="D113917" s="12" t="s">
        <v>395520</v>
      </c>
      <c r="E113917" s="12" t="s">
        <v>395521</v>
      </c>
      <c r="F113917" s="12">
        <v>618562120</v>
      </c>
    </row>
    <row r="113918" spans="1:6" ht="15" customHeight="1" x14ac:dyDescent="0.25">
      <c r="A113918" s="12" t="s">
        <v>346936</v>
      </c>
      <c r="B113918" s="12">
        <v>2018</v>
      </c>
      <c r="C113918" s="12" t="s">
        <v>346936</v>
      </c>
      <c r="D113918" s="12"/>
      <c r="E113918" s="12" t="s">
        <v>395522</v>
      </c>
      <c r="F113918" s="12">
        <v>625084352</v>
      </c>
    </row>
    <row r="113919" spans="1:6" ht="15" customHeight="1" x14ac:dyDescent="0.25">
      <c r="A113919" s="12" t="s">
        <v>395523</v>
      </c>
      <c r="B113919" s="12">
        <v>2010</v>
      </c>
      <c r="C113919" s="12" t="s">
        <v>395523</v>
      </c>
      <c r="D113919" s="12"/>
      <c r="E113919" s="12" t="s">
        <v>395524</v>
      </c>
      <c r="F113919" s="12">
        <v>362616664</v>
      </c>
    </row>
    <row r="113920" spans="1:6" ht="15" customHeight="1" x14ac:dyDescent="0.25">
      <c r="A113920" s="12" t="s">
        <v>189194</v>
      </c>
      <c r="B113920" s="12">
        <v>2015</v>
      </c>
      <c r="C113920" s="12" t="s">
        <v>189194</v>
      </c>
      <c r="D113920" s="12" t="s">
        <v>258455</v>
      </c>
      <c r="E113920" s="12" t="s">
        <v>395525</v>
      </c>
      <c r="F113920" s="12">
        <v>607770232</v>
      </c>
    </row>
    <row r="113921" spans="1:6" ht="15" customHeight="1" x14ac:dyDescent="0.25">
      <c r="A113921" s="12" t="s">
        <v>189194</v>
      </c>
      <c r="B113921" s="12">
        <v>2015</v>
      </c>
      <c r="C113921" s="12" t="s">
        <v>189194</v>
      </c>
      <c r="D113921" s="12" t="s">
        <v>302954</v>
      </c>
      <c r="E113921" s="12" t="s">
        <v>395526</v>
      </c>
      <c r="F113921" s="12">
        <v>608457511</v>
      </c>
    </row>
    <row r="113922" spans="1:6" ht="15" customHeight="1" x14ac:dyDescent="0.25">
      <c r="A113922" s="12" t="s">
        <v>189194</v>
      </c>
      <c r="B113922" s="12">
        <v>1992</v>
      </c>
      <c r="C113922" s="12" t="s">
        <v>189194</v>
      </c>
      <c r="D113922" s="12" t="s">
        <v>297079</v>
      </c>
      <c r="E113922" s="12" t="s">
        <v>395527</v>
      </c>
      <c r="F113922" s="12">
        <v>609154026</v>
      </c>
    </row>
    <row r="113923" spans="1:6" ht="15" customHeight="1" x14ac:dyDescent="0.25">
      <c r="A113923" s="12" t="s">
        <v>189194</v>
      </c>
      <c r="B113923" s="12">
        <v>2016</v>
      </c>
      <c r="C113923" s="12" t="s">
        <v>189194</v>
      </c>
      <c r="D113923" s="12">
        <v>0</v>
      </c>
      <c r="E113923" s="12" t="s">
        <v>395528</v>
      </c>
      <c r="F113923" s="12">
        <v>614596966</v>
      </c>
    </row>
    <row r="113924" spans="1:6" ht="15" customHeight="1" x14ac:dyDescent="0.25">
      <c r="A113924" s="12" t="s">
        <v>189194</v>
      </c>
      <c r="B113924" s="12">
        <v>2017</v>
      </c>
      <c r="C113924" s="12" t="s">
        <v>189194</v>
      </c>
      <c r="D113924" s="12" t="s">
        <v>161825</v>
      </c>
      <c r="E113924" s="12" t="s">
        <v>395529</v>
      </c>
      <c r="F113924" s="12">
        <v>622039985</v>
      </c>
    </row>
    <row r="113925" spans="1:6" ht="15" customHeight="1" x14ac:dyDescent="0.25">
      <c r="A113925" s="12" t="s">
        <v>189194</v>
      </c>
      <c r="B113925" s="12">
        <v>2018</v>
      </c>
      <c r="C113925" s="12" t="s">
        <v>189194</v>
      </c>
      <c r="D113925" s="12" t="s">
        <v>164731</v>
      </c>
      <c r="E113925" s="12" t="s">
        <v>395530</v>
      </c>
      <c r="F113925" s="12">
        <v>626623616</v>
      </c>
    </row>
    <row r="113926" spans="1:6" ht="15" customHeight="1" x14ac:dyDescent="0.25">
      <c r="A113926" s="12" t="s">
        <v>395531</v>
      </c>
      <c r="B113926" s="12">
        <v>1983</v>
      </c>
      <c r="C113926" s="12" t="s">
        <v>179922</v>
      </c>
      <c r="D113926" s="12"/>
      <c r="E113926" s="12" t="s">
        <v>395532</v>
      </c>
      <c r="F113926" s="12">
        <v>14524880</v>
      </c>
    </row>
    <row r="113927" spans="1:6" ht="15" customHeight="1" x14ac:dyDescent="0.25">
      <c r="A113927" s="12" t="s">
        <v>395533</v>
      </c>
      <c r="B113927" s="12">
        <v>1984</v>
      </c>
      <c r="C113927" s="12"/>
      <c r="D113927" s="12"/>
      <c r="E113927" s="12" t="s">
        <v>395534</v>
      </c>
      <c r="F113927" s="12">
        <v>15429883</v>
      </c>
    </row>
    <row r="113928" spans="1:6" ht="15" customHeight="1" x14ac:dyDescent="0.25">
      <c r="A113928" s="12" t="s">
        <v>395535</v>
      </c>
      <c r="B113928" s="12">
        <v>1984</v>
      </c>
      <c r="C113928" s="12" t="s">
        <v>179922</v>
      </c>
      <c r="D113928" s="12"/>
      <c r="E113928" s="12" t="s">
        <v>395536</v>
      </c>
      <c r="F113928" s="12">
        <v>16525964</v>
      </c>
    </row>
    <row r="113929" spans="1:6" ht="15" customHeight="1" x14ac:dyDescent="0.25">
      <c r="A113929" s="12" t="s">
        <v>395537</v>
      </c>
      <c r="B113929" s="12">
        <v>1990</v>
      </c>
      <c r="C113929" s="12" t="s">
        <v>179922</v>
      </c>
      <c r="D113929" s="12"/>
      <c r="E113929" s="12" t="s">
        <v>395538</v>
      </c>
      <c r="F113929" s="12">
        <v>21662662</v>
      </c>
    </row>
    <row r="113930" spans="1:6" ht="15" customHeight="1" x14ac:dyDescent="0.25">
      <c r="A113930" s="12" t="s">
        <v>395539</v>
      </c>
      <c r="B113930" s="12">
        <v>2004</v>
      </c>
      <c r="C113930" s="12" t="s">
        <v>189194</v>
      </c>
      <c r="D113930" s="12"/>
      <c r="E113930" s="12" t="s">
        <v>395540</v>
      </c>
      <c r="F113930" s="12">
        <v>40610190</v>
      </c>
    </row>
    <row r="113931" spans="1:6" ht="15" customHeight="1" x14ac:dyDescent="0.25">
      <c r="A113931" s="12" t="s">
        <v>395541</v>
      </c>
      <c r="B113931" s="12">
        <v>2008</v>
      </c>
      <c r="C113931" s="12" t="s">
        <v>189194</v>
      </c>
      <c r="D113931" s="12"/>
      <c r="E113931" s="12" t="s">
        <v>395542</v>
      </c>
      <c r="F113931" s="12">
        <v>354739507</v>
      </c>
    </row>
    <row r="113932" spans="1:6" ht="15" customHeight="1" x14ac:dyDescent="0.25">
      <c r="A113932" s="12" t="s">
        <v>395543</v>
      </c>
      <c r="B113932" s="12">
        <v>2010</v>
      </c>
      <c r="C113932" s="12" t="s">
        <v>189194</v>
      </c>
      <c r="D113932" s="12"/>
      <c r="E113932" s="12" t="s">
        <v>395544</v>
      </c>
      <c r="F113932" s="12">
        <v>361270206</v>
      </c>
    </row>
    <row r="113933" spans="1:6" ht="15" customHeight="1" x14ac:dyDescent="0.25">
      <c r="A113933" s="12" t="s">
        <v>395545</v>
      </c>
      <c r="B113933" s="12">
        <v>1999</v>
      </c>
      <c r="C113933" s="12" t="s">
        <v>395546</v>
      </c>
      <c r="D113933" s="12"/>
      <c r="E113933" s="12" t="s">
        <v>395547</v>
      </c>
      <c r="F113933" s="12">
        <v>620142739</v>
      </c>
    </row>
    <row r="113934" spans="1:6" ht="15" customHeight="1" x14ac:dyDescent="0.25">
      <c r="A113934" s="12" t="s">
        <v>395548</v>
      </c>
      <c r="B113934" s="12">
        <v>2006</v>
      </c>
      <c r="C113934" s="12" t="s">
        <v>33205</v>
      </c>
      <c r="D113934" s="12">
        <v>136</v>
      </c>
      <c r="E113934" s="12" t="s">
        <v>395549</v>
      </c>
      <c r="F113934" s="12">
        <v>46179790</v>
      </c>
    </row>
    <row r="113935" spans="1:6" ht="15" customHeight="1" x14ac:dyDescent="0.25">
      <c r="A113935" s="12" t="s">
        <v>395550</v>
      </c>
      <c r="B113935" s="12">
        <v>1999</v>
      </c>
      <c r="C113935" s="12" t="s">
        <v>395550</v>
      </c>
      <c r="D113935" s="12"/>
      <c r="E113935" s="12" t="s">
        <v>395551</v>
      </c>
      <c r="F113935" s="12">
        <v>620134671</v>
      </c>
    </row>
    <row r="113936" spans="1:6" ht="15" customHeight="1" x14ac:dyDescent="0.25">
      <c r="A113936" s="12" t="s">
        <v>395552</v>
      </c>
      <c r="B113936" s="12">
        <v>1992</v>
      </c>
      <c r="C113936" s="12" t="s">
        <v>395552</v>
      </c>
      <c r="D113936" s="12"/>
      <c r="E113936" s="12" t="s">
        <v>395553</v>
      </c>
      <c r="F113936" s="12">
        <v>628380187</v>
      </c>
    </row>
    <row r="113937" spans="1:6" ht="15" customHeight="1" x14ac:dyDescent="0.25">
      <c r="A113937" s="12" t="s">
        <v>395554</v>
      </c>
      <c r="B113937" s="12">
        <v>2008</v>
      </c>
      <c r="C113937" s="12" t="s">
        <v>395555</v>
      </c>
      <c r="D113937" s="12"/>
      <c r="E113937" s="12" t="s">
        <v>395556</v>
      </c>
      <c r="F113937" s="12">
        <v>352256541</v>
      </c>
    </row>
    <row r="113938" spans="1:6" ht="15" customHeight="1" x14ac:dyDescent="0.25">
      <c r="A113938" s="12" t="s">
        <v>395557</v>
      </c>
      <c r="B113938" s="12">
        <v>2000</v>
      </c>
      <c r="C113938" s="12" t="s">
        <v>395558</v>
      </c>
      <c r="D113938" s="12"/>
      <c r="E113938" s="12" t="s">
        <v>395559</v>
      </c>
      <c r="F113938" s="12">
        <v>372307597</v>
      </c>
    </row>
    <row r="113939" spans="1:6" ht="15" customHeight="1" x14ac:dyDescent="0.25">
      <c r="A113939" s="12" t="s">
        <v>395560</v>
      </c>
      <c r="B113939" s="12">
        <v>2022</v>
      </c>
      <c r="C113939" s="12" t="s">
        <v>395560</v>
      </c>
      <c r="D113939" s="12"/>
      <c r="E113939" s="12" t="s">
        <v>395561</v>
      </c>
      <c r="F113939" s="12">
        <v>638611023</v>
      </c>
    </row>
    <row r="113940" spans="1:6" ht="15" customHeight="1" x14ac:dyDescent="0.25">
      <c r="A113940" s="12" t="s">
        <v>194410</v>
      </c>
      <c r="B113940" s="12">
        <v>2015</v>
      </c>
      <c r="C113940" s="12" t="s">
        <v>194410</v>
      </c>
      <c r="D113940" s="12" t="s">
        <v>235936</v>
      </c>
      <c r="E113940" s="12" t="s">
        <v>395562</v>
      </c>
      <c r="F113940" s="12">
        <v>605887912</v>
      </c>
    </row>
    <row r="113941" spans="1:6" ht="15" customHeight="1" x14ac:dyDescent="0.25">
      <c r="A113941" s="12" t="s">
        <v>194410</v>
      </c>
      <c r="B113941" s="12">
        <v>2016</v>
      </c>
      <c r="C113941" s="12" t="s">
        <v>194410</v>
      </c>
      <c r="D113941" s="12" t="s">
        <v>169551</v>
      </c>
      <c r="E113941" s="12" t="s">
        <v>395563</v>
      </c>
      <c r="F113941" s="12">
        <v>611250312</v>
      </c>
    </row>
    <row r="113942" spans="1:6" ht="15" customHeight="1" x14ac:dyDescent="0.25">
      <c r="A113942" s="12" t="s">
        <v>194410</v>
      </c>
      <c r="B113942" s="12">
        <v>2018</v>
      </c>
      <c r="C113942" s="12" t="s">
        <v>194410</v>
      </c>
      <c r="D113942" s="12" t="s">
        <v>204677</v>
      </c>
      <c r="E113942" s="12" t="s">
        <v>395564</v>
      </c>
      <c r="F113942" s="12">
        <v>625124983</v>
      </c>
    </row>
    <row r="113943" spans="1:6" ht="15" customHeight="1" x14ac:dyDescent="0.25">
      <c r="A113943" s="12" t="s">
        <v>395565</v>
      </c>
      <c r="B113943" s="12">
        <v>2016</v>
      </c>
      <c r="C113943" s="12" t="s">
        <v>395565</v>
      </c>
      <c r="D113943" s="12"/>
      <c r="E113943" s="12" t="s">
        <v>395566</v>
      </c>
      <c r="F113943" s="12">
        <v>611932009</v>
      </c>
    </row>
    <row r="113944" spans="1:6" ht="15" customHeight="1" x14ac:dyDescent="0.25">
      <c r="A113944" s="12" t="s">
        <v>380656</v>
      </c>
      <c r="B113944" s="12">
        <v>2014</v>
      </c>
      <c r="C113944" s="12" t="s">
        <v>380656</v>
      </c>
      <c r="D113944" s="12"/>
      <c r="E113944" s="12" t="s">
        <v>395567</v>
      </c>
      <c r="F113944" s="12">
        <v>601041254</v>
      </c>
    </row>
    <row r="113945" spans="1:6" ht="15" customHeight="1" x14ac:dyDescent="0.25">
      <c r="A113945" s="12" t="s">
        <v>380656</v>
      </c>
      <c r="B113945" s="12">
        <v>2003</v>
      </c>
      <c r="C113945" s="12" t="s">
        <v>380656</v>
      </c>
      <c r="D113945" s="12" t="s">
        <v>187696</v>
      </c>
      <c r="E113945" s="12" t="s">
        <v>395568</v>
      </c>
      <c r="F113945" s="12">
        <v>606246803</v>
      </c>
    </row>
    <row r="113946" spans="1:6" ht="15" customHeight="1" x14ac:dyDescent="0.25">
      <c r="A113946" s="12" t="s">
        <v>380656</v>
      </c>
      <c r="B113946" s="12">
        <v>2002</v>
      </c>
      <c r="C113946" s="12" t="s">
        <v>380656</v>
      </c>
      <c r="D113946" s="12" t="s">
        <v>277558</v>
      </c>
      <c r="E113946" s="12" t="s">
        <v>395569</v>
      </c>
      <c r="F113946" s="12">
        <v>607114797</v>
      </c>
    </row>
    <row r="113947" spans="1:6" ht="15" customHeight="1" x14ac:dyDescent="0.25">
      <c r="A113947" s="12" t="s">
        <v>380656</v>
      </c>
      <c r="B113947" s="12">
        <v>2001</v>
      </c>
      <c r="C113947" s="12" t="s">
        <v>380656</v>
      </c>
      <c r="D113947" s="12" t="s">
        <v>286741</v>
      </c>
      <c r="E113947" s="12" t="s">
        <v>395570</v>
      </c>
      <c r="F113947" s="12">
        <v>607270731</v>
      </c>
    </row>
    <row r="113948" spans="1:6" ht="15" customHeight="1" x14ac:dyDescent="0.25">
      <c r="A113948" s="12" t="s">
        <v>380656</v>
      </c>
      <c r="B113948" s="12">
        <v>2000</v>
      </c>
      <c r="C113948" s="12" t="s">
        <v>380656</v>
      </c>
      <c r="D113948" s="12" t="s">
        <v>280851</v>
      </c>
      <c r="E113948" s="12" t="s">
        <v>395571</v>
      </c>
      <c r="F113948" s="12">
        <v>607297423</v>
      </c>
    </row>
    <row r="113949" spans="1:6" ht="15" customHeight="1" x14ac:dyDescent="0.25">
      <c r="A113949" s="12" t="s">
        <v>380656</v>
      </c>
      <c r="B113949" s="12">
        <v>2016</v>
      </c>
      <c r="C113949" s="12" t="s">
        <v>380656</v>
      </c>
      <c r="D113949" s="12" t="s">
        <v>297399</v>
      </c>
      <c r="E113949" s="12" t="s">
        <v>395572</v>
      </c>
      <c r="F113949" s="12">
        <v>609351494</v>
      </c>
    </row>
    <row r="113950" spans="1:6" ht="15" customHeight="1" x14ac:dyDescent="0.25">
      <c r="A113950" s="12" t="s">
        <v>380656</v>
      </c>
      <c r="B113950" s="12">
        <v>2017</v>
      </c>
      <c r="C113950" s="12" t="s">
        <v>380656</v>
      </c>
      <c r="D113950" s="12"/>
      <c r="E113950" s="12" t="s">
        <v>395573</v>
      </c>
      <c r="F113950" s="12">
        <v>614402365</v>
      </c>
    </row>
    <row r="113951" spans="1:6" ht="15" customHeight="1" x14ac:dyDescent="0.25">
      <c r="A113951" s="12" t="s">
        <v>380656</v>
      </c>
      <c r="B113951" s="12">
        <v>2017</v>
      </c>
      <c r="C113951" s="12" t="s">
        <v>380656</v>
      </c>
      <c r="D113951" s="12" t="s">
        <v>202735</v>
      </c>
      <c r="E113951" s="12" t="s">
        <v>395574</v>
      </c>
      <c r="F113951" s="12">
        <v>619976616</v>
      </c>
    </row>
    <row r="113952" spans="1:6" ht="15" customHeight="1" x14ac:dyDescent="0.25">
      <c r="A113952" s="12" t="s">
        <v>395575</v>
      </c>
      <c r="B113952" s="12">
        <v>2005</v>
      </c>
      <c r="C113952" s="12" t="s">
        <v>33205</v>
      </c>
      <c r="D113952" s="12">
        <v>131</v>
      </c>
      <c r="E113952" s="12" t="s">
        <v>395576</v>
      </c>
      <c r="F113952" s="12">
        <v>43423392</v>
      </c>
    </row>
    <row r="113953" spans="1:6" ht="15" customHeight="1" x14ac:dyDescent="0.25">
      <c r="A113953" s="12" t="s">
        <v>395577</v>
      </c>
      <c r="B113953" s="12">
        <v>2022</v>
      </c>
      <c r="C113953" s="12" t="s">
        <v>395577</v>
      </c>
      <c r="D113953" s="12"/>
      <c r="E113953" s="12" t="s">
        <v>395578</v>
      </c>
      <c r="F113953" s="12">
        <v>639112369</v>
      </c>
    </row>
    <row r="113954" spans="1:6" ht="15" customHeight="1" x14ac:dyDescent="0.25">
      <c r="A113954" s="12" t="s">
        <v>395579</v>
      </c>
      <c r="B113954" s="12">
        <v>1987</v>
      </c>
      <c r="C113954" s="12"/>
      <c r="D113954" s="12"/>
      <c r="E113954" s="12" t="s">
        <v>395580</v>
      </c>
      <c r="F113954" s="12">
        <v>18508785</v>
      </c>
    </row>
    <row r="113955" spans="1:6" ht="15" customHeight="1" x14ac:dyDescent="0.25">
      <c r="A113955" s="12" t="s">
        <v>395581</v>
      </c>
      <c r="B113955" s="12">
        <v>1987</v>
      </c>
      <c r="C113955" s="12"/>
      <c r="D113955" s="12"/>
      <c r="E113955" s="12" t="s">
        <v>395582</v>
      </c>
      <c r="F113955" s="12">
        <v>18521852</v>
      </c>
    </row>
    <row r="113956" spans="1:6" ht="15" customHeight="1" x14ac:dyDescent="0.25">
      <c r="A113956" s="12" t="s">
        <v>395583</v>
      </c>
      <c r="B113956" s="12">
        <v>1987</v>
      </c>
      <c r="C113956" s="12"/>
      <c r="D113956" s="12"/>
      <c r="E113956" s="12" t="s">
        <v>395584</v>
      </c>
      <c r="F113956" s="12">
        <v>17647856</v>
      </c>
    </row>
    <row r="113957" spans="1:6" ht="15" customHeight="1" x14ac:dyDescent="0.25">
      <c r="A113957" s="12" t="s">
        <v>395585</v>
      </c>
      <c r="B113957" s="12">
        <v>2006</v>
      </c>
      <c r="C113957" s="12" t="s">
        <v>335158</v>
      </c>
      <c r="D113957" s="12"/>
      <c r="E113957" s="12" t="s">
        <v>395586</v>
      </c>
      <c r="F113957" s="12">
        <v>351920959</v>
      </c>
    </row>
    <row r="113958" spans="1:6" ht="15" customHeight="1" x14ac:dyDescent="0.25">
      <c r="A113958" s="12" t="s">
        <v>395587</v>
      </c>
      <c r="B113958" s="12">
        <v>2001</v>
      </c>
      <c r="C113958" s="12" t="s">
        <v>395587</v>
      </c>
      <c r="D113958" s="12"/>
      <c r="E113958" s="12" t="s">
        <v>395588</v>
      </c>
      <c r="F113958" s="12">
        <v>610120605</v>
      </c>
    </row>
    <row r="113959" spans="1:6" ht="15" customHeight="1" x14ac:dyDescent="0.25">
      <c r="A113959" s="12" t="s">
        <v>395589</v>
      </c>
      <c r="B113959" s="12">
        <v>1998</v>
      </c>
      <c r="C113959" s="12" t="s">
        <v>395589</v>
      </c>
      <c r="D113959" s="12" t="s">
        <v>326668</v>
      </c>
      <c r="E113959" s="12" t="s">
        <v>395590</v>
      </c>
      <c r="F113959" s="12">
        <v>623183984</v>
      </c>
    </row>
    <row r="113960" spans="1:6" ht="15" customHeight="1" x14ac:dyDescent="0.25">
      <c r="A113960" s="12" t="s">
        <v>161247</v>
      </c>
      <c r="B113960" s="12">
        <v>2014</v>
      </c>
      <c r="C113960" s="12" t="s">
        <v>161247</v>
      </c>
      <c r="D113960" s="12"/>
      <c r="E113960" s="12" t="s">
        <v>395591</v>
      </c>
      <c r="F113960" s="12">
        <v>601160258</v>
      </c>
    </row>
    <row r="113961" spans="1:6" ht="15" customHeight="1" x14ac:dyDescent="0.25">
      <c r="A113961" s="12" t="s">
        <v>161247</v>
      </c>
      <c r="B113961" s="12">
        <v>2003</v>
      </c>
      <c r="C113961" s="12" t="s">
        <v>161247</v>
      </c>
      <c r="D113961" s="12" t="s">
        <v>187696</v>
      </c>
      <c r="E113961" s="12" t="s">
        <v>395592</v>
      </c>
      <c r="F113961" s="12">
        <v>606454485</v>
      </c>
    </row>
    <row r="113962" spans="1:6" ht="15" customHeight="1" x14ac:dyDescent="0.25">
      <c r="A113962" s="12" t="s">
        <v>161247</v>
      </c>
      <c r="B113962" s="12">
        <v>2015</v>
      </c>
      <c r="C113962" s="12" t="s">
        <v>161247</v>
      </c>
      <c r="D113962" s="12" t="s">
        <v>277644</v>
      </c>
      <c r="E113962" s="12" t="s">
        <v>395593</v>
      </c>
      <c r="F113962" s="12">
        <v>606517304</v>
      </c>
    </row>
    <row r="113963" spans="1:6" ht="15" customHeight="1" x14ac:dyDescent="0.25">
      <c r="A113963" s="12" t="s">
        <v>395594</v>
      </c>
      <c r="B113963" s="12">
        <v>1998</v>
      </c>
      <c r="C113963" s="12" t="s">
        <v>395594</v>
      </c>
      <c r="D113963" s="12" t="s">
        <v>326668</v>
      </c>
      <c r="E113963" s="12" t="s">
        <v>395595</v>
      </c>
      <c r="F113963" s="12">
        <v>623182760</v>
      </c>
    </row>
    <row r="113964" spans="1:6" ht="15" customHeight="1" x14ac:dyDescent="0.25">
      <c r="A113964" s="12" t="s">
        <v>395596</v>
      </c>
      <c r="B113964" s="12">
        <v>1996</v>
      </c>
      <c r="C113964" s="12" t="s">
        <v>395596</v>
      </c>
      <c r="D113964" s="12"/>
      <c r="E113964" s="12" t="s">
        <v>395597</v>
      </c>
      <c r="F113964" s="12">
        <v>628326852</v>
      </c>
    </row>
    <row r="113965" spans="1:6" ht="15" customHeight="1" x14ac:dyDescent="0.25">
      <c r="A113965" s="12" t="s">
        <v>395598</v>
      </c>
      <c r="B113965" s="12">
        <v>1998</v>
      </c>
      <c r="C113965" s="12" t="s">
        <v>395598</v>
      </c>
      <c r="D113965" s="12"/>
      <c r="E113965" s="12" t="s">
        <v>395599</v>
      </c>
      <c r="F113965" s="12">
        <v>623966536</v>
      </c>
    </row>
    <row r="113966" spans="1:6" ht="15" customHeight="1" x14ac:dyDescent="0.25">
      <c r="A113966" s="12" t="s">
        <v>395600</v>
      </c>
      <c r="B113966" s="12">
        <v>2002</v>
      </c>
      <c r="C113966" s="12" t="s">
        <v>71022</v>
      </c>
      <c r="D113966" s="12"/>
      <c r="E113966" s="12" t="s">
        <v>395601</v>
      </c>
      <c r="F113966" s="12">
        <v>368542425</v>
      </c>
    </row>
    <row r="113967" spans="1:6" ht="15" customHeight="1" x14ac:dyDescent="0.25">
      <c r="A113967" s="12" t="s">
        <v>187713</v>
      </c>
      <c r="B113967" s="12">
        <v>2002</v>
      </c>
      <c r="C113967" s="12" t="s">
        <v>187713</v>
      </c>
      <c r="D113967" s="12" t="s">
        <v>277558</v>
      </c>
      <c r="E113967" s="12" t="s">
        <v>395602</v>
      </c>
      <c r="F113967" s="12">
        <v>607203399</v>
      </c>
    </row>
    <row r="113968" spans="1:6" ht="15" customHeight="1" x14ac:dyDescent="0.25">
      <c r="A113968" s="12" t="s">
        <v>395603</v>
      </c>
      <c r="B113968" s="12">
        <v>2011</v>
      </c>
      <c r="C113968" s="12" t="s">
        <v>395603</v>
      </c>
      <c r="D113968" s="12"/>
      <c r="E113968" s="12" t="s">
        <v>395604</v>
      </c>
      <c r="F113968" s="12">
        <v>362396282</v>
      </c>
    </row>
    <row r="113969" spans="1:6" ht="15" customHeight="1" x14ac:dyDescent="0.25">
      <c r="A113969" s="12" t="s">
        <v>395605</v>
      </c>
      <c r="B113969" s="12">
        <v>1995</v>
      </c>
      <c r="C113969" s="12" t="s">
        <v>395605</v>
      </c>
      <c r="D113969" s="12"/>
      <c r="E113969" s="12" t="s">
        <v>395606</v>
      </c>
      <c r="F113969" s="12">
        <v>626939495</v>
      </c>
    </row>
    <row r="113970" spans="1:6" ht="15" customHeight="1" x14ac:dyDescent="0.25">
      <c r="A113970" s="12" t="s">
        <v>395607</v>
      </c>
      <c r="B113970" s="12">
        <v>1999</v>
      </c>
      <c r="C113970" s="12" t="s">
        <v>395607</v>
      </c>
      <c r="D113970" s="12"/>
      <c r="E113970" s="12" t="s">
        <v>395608</v>
      </c>
      <c r="F113970" s="12">
        <v>620127818</v>
      </c>
    </row>
    <row r="113971" spans="1:6" ht="15" customHeight="1" x14ac:dyDescent="0.25">
      <c r="A113971" s="12" t="s">
        <v>395609</v>
      </c>
      <c r="B113971" s="12">
        <v>2016</v>
      </c>
      <c r="C113971" s="12" t="s">
        <v>395609</v>
      </c>
      <c r="D113971" s="12"/>
      <c r="E113971" s="12" t="s">
        <v>395610</v>
      </c>
      <c r="F113971" s="12">
        <v>610816691</v>
      </c>
    </row>
    <row r="113972" spans="1:6" ht="15" customHeight="1" x14ac:dyDescent="0.25">
      <c r="A113972" s="12" t="s">
        <v>395611</v>
      </c>
      <c r="B113972" s="12">
        <v>2015</v>
      </c>
      <c r="C113972" s="12" t="s">
        <v>395611</v>
      </c>
      <c r="D113972" s="12"/>
      <c r="E113972" s="12" t="s">
        <v>395612</v>
      </c>
      <c r="F113972" s="12">
        <v>606779369</v>
      </c>
    </row>
    <row r="113973" spans="1:6" ht="15" customHeight="1" x14ac:dyDescent="0.25">
      <c r="A113973" s="12" t="s">
        <v>395613</v>
      </c>
      <c r="B113973" s="12">
        <v>2016</v>
      </c>
      <c r="C113973" s="12" t="s">
        <v>395613</v>
      </c>
      <c r="D113973" s="12"/>
      <c r="E113973" s="12" t="s">
        <v>395614</v>
      </c>
      <c r="F113973" s="12">
        <v>610815912</v>
      </c>
    </row>
    <row r="113974" spans="1:6" ht="15" customHeight="1" x14ac:dyDescent="0.25">
      <c r="A113974" s="12" t="s">
        <v>395615</v>
      </c>
      <c r="B113974" s="12">
        <v>2015</v>
      </c>
      <c r="C113974" s="12" t="s">
        <v>395615</v>
      </c>
      <c r="D113974" s="12"/>
      <c r="E113974" s="12" t="s">
        <v>395616</v>
      </c>
      <c r="F113974" s="12">
        <v>612482085</v>
      </c>
    </row>
    <row r="113975" spans="1:6" ht="15" customHeight="1" x14ac:dyDescent="0.25">
      <c r="A113975" s="12" t="s">
        <v>395617</v>
      </c>
      <c r="B113975" s="12">
        <v>2005</v>
      </c>
      <c r="C113975" s="12" t="s">
        <v>395618</v>
      </c>
      <c r="D113975" s="12"/>
      <c r="E113975" s="12" t="s">
        <v>395619</v>
      </c>
      <c r="F113975" s="12">
        <v>41500314</v>
      </c>
    </row>
    <row r="113976" spans="1:6" ht="15" customHeight="1" x14ac:dyDescent="0.25">
      <c r="A113976" s="12" t="s">
        <v>395620</v>
      </c>
      <c r="B113976" s="12">
        <v>1983</v>
      </c>
      <c r="C113976" s="12"/>
      <c r="D113976" s="12"/>
      <c r="E113976" s="12" t="s">
        <v>395621</v>
      </c>
      <c r="F113976" s="12">
        <v>15445606</v>
      </c>
    </row>
    <row r="113977" spans="1:6" ht="15" customHeight="1" x14ac:dyDescent="0.25">
      <c r="A113977" s="12" t="s">
        <v>395622</v>
      </c>
      <c r="B113977" s="12">
        <v>2006</v>
      </c>
      <c r="C113977" s="12" t="s">
        <v>395622</v>
      </c>
      <c r="D113977" s="12">
        <v>2006</v>
      </c>
      <c r="E113977" s="12" t="s">
        <v>395623</v>
      </c>
      <c r="F113977" s="12">
        <v>46600338</v>
      </c>
    </row>
    <row r="113978" spans="1:6" ht="15" customHeight="1" x14ac:dyDescent="0.25">
      <c r="A113978" s="12" t="s">
        <v>395624</v>
      </c>
      <c r="B113978" s="12">
        <v>2007</v>
      </c>
      <c r="C113978" s="12" t="s">
        <v>395624</v>
      </c>
      <c r="D113978" s="12"/>
      <c r="E113978" s="12" t="s">
        <v>395625</v>
      </c>
      <c r="F113978" s="12">
        <v>351938614</v>
      </c>
    </row>
    <row r="113979" spans="1:6" ht="15" customHeight="1" x14ac:dyDescent="0.25">
      <c r="A113979" s="12" t="s">
        <v>395626</v>
      </c>
      <c r="B113979" s="12">
        <v>2000</v>
      </c>
      <c r="C113979" s="12" t="s">
        <v>395626</v>
      </c>
      <c r="D113979" s="12">
        <v>3</v>
      </c>
      <c r="E113979" s="12" t="s">
        <v>395627</v>
      </c>
      <c r="F113979" s="12">
        <v>607442855</v>
      </c>
    </row>
    <row r="113980" spans="1:6" ht="15" customHeight="1" x14ac:dyDescent="0.25">
      <c r="A113980" s="12" t="s">
        <v>395626</v>
      </c>
      <c r="B113980" s="12">
        <v>2000</v>
      </c>
      <c r="C113980" s="12" t="s">
        <v>395626</v>
      </c>
      <c r="D113980" s="12">
        <v>2</v>
      </c>
      <c r="E113980" s="12" t="s">
        <v>395628</v>
      </c>
      <c r="F113980" s="12">
        <v>607516182</v>
      </c>
    </row>
    <row r="113981" spans="1:6" ht="15" customHeight="1" x14ac:dyDescent="0.25">
      <c r="A113981" s="12" t="s">
        <v>395626</v>
      </c>
      <c r="B113981" s="12">
        <v>2000</v>
      </c>
      <c r="C113981" s="12" t="s">
        <v>395626</v>
      </c>
      <c r="D113981" s="12">
        <v>1</v>
      </c>
      <c r="E113981" s="12" t="s">
        <v>395629</v>
      </c>
      <c r="F113981" s="12">
        <v>607723424</v>
      </c>
    </row>
    <row r="113982" spans="1:6" ht="15" customHeight="1" x14ac:dyDescent="0.25">
      <c r="A113982" s="12" t="s">
        <v>395630</v>
      </c>
      <c r="B113982" s="12">
        <v>1987</v>
      </c>
      <c r="C113982" s="12"/>
      <c r="D113982" s="12"/>
      <c r="E113982" s="12" t="s">
        <v>395631</v>
      </c>
      <c r="F113982" s="12">
        <v>18572105</v>
      </c>
    </row>
    <row r="113983" spans="1:6" ht="15" customHeight="1" x14ac:dyDescent="0.25">
      <c r="A113983" s="12" t="s">
        <v>395632</v>
      </c>
      <c r="B113983" s="12">
        <v>1988</v>
      </c>
      <c r="C113983" s="12"/>
      <c r="D113983" s="12"/>
      <c r="E113983" s="12" t="s">
        <v>395633</v>
      </c>
      <c r="F113983" s="12">
        <v>18558931</v>
      </c>
    </row>
    <row r="113984" spans="1:6" ht="15" customHeight="1" x14ac:dyDescent="0.25">
      <c r="A113984" s="12" t="s">
        <v>395634</v>
      </c>
      <c r="B113984" s="12">
        <v>1993</v>
      </c>
      <c r="C113984" s="12" t="s">
        <v>395634</v>
      </c>
      <c r="D113984" s="12"/>
      <c r="E113984" s="12" t="s">
        <v>395635</v>
      </c>
      <c r="F113984" s="12">
        <v>626939209</v>
      </c>
    </row>
    <row r="113985" spans="1:6" ht="15" customHeight="1" x14ac:dyDescent="0.25">
      <c r="A113985" s="12" t="s">
        <v>395636</v>
      </c>
      <c r="B113985" s="12">
        <v>2008</v>
      </c>
      <c r="C113985" s="12" t="s">
        <v>395636</v>
      </c>
      <c r="D113985" s="12"/>
      <c r="E113985" s="12" t="s">
        <v>395637</v>
      </c>
      <c r="F113985" s="12">
        <v>606157783</v>
      </c>
    </row>
    <row r="113986" spans="1:6" ht="15" customHeight="1" x14ac:dyDescent="0.25">
      <c r="A113986" s="12" t="s">
        <v>395638</v>
      </c>
      <c r="B113986" s="12">
        <v>2021</v>
      </c>
      <c r="C113986" s="12" t="s">
        <v>395638</v>
      </c>
      <c r="D113986" s="12"/>
      <c r="E113986" s="12" t="s">
        <v>395639</v>
      </c>
      <c r="F113986" s="12">
        <v>636391752</v>
      </c>
    </row>
    <row r="113987" spans="1:6" ht="15" customHeight="1" x14ac:dyDescent="0.25">
      <c r="A113987" s="12" t="s">
        <v>395640</v>
      </c>
      <c r="B113987" s="12">
        <v>2002</v>
      </c>
      <c r="C113987" s="12" t="s">
        <v>164863</v>
      </c>
      <c r="D113987" s="12"/>
      <c r="E113987" s="12" t="s">
        <v>395641</v>
      </c>
      <c r="F113987" s="12">
        <v>369805573</v>
      </c>
    </row>
    <row r="113988" spans="1:6" ht="15" customHeight="1" x14ac:dyDescent="0.25">
      <c r="A113988" s="12" t="s">
        <v>395642</v>
      </c>
      <c r="B113988" s="12">
        <v>2004</v>
      </c>
      <c r="C113988" s="12" t="s">
        <v>164863</v>
      </c>
      <c r="D113988" s="12">
        <v>1</v>
      </c>
      <c r="E113988" s="12" t="s">
        <v>395643</v>
      </c>
      <c r="F113988" s="12">
        <v>40006418</v>
      </c>
    </row>
    <row r="113989" spans="1:6" ht="15" customHeight="1" x14ac:dyDescent="0.25">
      <c r="A113989" s="12" t="s">
        <v>395644</v>
      </c>
      <c r="B113989" s="12">
        <v>2004</v>
      </c>
      <c r="C113989" s="12" t="s">
        <v>164863</v>
      </c>
      <c r="D113989" s="12">
        <v>2</v>
      </c>
      <c r="E113989" s="12" t="s">
        <v>395645</v>
      </c>
      <c r="F113989" s="12">
        <v>40006325</v>
      </c>
    </row>
    <row r="113990" spans="1:6" ht="15" customHeight="1" x14ac:dyDescent="0.25">
      <c r="A113990" s="12" t="s">
        <v>395646</v>
      </c>
      <c r="B113990" s="12">
        <v>2004</v>
      </c>
      <c r="C113990" s="12" t="s">
        <v>33205</v>
      </c>
      <c r="D113990" s="12">
        <v>114</v>
      </c>
      <c r="E113990" s="12" t="s">
        <v>395647</v>
      </c>
      <c r="F113990" s="12">
        <v>43444975</v>
      </c>
    </row>
    <row r="113991" spans="1:6" ht="15" customHeight="1" x14ac:dyDescent="0.25">
      <c r="A113991" s="12" t="s">
        <v>395648</v>
      </c>
      <c r="B113991" s="12">
        <v>2006</v>
      </c>
      <c r="C113991" s="12" t="s">
        <v>395649</v>
      </c>
      <c r="D113991" s="12">
        <v>1</v>
      </c>
      <c r="E113991" s="12" t="s">
        <v>395650</v>
      </c>
      <c r="F113991" s="12">
        <v>47167785</v>
      </c>
    </row>
    <row r="113992" spans="1:6" ht="15" customHeight="1" x14ac:dyDescent="0.25">
      <c r="A113992" s="12" t="s">
        <v>395649</v>
      </c>
      <c r="B113992" s="12">
        <v>2006</v>
      </c>
      <c r="C113992" s="12" t="s">
        <v>395649</v>
      </c>
      <c r="D113992" s="12">
        <v>2</v>
      </c>
      <c r="E113992" s="12" t="s">
        <v>395651</v>
      </c>
      <c r="F113992" s="12">
        <v>47167810</v>
      </c>
    </row>
    <row r="113993" spans="1:6" ht="15" customHeight="1" x14ac:dyDescent="0.25">
      <c r="A113993" s="12" t="s">
        <v>395649</v>
      </c>
      <c r="B113993" s="12">
        <v>2006</v>
      </c>
      <c r="C113993" s="12" t="s">
        <v>395649</v>
      </c>
      <c r="D113993" s="12">
        <v>3</v>
      </c>
      <c r="E113993" s="12" t="s">
        <v>395652</v>
      </c>
      <c r="F113993" s="12">
        <v>47167811</v>
      </c>
    </row>
    <row r="113994" spans="1:6" ht="15" customHeight="1" x14ac:dyDescent="0.25">
      <c r="A113994" s="12" t="s">
        <v>395653</v>
      </c>
      <c r="B113994" s="12">
        <v>2020</v>
      </c>
      <c r="C113994" s="12" t="s">
        <v>158322</v>
      </c>
      <c r="D113994" s="12" t="s">
        <v>185031</v>
      </c>
      <c r="E113994" s="12" t="s">
        <v>395654</v>
      </c>
      <c r="F113994" s="12">
        <v>637407163</v>
      </c>
    </row>
    <row r="113995" spans="1:6" ht="15" customHeight="1" x14ac:dyDescent="0.25">
      <c r="A113995" s="12" t="s">
        <v>395655</v>
      </c>
      <c r="B113995" s="12">
        <v>2008</v>
      </c>
      <c r="C113995" s="12" t="s">
        <v>395655</v>
      </c>
      <c r="D113995" s="12">
        <v>1</v>
      </c>
      <c r="E113995" s="12" t="s">
        <v>395656</v>
      </c>
      <c r="F113995" s="12">
        <v>352527248</v>
      </c>
    </row>
    <row r="113996" spans="1:6" ht="15" customHeight="1" x14ac:dyDescent="0.25">
      <c r="A113996" s="12" t="s">
        <v>395655</v>
      </c>
      <c r="B113996" s="12">
        <v>2008</v>
      </c>
      <c r="C113996" s="12" t="s">
        <v>395655</v>
      </c>
      <c r="D113996" s="12">
        <v>3</v>
      </c>
      <c r="E113996" s="12" t="s">
        <v>395657</v>
      </c>
      <c r="F113996" s="12">
        <v>352608811</v>
      </c>
    </row>
    <row r="113997" spans="1:6" ht="15" customHeight="1" x14ac:dyDescent="0.25">
      <c r="A113997" s="12" t="s">
        <v>395655</v>
      </c>
      <c r="B113997" s="12">
        <v>2008</v>
      </c>
      <c r="C113997" s="12" t="s">
        <v>395655</v>
      </c>
      <c r="D113997" s="12">
        <v>2</v>
      </c>
      <c r="E113997" s="12" t="s">
        <v>395658</v>
      </c>
      <c r="F113997" s="12">
        <v>352640917</v>
      </c>
    </row>
    <row r="113998" spans="1:6" ht="15" customHeight="1" x14ac:dyDescent="0.25">
      <c r="A113998" s="12" t="s">
        <v>395659</v>
      </c>
      <c r="B113998" s="12">
        <v>2021</v>
      </c>
      <c r="C113998" s="12" t="s">
        <v>395659</v>
      </c>
      <c r="D113998" s="12"/>
      <c r="E113998" s="12" t="s">
        <v>395660</v>
      </c>
      <c r="F113998" s="12">
        <v>637090767</v>
      </c>
    </row>
    <row r="113999" spans="1:6" ht="15" customHeight="1" x14ac:dyDescent="0.25">
      <c r="A113999" s="12" t="s">
        <v>395661</v>
      </c>
      <c r="B113999" s="12">
        <v>2021</v>
      </c>
      <c r="C113999" s="12" t="s">
        <v>395661</v>
      </c>
      <c r="D113999" s="12"/>
      <c r="E113999" s="12" t="s">
        <v>395662</v>
      </c>
      <c r="F113999" s="12">
        <v>638749031</v>
      </c>
    </row>
    <row r="114000" spans="1:6" ht="15" customHeight="1" x14ac:dyDescent="0.25">
      <c r="A114000" s="12" t="s">
        <v>395663</v>
      </c>
      <c r="B114000" s="12">
        <v>2011</v>
      </c>
      <c r="C114000" s="12" t="s">
        <v>395663</v>
      </c>
      <c r="D114000" s="12"/>
      <c r="E114000" s="12" t="s">
        <v>395664</v>
      </c>
      <c r="F114000" s="12">
        <v>362563021</v>
      </c>
    </row>
    <row r="114001" spans="1:6" ht="15" customHeight="1" x14ac:dyDescent="0.25">
      <c r="A114001" s="12" t="s">
        <v>395665</v>
      </c>
      <c r="B114001" s="12">
        <v>1984</v>
      </c>
      <c r="C114001" s="12"/>
      <c r="D114001" s="12"/>
      <c r="E114001" s="12" t="s">
        <v>395666</v>
      </c>
      <c r="F114001" s="12">
        <v>14634163</v>
      </c>
    </row>
    <row r="114002" spans="1:6" ht="15" customHeight="1" x14ac:dyDescent="0.25">
      <c r="A114002" s="12" t="s">
        <v>395667</v>
      </c>
      <c r="B114002" s="12">
        <v>2007</v>
      </c>
      <c r="C114002" s="12" t="s">
        <v>395668</v>
      </c>
      <c r="D114002" s="12"/>
      <c r="E114002" s="12" t="s">
        <v>395669</v>
      </c>
      <c r="F114002" s="12">
        <v>351829779</v>
      </c>
    </row>
    <row r="114003" spans="1:6" ht="15" customHeight="1" x14ac:dyDescent="0.25">
      <c r="A114003" s="12" t="s">
        <v>395670</v>
      </c>
      <c r="B114003" s="12">
        <v>1984</v>
      </c>
      <c r="C114003" s="12"/>
      <c r="D114003" s="12"/>
      <c r="E114003" s="12" t="s">
        <v>395671</v>
      </c>
      <c r="F114003" s="12">
        <v>16495289</v>
      </c>
    </row>
    <row r="114004" spans="1:6" ht="15" customHeight="1" x14ac:dyDescent="0.25">
      <c r="A114004" s="12" t="s">
        <v>395672</v>
      </c>
      <c r="B114004" s="12">
        <v>2022</v>
      </c>
      <c r="C114004" s="12" t="s">
        <v>395672</v>
      </c>
      <c r="D114004" s="12"/>
      <c r="E114004" s="12" t="s">
        <v>395673</v>
      </c>
      <c r="F114004" s="12">
        <v>641980486</v>
      </c>
    </row>
    <row r="114005" spans="1:6" ht="15" customHeight="1" x14ac:dyDescent="0.25">
      <c r="A114005" s="12" t="s">
        <v>395674</v>
      </c>
      <c r="B114005" s="12">
        <v>2007</v>
      </c>
      <c r="C114005" s="12" t="s">
        <v>395674</v>
      </c>
      <c r="D114005" s="12"/>
      <c r="E114005" s="12" t="s">
        <v>395675</v>
      </c>
      <c r="F114005" s="12">
        <v>359498232</v>
      </c>
    </row>
    <row r="114006" spans="1:6" ht="15" customHeight="1" x14ac:dyDescent="0.25">
      <c r="A114006" s="12" t="s">
        <v>395676</v>
      </c>
      <c r="B114006" s="12">
        <v>2004</v>
      </c>
      <c r="C114006" s="12" t="s">
        <v>395677</v>
      </c>
      <c r="D114006" s="12"/>
      <c r="E114006" s="12" t="s">
        <v>395678</v>
      </c>
      <c r="F114006" s="12">
        <v>40739268</v>
      </c>
    </row>
    <row r="114007" spans="1:6" ht="15" customHeight="1" x14ac:dyDescent="0.25">
      <c r="A114007" s="12" t="s">
        <v>395679</v>
      </c>
      <c r="B114007" s="12">
        <v>2012</v>
      </c>
      <c r="C114007" s="12" t="s">
        <v>395679</v>
      </c>
      <c r="D114007" s="12"/>
      <c r="E114007" s="12" t="s">
        <v>395680</v>
      </c>
      <c r="F114007" s="12">
        <v>365656878</v>
      </c>
    </row>
    <row r="114008" spans="1:6" ht="15" customHeight="1" x14ac:dyDescent="0.25">
      <c r="A114008" s="12" t="s">
        <v>395681</v>
      </c>
      <c r="B114008" s="12">
        <v>2009</v>
      </c>
      <c r="C114008" s="12" t="s">
        <v>395681</v>
      </c>
      <c r="D114008" s="12"/>
      <c r="E114008" s="12" t="s">
        <v>395682</v>
      </c>
      <c r="F114008" s="12">
        <v>355622429</v>
      </c>
    </row>
    <row r="114009" spans="1:6" ht="15" customHeight="1" x14ac:dyDescent="0.25">
      <c r="A114009" s="12" t="s">
        <v>395683</v>
      </c>
      <c r="B114009" s="12">
        <v>2010</v>
      </c>
      <c r="C114009" s="12" t="s">
        <v>395683</v>
      </c>
      <c r="D114009" s="12"/>
      <c r="E114009" s="12" t="s">
        <v>395684</v>
      </c>
      <c r="F114009" s="12">
        <v>359965598</v>
      </c>
    </row>
    <row r="114010" spans="1:6" ht="15" customHeight="1" x14ac:dyDescent="0.25">
      <c r="A114010" s="12" t="s">
        <v>395685</v>
      </c>
      <c r="B114010" s="12">
        <v>2011</v>
      </c>
      <c r="C114010" s="12" t="s">
        <v>395685</v>
      </c>
      <c r="D114010" s="12"/>
      <c r="E114010" s="12" t="s">
        <v>395686</v>
      </c>
      <c r="F114010" s="12">
        <v>362671738</v>
      </c>
    </row>
    <row r="114011" spans="1:6" ht="15" customHeight="1" x14ac:dyDescent="0.25">
      <c r="A114011" s="12" t="s">
        <v>395687</v>
      </c>
      <c r="B114011" s="12">
        <v>2015</v>
      </c>
      <c r="C114011" s="12" t="s">
        <v>395687</v>
      </c>
      <c r="D114011" s="12"/>
      <c r="E114011" s="12" t="s">
        <v>395688</v>
      </c>
      <c r="F114011" s="12">
        <v>605533764</v>
      </c>
    </row>
    <row r="114012" spans="1:6" ht="15" customHeight="1" x14ac:dyDescent="0.25">
      <c r="A114012" s="12" t="s">
        <v>395689</v>
      </c>
      <c r="B114012" s="12">
        <v>1992</v>
      </c>
      <c r="C114012" s="12" t="s">
        <v>395689</v>
      </c>
      <c r="D114012" s="12"/>
      <c r="E114012" s="12" t="s">
        <v>395690</v>
      </c>
      <c r="F114012" s="12">
        <v>628263239</v>
      </c>
    </row>
    <row r="114013" spans="1:6" ht="15" customHeight="1" x14ac:dyDescent="0.25">
      <c r="A114013" s="12" t="s">
        <v>395691</v>
      </c>
      <c r="B114013" s="12">
        <v>1982</v>
      </c>
      <c r="C114013" s="12"/>
      <c r="D114013" s="12"/>
      <c r="E114013" s="12" t="s">
        <v>395692</v>
      </c>
      <c r="F114013" s="12">
        <v>16530929</v>
      </c>
    </row>
    <row r="114014" spans="1:6" ht="15" customHeight="1" x14ac:dyDescent="0.25">
      <c r="A114014" s="12" t="s">
        <v>395693</v>
      </c>
      <c r="B114014" s="12">
        <v>1983</v>
      </c>
      <c r="C114014" s="12"/>
      <c r="D114014" s="12"/>
      <c r="E114014" s="12" t="s">
        <v>395694</v>
      </c>
      <c r="F114014" s="12">
        <v>16530806</v>
      </c>
    </row>
    <row r="114015" spans="1:6" ht="15" customHeight="1" x14ac:dyDescent="0.25">
      <c r="A114015" s="12" t="s">
        <v>395695</v>
      </c>
      <c r="B114015" s="12">
        <v>1984</v>
      </c>
      <c r="C114015" s="12"/>
      <c r="D114015" s="12"/>
      <c r="E114015" s="12" t="s">
        <v>395696</v>
      </c>
      <c r="F114015" s="12">
        <v>16624124</v>
      </c>
    </row>
    <row r="114016" spans="1:6" ht="15" customHeight="1" x14ac:dyDescent="0.25">
      <c r="A114016" s="12" t="s">
        <v>395697</v>
      </c>
      <c r="B114016" s="12">
        <v>1985</v>
      </c>
      <c r="C114016" s="12"/>
      <c r="D114016" s="12"/>
      <c r="E114016" s="12" t="s">
        <v>395698</v>
      </c>
      <c r="F114016" s="12">
        <v>17578081</v>
      </c>
    </row>
    <row r="114017" spans="1:6" ht="15" customHeight="1" x14ac:dyDescent="0.25">
      <c r="A114017" s="12" t="s">
        <v>395699</v>
      </c>
      <c r="B114017" s="12">
        <v>2007</v>
      </c>
      <c r="C114017" s="12" t="s">
        <v>395700</v>
      </c>
      <c r="D114017" s="12"/>
      <c r="E114017" s="12" t="s">
        <v>395701</v>
      </c>
      <c r="F114017" s="12">
        <v>352032251</v>
      </c>
    </row>
    <row r="114018" spans="1:6" ht="15" customHeight="1" x14ac:dyDescent="0.25">
      <c r="A114018" s="12" t="s">
        <v>395702</v>
      </c>
      <c r="B114018" s="12">
        <v>2003</v>
      </c>
      <c r="C114018" s="12" t="s">
        <v>395703</v>
      </c>
      <c r="D114018" s="12"/>
      <c r="E114018" s="12" t="s">
        <v>395704</v>
      </c>
      <c r="F114018" s="12">
        <v>611334339</v>
      </c>
    </row>
    <row r="114019" spans="1:6" ht="15" customHeight="1" x14ac:dyDescent="0.25">
      <c r="A114019" s="12" t="s">
        <v>395705</v>
      </c>
      <c r="B114019" s="12">
        <v>2011</v>
      </c>
      <c r="C114019" s="12" t="s">
        <v>395705</v>
      </c>
      <c r="D114019" s="12"/>
      <c r="E114019" s="12" t="s">
        <v>395706</v>
      </c>
      <c r="F114019" s="12">
        <v>362572900</v>
      </c>
    </row>
    <row r="114020" spans="1:6" ht="15" customHeight="1" x14ac:dyDescent="0.25">
      <c r="A114020" s="12" t="s">
        <v>395707</v>
      </c>
      <c r="B114020" s="12">
        <v>2021</v>
      </c>
      <c r="C114020" s="12" t="s">
        <v>395707</v>
      </c>
      <c r="D114020" s="12"/>
      <c r="E114020" s="12" t="s">
        <v>395708</v>
      </c>
      <c r="F114020" s="12">
        <v>637217873</v>
      </c>
    </row>
    <row r="114021" spans="1:6" ht="15" customHeight="1" x14ac:dyDescent="0.25">
      <c r="A114021" s="12" t="s">
        <v>395709</v>
      </c>
      <c r="B114021" s="12">
        <v>2022</v>
      </c>
      <c r="C114021" s="12" t="s">
        <v>395709</v>
      </c>
      <c r="D114021" s="12"/>
      <c r="E114021" s="12" t="s">
        <v>395710</v>
      </c>
      <c r="F114021" s="12">
        <v>639506694</v>
      </c>
    </row>
    <row r="114022" spans="1:6" ht="15" customHeight="1" x14ac:dyDescent="0.25">
      <c r="A114022" s="12" t="s">
        <v>395711</v>
      </c>
      <c r="B114022" s="12">
        <v>2023</v>
      </c>
      <c r="C114022" s="12" t="s">
        <v>395711</v>
      </c>
      <c r="D114022" s="12"/>
      <c r="E114022" s="12" t="s">
        <v>395712</v>
      </c>
      <c r="F114022" s="12">
        <v>642729205</v>
      </c>
    </row>
    <row r="114023" spans="1:6" ht="15" customHeight="1" x14ac:dyDescent="0.25">
      <c r="A114023" s="12" t="s">
        <v>395713</v>
      </c>
      <c r="B114023" s="12">
        <v>1990</v>
      </c>
      <c r="C114023" s="12" t="s">
        <v>11269</v>
      </c>
      <c r="D114023" s="12">
        <v>31</v>
      </c>
      <c r="E114023" s="12" t="s">
        <v>395714</v>
      </c>
      <c r="F114023" s="12">
        <v>21599093</v>
      </c>
    </row>
    <row r="114024" spans="1:6" ht="15" customHeight="1" x14ac:dyDescent="0.25">
      <c r="A114024" s="12" t="s">
        <v>395715</v>
      </c>
      <c r="B114024" s="12">
        <v>2006</v>
      </c>
      <c r="C114024" s="12" t="s">
        <v>395715</v>
      </c>
      <c r="D114024" s="12"/>
      <c r="E114024" s="12" t="s">
        <v>395716</v>
      </c>
      <c r="F114024" s="12">
        <v>47147616</v>
      </c>
    </row>
    <row r="114025" spans="1:6" ht="15" customHeight="1" x14ac:dyDescent="0.25">
      <c r="A114025" s="12" t="s">
        <v>395717</v>
      </c>
      <c r="B114025" s="12">
        <v>2022</v>
      </c>
      <c r="C114025" s="12" t="s">
        <v>395717</v>
      </c>
      <c r="D114025" s="12"/>
      <c r="E114025" s="12" t="s">
        <v>395718</v>
      </c>
      <c r="F114025" s="12">
        <v>639667615</v>
      </c>
    </row>
    <row r="114026" spans="1:6" ht="15" customHeight="1" x14ac:dyDescent="0.25">
      <c r="A114026" s="12" t="s">
        <v>395719</v>
      </c>
      <c r="B114026" s="12">
        <v>2007</v>
      </c>
      <c r="C114026" s="12" t="s">
        <v>395719</v>
      </c>
      <c r="D114026" s="12"/>
      <c r="E114026" s="12" t="s">
        <v>395720</v>
      </c>
      <c r="F114026" s="12">
        <v>372724278</v>
      </c>
    </row>
    <row r="114027" spans="1:6" ht="15" customHeight="1" x14ac:dyDescent="0.25">
      <c r="A114027" s="12" t="s">
        <v>395721</v>
      </c>
      <c r="B114027" s="12">
        <v>2006</v>
      </c>
      <c r="C114027" s="12" t="s">
        <v>395722</v>
      </c>
      <c r="D114027" s="12">
        <v>2006</v>
      </c>
      <c r="E114027" s="12" t="s">
        <v>395723</v>
      </c>
      <c r="F114027" s="12">
        <v>46026683</v>
      </c>
    </row>
    <row r="114028" spans="1:6" ht="15" customHeight="1" x14ac:dyDescent="0.25">
      <c r="A114028" s="12" t="s">
        <v>395724</v>
      </c>
      <c r="B114028" s="12">
        <v>2011</v>
      </c>
      <c r="C114028" s="12" t="s">
        <v>395724</v>
      </c>
      <c r="D114028" s="12"/>
      <c r="E114028" s="12" t="s">
        <v>395725</v>
      </c>
      <c r="F114028" s="12">
        <v>364133447</v>
      </c>
    </row>
    <row r="114029" spans="1:6" ht="15" customHeight="1" x14ac:dyDescent="0.25">
      <c r="A114029" s="12" t="s">
        <v>395726</v>
      </c>
      <c r="B114029" s="12">
        <v>2013</v>
      </c>
      <c r="C114029" s="12" t="s">
        <v>395726</v>
      </c>
      <c r="D114029" s="12"/>
      <c r="E114029" s="12" t="s">
        <v>395727</v>
      </c>
      <c r="F114029" s="12">
        <v>372304942</v>
      </c>
    </row>
    <row r="114030" spans="1:6" ht="15" customHeight="1" x14ac:dyDescent="0.25">
      <c r="A114030" s="12" t="s">
        <v>395728</v>
      </c>
      <c r="B114030" s="12">
        <v>2012</v>
      </c>
      <c r="C114030" s="12" t="s">
        <v>157694</v>
      </c>
      <c r="D114030" s="12"/>
      <c r="E114030" s="12" t="s">
        <v>395729</v>
      </c>
      <c r="F114030" s="12">
        <v>365295071</v>
      </c>
    </row>
    <row r="114031" spans="1:6" ht="15" customHeight="1" x14ac:dyDescent="0.25">
      <c r="A114031" s="12" t="s">
        <v>395730</v>
      </c>
      <c r="B114031" s="12">
        <v>2011</v>
      </c>
      <c r="C114031" s="12" t="s">
        <v>157694</v>
      </c>
      <c r="D114031" s="12"/>
      <c r="E114031" s="12" t="s">
        <v>395731</v>
      </c>
      <c r="F114031" s="12">
        <v>361727934</v>
      </c>
    </row>
    <row r="114032" spans="1:6" ht="15" customHeight="1" x14ac:dyDescent="0.25">
      <c r="A114032" s="12" t="s">
        <v>395732</v>
      </c>
      <c r="B114032" s="12">
        <v>2016</v>
      </c>
      <c r="C114032" s="12" t="s">
        <v>395732</v>
      </c>
      <c r="D114032" s="12"/>
      <c r="E114032" s="12" t="s">
        <v>395733</v>
      </c>
      <c r="F114032" s="12">
        <v>611411602</v>
      </c>
    </row>
    <row r="114033" spans="1:6" ht="15" customHeight="1" x14ac:dyDescent="0.25">
      <c r="A114033" s="12" t="s">
        <v>395734</v>
      </c>
      <c r="B114033" s="12">
        <v>2006</v>
      </c>
      <c r="C114033" s="12" t="s">
        <v>248154</v>
      </c>
      <c r="D114033" s="12"/>
      <c r="E114033" s="12" t="s">
        <v>395735</v>
      </c>
      <c r="F114033" s="12">
        <v>350204018</v>
      </c>
    </row>
    <row r="114034" spans="1:6" ht="15" customHeight="1" x14ac:dyDescent="0.25">
      <c r="A114034" s="12" t="s">
        <v>395736</v>
      </c>
      <c r="B114034" s="12">
        <v>1992</v>
      </c>
      <c r="C114034" s="12" t="s">
        <v>395736</v>
      </c>
      <c r="D114034" s="12"/>
      <c r="E114034" s="12" t="s">
        <v>395737</v>
      </c>
      <c r="F114034" s="12">
        <v>627756727</v>
      </c>
    </row>
    <row r="114035" spans="1:6" ht="15" customHeight="1" x14ac:dyDescent="0.25">
      <c r="A114035" s="12" t="s">
        <v>395738</v>
      </c>
      <c r="B114035" s="12">
        <v>2013</v>
      </c>
      <c r="C114035" s="12" t="s">
        <v>395738</v>
      </c>
      <c r="D114035" s="12"/>
      <c r="E114035" s="12" t="s">
        <v>395739</v>
      </c>
      <c r="F114035" s="12">
        <v>600581980</v>
      </c>
    </row>
    <row r="114036" spans="1:6" ht="15" customHeight="1" x14ac:dyDescent="0.25">
      <c r="A114036" s="12" t="s">
        <v>395740</v>
      </c>
      <c r="B114036" s="12">
        <v>2000</v>
      </c>
      <c r="C114036" s="12" t="s">
        <v>395740</v>
      </c>
      <c r="D114036" s="12">
        <v>1</v>
      </c>
      <c r="E114036" s="12" t="s">
        <v>395741</v>
      </c>
      <c r="F114036" s="12">
        <v>609058780</v>
      </c>
    </row>
    <row r="114037" spans="1:6" ht="15" customHeight="1" x14ac:dyDescent="0.25">
      <c r="A114037" s="12" t="s">
        <v>395740</v>
      </c>
      <c r="B114037" s="12">
        <v>2000</v>
      </c>
      <c r="C114037" s="12" t="s">
        <v>395740</v>
      </c>
      <c r="D114037" s="12">
        <v>2</v>
      </c>
      <c r="E114037" s="12" t="s">
        <v>395742</v>
      </c>
      <c r="F114037" s="12">
        <v>609062778</v>
      </c>
    </row>
    <row r="114038" spans="1:6" ht="15" customHeight="1" x14ac:dyDescent="0.25">
      <c r="A114038" s="12" t="s">
        <v>395740</v>
      </c>
      <c r="B114038" s="12">
        <v>2000</v>
      </c>
      <c r="C114038" s="12" t="s">
        <v>395740</v>
      </c>
      <c r="D114038" s="12">
        <v>3</v>
      </c>
      <c r="E114038" s="12" t="s">
        <v>395743</v>
      </c>
      <c r="F114038" s="12">
        <v>609062826</v>
      </c>
    </row>
    <row r="114039" spans="1:6" ht="15" customHeight="1" x14ac:dyDescent="0.25">
      <c r="A114039" s="12" t="s">
        <v>395744</v>
      </c>
      <c r="B114039" s="12">
        <v>2003</v>
      </c>
      <c r="C114039" s="12" t="s">
        <v>395744</v>
      </c>
      <c r="D114039" s="12">
        <v>4</v>
      </c>
      <c r="E114039" s="12" t="s">
        <v>395745</v>
      </c>
      <c r="F114039" s="12">
        <v>606476086</v>
      </c>
    </row>
    <row r="114040" spans="1:6" ht="15" customHeight="1" x14ac:dyDescent="0.25">
      <c r="A114040" s="12" t="s">
        <v>395744</v>
      </c>
      <c r="B114040" s="12">
        <v>2003</v>
      </c>
      <c r="C114040" s="12" t="s">
        <v>395744</v>
      </c>
      <c r="D114040" s="12">
        <v>3</v>
      </c>
      <c r="E114040" s="12" t="s">
        <v>395746</v>
      </c>
      <c r="F114040" s="12">
        <v>606476896</v>
      </c>
    </row>
    <row r="114041" spans="1:6" ht="15" customHeight="1" x14ac:dyDescent="0.25">
      <c r="A114041" s="12" t="s">
        <v>395744</v>
      </c>
      <c r="B114041" s="12">
        <v>2003</v>
      </c>
      <c r="C114041" s="12" t="s">
        <v>395744</v>
      </c>
      <c r="D114041" s="12">
        <v>2</v>
      </c>
      <c r="E114041" s="12" t="s">
        <v>395747</v>
      </c>
      <c r="F114041" s="12">
        <v>606476907</v>
      </c>
    </row>
    <row r="114042" spans="1:6" ht="15" customHeight="1" x14ac:dyDescent="0.25">
      <c r="A114042" s="12" t="s">
        <v>395744</v>
      </c>
      <c r="B114042" s="12">
        <v>2003</v>
      </c>
      <c r="C114042" s="12" t="s">
        <v>395744</v>
      </c>
      <c r="D114042" s="12">
        <v>1</v>
      </c>
      <c r="E114042" s="12" t="s">
        <v>395748</v>
      </c>
      <c r="F114042" s="12">
        <v>606477089</v>
      </c>
    </row>
    <row r="114043" spans="1:6" ht="15" customHeight="1" x14ac:dyDescent="0.25">
      <c r="A114043" s="12" t="s">
        <v>395749</v>
      </c>
      <c r="B114043" s="12">
        <v>2002</v>
      </c>
      <c r="C114043" s="12" t="s">
        <v>395749</v>
      </c>
      <c r="D114043" s="12"/>
      <c r="E114043" s="12" t="s">
        <v>395750</v>
      </c>
      <c r="F114043" s="12">
        <v>609231990</v>
      </c>
    </row>
    <row r="114044" spans="1:6" ht="15" customHeight="1" x14ac:dyDescent="0.25">
      <c r="A114044" s="12" t="s">
        <v>395751</v>
      </c>
      <c r="B114044" s="12">
        <v>2012</v>
      </c>
      <c r="C114044" s="12" t="s">
        <v>157694</v>
      </c>
      <c r="D114044" s="12"/>
      <c r="E114044" s="12" t="s">
        <v>395752</v>
      </c>
      <c r="F114044" s="12">
        <v>365901673</v>
      </c>
    </row>
    <row r="114045" spans="1:6" ht="15" customHeight="1" x14ac:dyDescent="0.25">
      <c r="A114045" s="12" t="s">
        <v>395753</v>
      </c>
      <c r="B114045" s="12">
        <v>2013</v>
      </c>
      <c r="C114045" s="12" t="s">
        <v>395753</v>
      </c>
      <c r="D114045" s="12"/>
      <c r="E114045" s="12" t="s">
        <v>395754</v>
      </c>
      <c r="F114045" s="12">
        <v>372138942</v>
      </c>
    </row>
    <row r="114046" spans="1:6" ht="15" customHeight="1" x14ac:dyDescent="0.25">
      <c r="A114046" s="12" t="s">
        <v>395755</v>
      </c>
      <c r="B114046" s="12">
        <v>1983</v>
      </c>
      <c r="C114046" s="12" t="s">
        <v>395756</v>
      </c>
      <c r="D114046" s="12"/>
      <c r="E114046" s="12" t="s">
        <v>395757</v>
      </c>
      <c r="F114046" s="12">
        <v>14498613</v>
      </c>
    </row>
    <row r="114047" spans="1:6" ht="15" customHeight="1" x14ac:dyDescent="0.25">
      <c r="A114047" s="12" t="s">
        <v>395758</v>
      </c>
      <c r="B114047" s="12">
        <v>1980</v>
      </c>
      <c r="C114047" s="12" t="s">
        <v>395756</v>
      </c>
      <c r="D114047" s="12"/>
      <c r="E114047" s="12" t="s">
        <v>395759</v>
      </c>
      <c r="F114047" s="12">
        <v>12494780</v>
      </c>
    </row>
    <row r="114048" spans="1:6" ht="15" customHeight="1" x14ac:dyDescent="0.25">
      <c r="A114048" s="12" t="s">
        <v>395760</v>
      </c>
      <c r="B114048" s="12">
        <v>1981</v>
      </c>
      <c r="C114048" s="12"/>
      <c r="D114048" s="12"/>
      <c r="E114048" s="12" t="s">
        <v>395761</v>
      </c>
      <c r="F114048" s="12">
        <v>12531683</v>
      </c>
    </row>
    <row r="114049" spans="1:6" ht="15" customHeight="1" x14ac:dyDescent="0.25">
      <c r="A114049" s="12" t="s">
        <v>395762</v>
      </c>
      <c r="B114049" s="12">
        <v>2019</v>
      </c>
      <c r="C114049" s="12" t="s">
        <v>395762</v>
      </c>
      <c r="D114049" s="12"/>
      <c r="E114049" s="12" t="s">
        <v>395763</v>
      </c>
      <c r="F114049" s="12">
        <v>630687908</v>
      </c>
    </row>
    <row r="114050" spans="1:6" ht="15" customHeight="1" x14ac:dyDescent="0.25">
      <c r="A114050" s="12" t="s">
        <v>395764</v>
      </c>
      <c r="B114050" s="12">
        <v>2007</v>
      </c>
      <c r="C114050" s="12" t="s">
        <v>158394</v>
      </c>
      <c r="D114050" s="12"/>
      <c r="E114050" s="12" t="s">
        <v>395765</v>
      </c>
      <c r="F114050" s="12">
        <v>361962393</v>
      </c>
    </row>
    <row r="114051" spans="1:6" ht="15" customHeight="1" x14ac:dyDescent="0.25">
      <c r="A114051" s="12" t="s">
        <v>395766</v>
      </c>
      <c r="B114051" s="12">
        <v>1982</v>
      </c>
      <c r="C114051" s="12"/>
      <c r="D114051" s="12"/>
      <c r="E114051" s="12" t="s">
        <v>395767</v>
      </c>
      <c r="F114051" s="12">
        <v>13501581</v>
      </c>
    </row>
    <row r="114052" spans="1:6" ht="15" customHeight="1" x14ac:dyDescent="0.25">
      <c r="A114052" s="12" t="s">
        <v>395768</v>
      </c>
      <c r="B114052" s="12">
        <v>1990</v>
      </c>
      <c r="C114052" s="12" t="s">
        <v>395768</v>
      </c>
      <c r="D114052" s="12"/>
      <c r="E114052" s="12" t="s">
        <v>395769</v>
      </c>
      <c r="F114052" s="12">
        <v>21611549</v>
      </c>
    </row>
    <row r="114053" spans="1:6" ht="15" customHeight="1" x14ac:dyDescent="0.25">
      <c r="A114053" s="12" t="s">
        <v>395770</v>
      </c>
      <c r="B114053" s="12">
        <v>1981</v>
      </c>
      <c r="C114053" s="12"/>
      <c r="D114053" s="12"/>
      <c r="E114053" s="12" t="s">
        <v>395771</v>
      </c>
      <c r="F114053" s="12">
        <v>13456223</v>
      </c>
    </row>
    <row r="114054" spans="1:6" ht="15" customHeight="1" x14ac:dyDescent="0.25">
      <c r="A114054" s="12" t="s">
        <v>395772</v>
      </c>
      <c r="B114054" s="12">
        <v>2009</v>
      </c>
      <c r="C114054" s="12" t="s">
        <v>395772</v>
      </c>
      <c r="D114054" s="12"/>
      <c r="E114054" s="12" t="s">
        <v>395773</v>
      </c>
      <c r="F114054" s="12">
        <v>358806978</v>
      </c>
    </row>
    <row r="114055" spans="1:6" ht="15" customHeight="1" x14ac:dyDescent="0.25">
      <c r="A114055" s="12" t="s">
        <v>395774</v>
      </c>
      <c r="B114055" s="12">
        <v>1982</v>
      </c>
      <c r="C114055" s="12" t="s">
        <v>360208</v>
      </c>
      <c r="D114055" s="12"/>
      <c r="E114055" s="12" t="s">
        <v>395775</v>
      </c>
      <c r="F114055" s="12">
        <v>13471220</v>
      </c>
    </row>
    <row r="114056" spans="1:6" ht="15" customHeight="1" x14ac:dyDescent="0.25">
      <c r="A114056" s="12" t="s">
        <v>395776</v>
      </c>
      <c r="B114056" s="12">
        <v>1983</v>
      </c>
      <c r="C114056" s="12" t="s">
        <v>360208</v>
      </c>
      <c r="D114056" s="12"/>
      <c r="E114056" s="12" t="s">
        <v>395777</v>
      </c>
      <c r="F114056" s="12">
        <v>14618117</v>
      </c>
    </row>
    <row r="114057" spans="1:6" ht="15" customHeight="1" x14ac:dyDescent="0.25">
      <c r="A114057" s="12" t="s">
        <v>395778</v>
      </c>
      <c r="B114057" s="12">
        <v>2017</v>
      </c>
      <c r="C114057" s="12" t="s">
        <v>395778</v>
      </c>
      <c r="D114057" s="12"/>
      <c r="E114057" s="12" t="s">
        <v>395779</v>
      </c>
      <c r="F114057" s="12">
        <v>625433107</v>
      </c>
    </row>
    <row r="114058" spans="1:6" ht="15" customHeight="1" x14ac:dyDescent="0.25">
      <c r="A114058" s="12" t="s">
        <v>395780</v>
      </c>
      <c r="B114058" s="12">
        <v>2018</v>
      </c>
      <c r="C114058" s="12" t="s">
        <v>395780</v>
      </c>
      <c r="D114058" s="12"/>
      <c r="E114058" s="12" t="s">
        <v>395781</v>
      </c>
      <c r="F114058" s="12">
        <v>626448129</v>
      </c>
    </row>
    <row r="114059" spans="1:6" ht="15" customHeight="1" x14ac:dyDescent="0.25">
      <c r="A114059" s="12" t="s">
        <v>395782</v>
      </c>
      <c r="B114059" s="12">
        <v>2019</v>
      </c>
      <c r="C114059" s="12" t="s">
        <v>395782</v>
      </c>
      <c r="D114059" s="12"/>
      <c r="E114059" s="12" t="s">
        <v>395783</v>
      </c>
      <c r="F114059" s="12">
        <v>629829749</v>
      </c>
    </row>
    <row r="114060" spans="1:6" ht="15" customHeight="1" x14ac:dyDescent="0.25">
      <c r="A114060" s="12" t="s">
        <v>395784</v>
      </c>
      <c r="B114060" s="12">
        <v>2020</v>
      </c>
      <c r="C114060" s="12" t="s">
        <v>395784</v>
      </c>
      <c r="D114060" s="12"/>
      <c r="E114060" s="12" t="s">
        <v>395785</v>
      </c>
      <c r="F114060" s="12">
        <v>633583394</v>
      </c>
    </row>
    <row r="114061" spans="1:6" ht="15" customHeight="1" x14ac:dyDescent="0.25">
      <c r="A114061" s="12" t="s">
        <v>395786</v>
      </c>
      <c r="B114061" s="12">
        <v>2021</v>
      </c>
      <c r="C114061" s="12" t="s">
        <v>395786</v>
      </c>
      <c r="D114061" s="12"/>
      <c r="E114061" s="12" t="s">
        <v>395787</v>
      </c>
      <c r="F114061" s="12">
        <v>636501398</v>
      </c>
    </row>
    <row r="114062" spans="1:6" ht="15" customHeight="1" x14ac:dyDescent="0.25">
      <c r="A114062" s="12" t="s">
        <v>395788</v>
      </c>
      <c r="B114062" s="12">
        <v>2022</v>
      </c>
      <c r="C114062" s="12" t="s">
        <v>395788</v>
      </c>
      <c r="D114062" s="12"/>
      <c r="E114062" s="12" t="s">
        <v>395789</v>
      </c>
      <c r="F114062" s="12">
        <v>639673936</v>
      </c>
    </row>
    <row r="114063" spans="1:6" ht="15" customHeight="1" x14ac:dyDescent="0.25">
      <c r="A114063" s="12" t="s">
        <v>395790</v>
      </c>
      <c r="B114063" s="12">
        <v>2023</v>
      </c>
      <c r="C114063" s="12" t="s">
        <v>395790</v>
      </c>
      <c r="D114063" s="12"/>
      <c r="E114063" s="12" t="s">
        <v>395791</v>
      </c>
      <c r="F114063" s="12">
        <v>642810787</v>
      </c>
    </row>
    <row r="114064" spans="1:6" ht="15" customHeight="1" x14ac:dyDescent="0.25">
      <c r="A114064" s="12" t="s">
        <v>395792</v>
      </c>
      <c r="B114064" s="12">
        <v>2023</v>
      </c>
      <c r="C114064" s="12" t="s">
        <v>157913</v>
      </c>
      <c r="D114064" s="12">
        <v>381</v>
      </c>
      <c r="E114064" s="12" t="s">
        <v>395793</v>
      </c>
      <c r="F114064" s="12">
        <v>642247309</v>
      </c>
    </row>
    <row r="114065" spans="1:6" ht="15" customHeight="1" x14ac:dyDescent="0.25">
      <c r="A114065" s="12" t="s">
        <v>395794</v>
      </c>
      <c r="B114065" s="12">
        <v>1984</v>
      </c>
      <c r="C114065" s="12"/>
      <c r="D114065" s="12"/>
      <c r="E114065" s="12" t="s">
        <v>395795</v>
      </c>
      <c r="F114065" s="12">
        <v>17541799</v>
      </c>
    </row>
    <row r="114066" spans="1:6" ht="15" customHeight="1" x14ac:dyDescent="0.25">
      <c r="A114066" s="12" t="s">
        <v>395796</v>
      </c>
      <c r="B114066" s="12">
        <v>2013</v>
      </c>
      <c r="C114066" s="12" t="s">
        <v>270117</v>
      </c>
      <c r="D114066" s="12"/>
      <c r="E114066" s="12" t="s">
        <v>395797</v>
      </c>
      <c r="F114066" s="12">
        <v>372307479</v>
      </c>
    </row>
    <row r="114067" spans="1:6" ht="15" customHeight="1" x14ac:dyDescent="0.25">
      <c r="A114067" s="12" t="s">
        <v>395798</v>
      </c>
      <c r="B114067" s="12">
        <v>2013</v>
      </c>
      <c r="C114067" s="12" t="s">
        <v>395798</v>
      </c>
      <c r="D114067" s="12"/>
      <c r="E114067" s="12" t="s">
        <v>395799</v>
      </c>
      <c r="F114067" s="12">
        <v>370414141</v>
      </c>
    </row>
    <row r="114068" spans="1:6" ht="15" customHeight="1" x14ac:dyDescent="0.25">
      <c r="A114068" s="12" t="s">
        <v>395800</v>
      </c>
      <c r="B114068" s="12">
        <v>2014</v>
      </c>
      <c r="C114068" s="12" t="s">
        <v>395800</v>
      </c>
      <c r="D114068" s="12"/>
      <c r="E114068" s="12" t="s">
        <v>395801</v>
      </c>
      <c r="F114068" s="12">
        <v>600723878</v>
      </c>
    </row>
    <row r="114069" spans="1:6" ht="15" customHeight="1" x14ac:dyDescent="0.25">
      <c r="A114069" s="12" t="s">
        <v>395802</v>
      </c>
      <c r="B114069" s="12">
        <v>2016</v>
      </c>
      <c r="C114069" s="12" t="s">
        <v>395802</v>
      </c>
      <c r="D114069" s="12"/>
      <c r="E114069" s="12" t="s">
        <v>395803</v>
      </c>
      <c r="F114069" s="12">
        <v>613245897</v>
      </c>
    </row>
    <row r="114070" spans="1:6" ht="15" customHeight="1" x14ac:dyDescent="0.25">
      <c r="A114070" s="12" t="s">
        <v>395804</v>
      </c>
      <c r="B114070" s="12">
        <v>2007</v>
      </c>
      <c r="C114070" s="12" t="s">
        <v>395804</v>
      </c>
      <c r="D114070" s="12"/>
      <c r="E114070" s="12" t="s">
        <v>395805</v>
      </c>
      <c r="F114070" s="12">
        <v>47429316</v>
      </c>
    </row>
    <row r="114071" spans="1:6" ht="15" customHeight="1" x14ac:dyDescent="0.25">
      <c r="A114071" s="12" t="s">
        <v>395806</v>
      </c>
      <c r="B114071" s="12">
        <v>2007</v>
      </c>
      <c r="C114071" s="12" t="s">
        <v>395806</v>
      </c>
      <c r="D114071" s="12">
        <v>284</v>
      </c>
      <c r="E114071" s="12" t="s">
        <v>395807</v>
      </c>
      <c r="F114071" s="12">
        <v>358839797</v>
      </c>
    </row>
    <row r="114072" spans="1:6" ht="15" customHeight="1" x14ac:dyDescent="0.25">
      <c r="A114072" s="12" t="s">
        <v>395808</v>
      </c>
      <c r="B114072" s="12">
        <v>2021</v>
      </c>
      <c r="C114072" s="12" t="s">
        <v>364628</v>
      </c>
      <c r="D114072" s="12"/>
      <c r="E114072" s="12" t="s">
        <v>395809</v>
      </c>
      <c r="F114072" s="12">
        <v>637624681</v>
      </c>
    </row>
    <row r="114073" spans="1:6" ht="15" customHeight="1" x14ac:dyDescent="0.25">
      <c r="A114073" s="12" t="s">
        <v>395810</v>
      </c>
      <c r="B114073" s="12">
        <v>2003</v>
      </c>
      <c r="C114073" s="12" t="s">
        <v>395810</v>
      </c>
      <c r="D114073" s="12" t="s">
        <v>187696</v>
      </c>
      <c r="E114073" s="12" t="s">
        <v>395811</v>
      </c>
      <c r="F114073" s="12">
        <v>606187336</v>
      </c>
    </row>
    <row r="114074" spans="1:6" ht="15" customHeight="1" x14ac:dyDescent="0.25">
      <c r="A114074" s="12" t="s">
        <v>395810</v>
      </c>
      <c r="B114074" s="12">
        <v>2002</v>
      </c>
      <c r="C114074" s="12" t="s">
        <v>395810</v>
      </c>
      <c r="D114074" s="12" t="s">
        <v>277558</v>
      </c>
      <c r="E114074" s="12" t="s">
        <v>395812</v>
      </c>
      <c r="F114074" s="12">
        <v>607189544</v>
      </c>
    </row>
    <row r="114075" spans="1:6" ht="15" customHeight="1" x14ac:dyDescent="0.25">
      <c r="A114075" s="12" t="s">
        <v>395810</v>
      </c>
      <c r="B114075" s="12">
        <v>2000</v>
      </c>
      <c r="C114075" s="12" t="s">
        <v>395810</v>
      </c>
      <c r="D114075" s="12" t="s">
        <v>280851</v>
      </c>
      <c r="E114075" s="12" t="s">
        <v>395813</v>
      </c>
      <c r="F114075" s="12">
        <v>607266642</v>
      </c>
    </row>
    <row r="114076" spans="1:6" ht="15" customHeight="1" x14ac:dyDescent="0.25">
      <c r="A114076" s="12" t="s">
        <v>395810</v>
      </c>
      <c r="B114076" s="12">
        <v>2001</v>
      </c>
      <c r="C114076" s="12" t="s">
        <v>395810</v>
      </c>
      <c r="D114076" s="12" t="s">
        <v>286741</v>
      </c>
      <c r="E114076" s="12" t="s">
        <v>395814</v>
      </c>
      <c r="F114076" s="12">
        <v>607557833</v>
      </c>
    </row>
    <row r="114077" spans="1:6" ht="15" customHeight="1" x14ac:dyDescent="0.25">
      <c r="A114077" s="12" t="s">
        <v>395815</v>
      </c>
      <c r="B114077" s="12">
        <v>2003</v>
      </c>
      <c r="C114077" s="12" t="s">
        <v>49709</v>
      </c>
      <c r="D114077" s="12">
        <v>7</v>
      </c>
      <c r="E114077" s="12" t="s">
        <v>395816</v>
      </c>
      <c r="F114077" s="12">
        <v>41562118</v>
      </c>
    </row>
    <row r="114078" spans="1:6" ht="15" customHeight="1" x14ac:dyDescent="0.25">
      <c r="A114078" s="12" t="s">
        <v>395817</v>
      </c>
      <c r="B114078" s="12">
        <v>1982</v>
      </c>
      <c r="C114078" s="12"/>
      <c r="D114078" s="12"/>
      <c r="E114078" s="12" t="s">
        <v>395818</v>
      </c>
      <c r="F114078" s="12">
        <v>13601388</v>
      </c>
    </row>
    <row r="114079" spans="1:6" ht="15" customHeight="1" x14ac:dyDescent="0.25">
      <c r="A114079" s="12" t="s">
        <v>395819</v>
      </c>
      <c r="B114079" s="12">
        <v>1992</v>
      </c>
      <c r="C114079" s="12" t="s">
        <v>395819</v>
      </c>
      <c r="D114079" s="12"/>
      <c r="E114079" s="12" t="s">
        <v>395820</v>
      </c>
      <c r="F114079" s="12">
        <v>628583757</v>
      </c>
    </row>
    <row r="114080" spans="1:6" ht="15" customHeight="1" x14ac:dyDescent="0.25">
      <c r="A114080" s="12" t="s">
        <v>395821</v>
      </c>
      <c r="B114080" s="12">
        <v>2015</v>
      </c>
      <c r="C114080" s="12" t="s">
        <v>395821</v>
      </c>
      <c r="D114080" s="12"/>
      <c r="E114080" s="12" t="s">
        <v>395822</v>
      </c>
      <c r="F114080" s="12">
        <v>604436272</v>
      </c>
    </row>
    <row r="114081" spans="1:6" ht="15" customHeight="1" x14ac:dyDescent="0.25">
      <c r="A114081" s="12" t="s">
        <v>395823</v>
      </c>
      <c r="B114081" s="12">
        <v>1989</v>
      </c>
      <c r="C114081" s="12" t="s">
        <v>158365</v>
      </c>
      <c r="D114081" s="12">
        <v>1184</v>
      </c>
      <c r="E114081" s="12" t="s">
        <v>395824</v>
      </c>
      <c r="F114081" s="12">
        <v>21551218</v>
      </c>
    </row>
    <row r="114082" spans="1:6" ht="15" customHeight="1" x14ac:dyDescent="0.25">
      <c r="A114082" s="12" t="s">
        <v>395825</v>
      </c>
      <c r="B114082" s="12">
        <v>1986</v>
      </c>
      <c r="C114082" s="12" t="s">
        <v>179043</v>
      </c>
      <c r="D114082" s="12"/>
      <c r="E114082" s="12" t="s">
        <v>395826</v>
      </c>
      <c r="F114082" s="12">
        <v>16583210</v>
      </c>
    </row>
    <row r="114083" spans="1:6" ht="15" customHeight="1" x14ac:dyDescent="0.25">
      <c r="A114083" s="12" t="s">
        <v>395827</v>
      </c>
      <c r="B114083" s="12">
        <v>2007</v>
      </c>
      <c r="C114083" s="12" t="s">
        <v>368112</v>
      </c>
      <c r="D114083" s="12"/>
      <c r="E114083" s="12" t="s">
        <v>395828</v>
      </c>
      <c r="F114083" s="12">
        <v>350239706</v>
      </c>
    </row>
    <row r="114084" spans="1:6" ht="15" customHeight="1" x14ac:dyDescent="0.25">
      <c r="A114084" s="12" t="s">
        <v>395829</v>
      </c>
      <c r="B114084" s="12">
        <v>2007</v>
      </c>
      <c r="C114084" s="12" t="s">
        <v>368112</v>
      </c>
      <c r="D114084" s="12"/>
      <c r="E114084" s="12" t="s">
        <v>395830</v>
      </c>
      <c r="F114084" s="12">
        <v>355706308</v>
      </c>
    </row>
    <row r="114085" spans="1:6" ht="15" customHeight="1" x14ac:dyDescent="0.25">
      <c r="A114085" s="12" t="s">
        <v>395831</v>
      </c>
      <c r="B114085" s="12">
        <v>2009</v>
      </c>
      <c r="C114085" s="12" t="s">
        <v>368112</v>
      </c>
      <c r="D114085" s="12"/>
      <c r="E114085" s="12" t="s">
        <v>395832</v>
      </c>
      <c r="F114085" s="12">
        <v>358593379</v>
      </c>
    </row>
    <row r="114086" spans="1:6" ht="15" customHeight="1" x14ac:dyDescent="0.25">
      <c r="A114086" s="12" t="s">
        <v>395833</v>
      </c>
      <c r="B114086" s="12">
        <v>2009</v>
      </c>
      <c r="C114086" s="12" t="s">
        <v>368112</v>
      </c>
      <c r="D114086" s="12"/>
      <c r="E114086" s="12" t="s">
        <v>395834</v>
      </c>
      <c r="F114086" s="12">
        <v>358630692</v>
      </c>
    </row>
    <row r="114087" spans="1:6" ht="15" customHeight="1" x14ac:dyDescent="0.25">
      <c r="A114087" s="12" t="s">
        <v>395835</v>
      </c>
      <c r="B114087" s="12">
        <v>2010</v>
      </c>
      <c r="C114087" s="12" t="s">
        <v>368112</v>
      </c>
      <c r="D114087" s="12"/>
      <c r="E114087" s="12" t="s">
        <v>395836</v>
      </c>
      <c r="F114087" s="12">
        <v>361131431</v>
      </c>
    </row>
    <row r="114088" spans="1:6" ht="15" customHeight="1" x14ac:dyDescent="0.25">
      <c r="A114088" s="12" t="s">
        <v>395837</v>
      </c>
      <c r="B114088" s="12">
        <v>2010</v>
      </c>
      <c r="C114088" s="12" t="s">
        <v>395837</v>
      </c>
      <c r="D114088" s="12"/>
      <c r="E114088" s="12" t="s">
        <v>395838</v>
      </c>
      <c r="F114088" s="12">
        <v>359766824</v>
      </c>
    </row>
    <row r="114089" spans="1:6" ht="15" customHeight="1" x14ac:dyDescent="0.25">
      <c r="A114089" s="12" t="s">
        <v>395839</v>
      </c>
      <c r="B114089" s="12">
        <v>2016</v>
      </c>
      <c r="C114089" s="12" t="s">
        <v>395839</v>
      </c>
      <c r="D114089" s="12"/>
      <c r="E114089" s="12" t="s">
        <v>395840</v>
      </c>
      <c r="F114089" s="12">
        <v>610182043</v>
      </c>
    </row>
    <row r="114090" spans="1:6" ht="15" customHeight="1" x14ac:dyDescent="0.25">
      <c r="A114090" s="12" t="s">
        <v>395841</v>
      </c>
      <c r="B114090" s="12">
        <v>2016</v>
      </c>
      <c r="C114090" s="12" t="s">
        <v>395841</v>
      </c>
      <c r="D114090" s="12"/>
      <c r="E114090" s="12" t="s">
        <v>395842</v>
      </c>
      <c r="F114090" s="12">
        <v>612719148</v>
      </c>
    </row>
    <row r="114091" spans="1:6" ht="15" customHeight="1" x14ac:dyDescent="0.25">
      <c r="A114091" s="12" t="s">
        <v>395843</v>
      </c>
      <c r="B114091" s="12">
        <v>2020</v>
      </c>
      <c r="C114091" s="12" t="s">
        <v>395843</v>
      </c>
      <c r="D114091" s="12"/>
      <c r="E114091" s="12" t="s">
        <v>395844</v>
      </c>
      <c r="F114091" s="12">
        <v>632340239</v>
      </c>
    </row>
    <row r="114092" spans="1:6" ht="15" customHeight="1" x14ac:dyDescent="0.25">
      <c r="A114092" s="12" t="s">
        <v>395845</v>
      </c>
      <c r="B114092" s="12">
        <v>2004</v>
      </c>
      <c r="C114092" s="12" t="s">
        <v>158428</v>
      </c>
      <c r="D114092" s="12">
        <v>19</v>
      </c>
      <c r="E114092" s="12" t="s">
        <v>395846</v>
      </c>
      <c r="F114092" s="12">
        <v>39326781</v>
      </c>
    </row>
    <row r="114093" spans="1:6" ht="15" customHeight="1" x14ac:dyDescent="0.25">
      <c r="A114093" s="12" t="s">
        <v>395847</v>
      </c>
      <c r="B114093" s="12">
        <v>2004</v>
      </c>
      <c r="C114093" s="12" t="s">
        <v>158679</v>
      </c>
      <c r="D114093" s="12"/>
      <c r="E114093" s="12" t="s">
        <v>395848</v>
      </c>
      <c r="F114093" s="12">
        <v>39559647</v>
      </c>
    </row>
    <row r="114094" spans="1:6" ht="15" customHeight="1" x14ac:dyDescent="0.25">
      <c r="A114094" s="12" t="s">
        <v>395849</v>
      </c>
      <c r="B114094" s="12">
        <v>1985</v>
      </c>
      <c r="C114094" s="12" t="s">
        <v>391736</v>
      </c>
      <c r="D114094" s="12"/>
      <c r="E114094" s="12" t="s">
        <v>395850</v>
      </c>
      <c r="F114094" s="12">
        <v>16579571</v>
      </c>
    </row>
    <row r="114095" spans="1:6" ht="15" customHeight="1" x14ac:dyDescent="0.25">
      <c r="A114095" s="12" t="s">
        <v>395851</v>
      </c>
      <c r="B114095" s="12">
        <v>1985</v>
      </c>
      <c r="C114095" s="12" t="s">
        <v>392417</v>
      </c>
      <c r="D114095" s="12"/>
      <c r="E114095" s="12" t="s">
        <v>395852</v>
      </c>
      <c r="F114095" s="12">
        <v>16557697</v>
      </c>
    </row>
    <row r="114096" spans="1:6" ht="15" customHeight="1" x14ac:dyDescent="0.25">
      <c r="A114096" s="12" t="s">
        <v>395853</v>
      </c>
      <c r="B114096" s="12">
        <v>2004</v>
      </c>
      <c r="C114096" s="12" t="s">
        <v>395853</v>
      </c>
      <c r="D114096" s="12"/>
      <c r="E114096" s="12" t="s">
        <v>395854</v>
      </c>
      <c r="F114096" s="12">
        <v>40423505</v>
      </c>
    </row>
    <row r="114097" spans="1:6" ht="15" customHeight="1" x14ac:dyDescent="0.25">
      <c r="A114097" s="12" t="s">
        <v>395855</v>
      </c>
      <c r="B114097" s="12">
        <v>2004</v>
      </c>
      <c r="C114097" s="12" t="s">
        <v>158531</v>
      </c>
      <c r="D114097" s="12"/>
      <c r="E114097" s="12" t="s">
        <v>395856</v>
      </c>
      <c r="F114097" s="12">
        <v>39190126</v>
      </c>
    </row>
    <row r="114098" spans="1:6" ht="15" customHeight="1" x14ac:dyDescent="0.25">
      <c r="A114098" s="12" t="s">
        <v>395857</v>
      </c>
      <c r="B114098" s="12">
        <v>2004</v>
      </c>
      <c r="C114098" s="12" t="s">
        <v>193849</v>
      </c>
      <c r="D114098" s="12"/>
      <c r="E114098" s="12" t="s">
        <v>395858</v>
      </c>
      <c r="F114098" s="12">
        <v>40752117</v>
      </c>
    </row>
    <row r="114099" spans="1:6" ht="15" customHeight="1" x14ac:dyDescent="0.25">
      <c r="A114099" s="12" t="s">
        <v>395859</v>
      </c>
      <c r="B114099" s="12">
        <v>2004</v>
      </c>
      <c r="C114099" s="12" t="s">
        <v>380223</v>
      </c>
      <c r="D114099" s="12"/>
      <c r="E114099" s="12" t="s">
        <v>395860</v>
      </c>
      <c r="F114099" s="12">
        <v>40601289</v>
      </c>
    </row>
    <row r="114100" spans="1:6" ht="15" customHeight="1" x14ac:dyDescent="0.25">
      <c r="A114100" s="12" t="s">
        <v>395861</v>
      </c>
      <c r="B114100" s="12">
        <v>2004</v>
      </c>
      <c r="C114100" s="12" t="s">
        <v>158659</v>
      </c>
      <c r="D114100" s="12">
        <v>9</v>
      </c>
      <c r="E114100" s="12" t="s">
        <v>395862</v>
      </c>
      <c r="F114100" s="12">
        <v>39439804</v>
      </c>
    </row>
    <row r="114101" spans="1:6" ht="15" customHeight="1" x14ac:dyDescent="0.25">
      <c r="A114101" s="12" t="s">
        <v>395863</v>
      </c>
      <c r="B114101" s="12">
        <v>1985</v>
      </c>
      <c r="C114101" s="12"/>
      <c r="D114101" s="12"/>
      <c r="E114101" s="12" t="s">
        <v>395864</v>
      </c>
      <c r="F114101" s="12">
        <v>17645954</v>
      </c>
    </row>
    <row r="114102" spans="1:6" ht="15" customHeight="1" x14ac:dyDescent="0.25">
      <c r="A114102" s="12" t="s">
        <v>395865</v>
      </c>
      <c r="B114102" s="12">
        <v>1984</v>
      </c>
      <c r="C114102" s="12" t="s">
        <v>219052</v>
      </c>
      <c r="D114102" s="12"/>
      <c r="E114102" s="12" t="s">
        <v>395866</v>
      </c>
      <c r="F114102" s="12">
        <v>16531151</v>
      </c>
    </row>
    <row r="114103" spans="1:6" ht="15" customHeight="1" x14ac:dyDescent="0.25">
      <c r="A114103" s="12" t="s">
        <v>395867</v>
      </c>
      <c r="B114103" s="12">
        <v>1987</v>
      </c>
      <c r="C114103" s="12" t="s">
        <v>179043</v>
      </c>
      <c r="D114103" s="12"/>
      <c r="E114103" s="12" t="s">
        <v>395868</v>
      </c>
      <c r="F114103" s="12">
        <v>17537749</v>
      </c>
    </row>
    <row r="114104" spans="1:6" ht="15" customHeight="1" x14ac:dyDescent="0.25">
      <c r="A114104" s="12" t="s">
        <v>395869</v>
      </c>
      <c r="B114104" s="12">
        <v>2007</v>
      </c>
      <c r="C114104" s="12" t="s">
        <v>395870</v>
      </c>
      <c r="D114104" s="12"/>
      <c r="E114104" s="12" t="s">
        <v>395871</v>
      </c>
      <c r="F114104" s="12">
        <v>350150890</v>
      </c>
    </row>
    <row r="114105" spans="1:6" ht="15" customHeight="1" x14ac:dyDescent="0.25">
      <c r="A114105" s="12" t="s">
        <v>395872</v>
      </c>
      <c r="B114105" s="12">
        <v>1983</v>
      </c>
      <c r="C114105" s="12" t="s">
        <v>395873</v>
      </c>
      <c r="D114105" s="12"/>
      <c r="E114105" s="12" t="s">
        <v>395874</v>
      </c>
      <c r="F114105" s="12">
        <v>15430009</v>
      </c>
    </row>
    <row r="114106" spans="1:6" ht="15" customHeight="1" x14ac:dyDescent="0.25">
      <c r="A114106" s="12" t="s">
        <v>395875</v>
      </c>
      <c r="B114106" s="12">
        <v>2017</v>
      </c>
      <c r="C114106" s="12" t="s">
        <v>395875</v>
      </c>
      <c r="D114106" s="12"/>
      <c r="E114106" s="12" t="s">
        <v>395876</v>
      </c>
      <c r="F114106" s="12">
        <v>618076382</v>
      </c>
    </row>
    <row r="114107" spans="1:6" ht="15" customHeight="1" x14ac:dyDescent="0.25">
      <c r="A114107" s="12" t="s">
        <v>395877</v>
      </c>
      <c r="B114107" s="12">
        <v>2004</v>
      </c>
      <c r="C114107" s="12" t="s">
        <v>395877</v>
      </c>
      <c r="D114107" s="12"/>
      <c r="E114107" s="12" t="s">
        <v>395878</v>
      </c>
      <c r="F114107" s="12">
        <v>40893271</v>
      </c>
    </row>
    <row r="114108" spans="1:6" ht="15" customHeight="1" x14ac:dyDescent="0.25">
      <c r="A114108" s="12" t="s">
        <v>395879</v>
      </c>
      <c r="B114108" s="12">
        <v>2007</v>
      </c>
      <c r="C114108" s="12" t="s">
        <v>368075</v>
      </c>
      <c r="D114108" s="12"/>
      <c r="E114108" s="12" t="s">
        <v>395880</v>
      </c>
      <c r="F114108" s="12">
        <v>350239694</v>
      </c>
    </row>
    <row r="114109" spans="1:6" ht="15" customHeight="1" x14ac:dyDescent="0.25">
      <c r="A114109" s="12" t="s">
        <v>395881</v>
      </c>
      <c r="B114109" s="12">
        <v>2011</v>
      </c>
      <c r="C114109" s="12" t="s">
        <v>368075</v>
      </c>
      <c r="D114109" s="12"/>
      <c r="E114109" s="12" t="s">
        <v>395882</v>
      </c>
      <c r="F114109" s="12">
        <v>364402360</v>
      </c>
    </row>
    <row r="114110" spans="1:6" ht="15" customHeight="1" x14ac:dyDescent="0.25">
      <c r="A114110" s="12" t="s">
        <v>395883</v>
      </c>
      <c r="B114110" s="12">
        <v>2007</v>
      </c>
      <c r="C114110" s="12" t="s">
        <v>395884</v>
      </c>
      <c r="D114110" s="12"/>
      <c r="E114110" s="12" t="s">
        <v>395885</v>
      </c>
      <c r="F114110" s="12">
        <v>351920973</v>
      </c>
    </row>
    <row r="114111" spans="1:6" ht="15" customHeight="1" x14ac:dyDescent="0.25">
      <c r="A114111" s="12" t="s">
        <v>395886</v>
      </c>
      <c r="B114111" s="12">
        <v>2011</v>
      </c>
      <c r="C114111" s="12" t="s">
        <v>195688</v>
      </c>
      <c r="D114111" s="12"/>
      <c r="E114111" s="12" t="s">
        <v>395887</v>
      </c>
      <c r="F114111" s="12">
        <v>363041671</v>
      </c>
    </row>
    <row r="114112" spans="1:6" ht="15" customHeight="1" x14ac:dyDescent="0.25">
      <c r="A114112" s="12" t="s">
        <v>395888</v>
      </c>
      <c r="B114112" s="12">
        <v>2023</v>
      </c>
      <c r="C114112" s="12" t="s">
        <v>395888</v>
      </c>
      <c r="D114112" s="12"/>
      <c r="E114112" s="12" t="s">
        <v>395889</v>
      </c>
      <c r="F114112" s="12">
        <v>644192960</v>
      </c>
    </row>
    <row r="114113" spans="1:6" ht="15" customHeight="1" x14ac:dyDescent="0.25">
      <c r="A114113" s="12" t="s">
        <v>395890</v>
      </c>
      <c r="B114113" s="12">
        <v>2008</v>
      </c>
      <c r="C114113" s="12" t="s">
        <v>395890</v>
      </c>
      <c r="D114113" s="12"/>
      <c r="E114113" s="12" t="s">
        <v>395891</v>
      </c>
      <c r="F114113" s="12">
        <v>352589935</v>
      </c>
    </row>
    <row r="114114" spans="1:6" ht="15" customHeight="1" x14ac:dyDescent="0.25">
      <c r="A114114" s="12" t="s">
        <v>395892</v>
      </c>
      <c r="B114114" s="12">
        <v>2011</v>
      </c>
      <c r="C114114" s="12" t="s">
        <v>395892</v>
      </c>
      <c r="D114114" s="12"/>
      <c r="E114114" s="12" t="s">
        <v>395893</v>
      </c>
      <c r="F114114" s="12">
        <v>362563397</v>
      </c>
    </row>
    <row r="114115" spans="1:6" ht="15" customHeight="1" x14ac:dyDescent="0.25">
      <c r="A114115" s="12" t="s">
        <v>395894</v>
      </c>
      <c r="B114115" s="12">
        <v>2012</v>
      </c>
      <c r="C114115" s="12" t="s">
        <v>395894</v>
      </c>
      <c r="D114115" s="12"/>
      <c r="E114115" s="12" t="s">
        <v>395895</v>
      </c>
      <c r="F114115" s="12">
        <v>604054275</v>
      </c>
    </row>
    <row r="114116" spans="1:6" ht="15" customHeight="1" x14ac:dyDescent="0.25">
      <c r="A114116" s="12" t="s">
        <v>395896</v>
      </c>
      <c r="B114116" s="12">
        <v>2013</v>
      </c>
      <c r="C114116" s="12" t="s">
        <v>395896</v>
      </c>
      <c r="D114116" s="12"/>
      <c r="E114116" s="12" t="s">
        <v>395897</v>
      </c>
      <c r="F114116" s="12">
        <v>604066039</v>
      </c>
    </row>
    <row r="114117" spans="1:6" ht="15" customHeight="1" x14ac:dyDescent="0.25">
      <c r="A114117" s="12" t="s">
        <v>395898</v>
      </c>
      <c r="B114117" s="12">
        <v>2014</v>
      </c>
      <c r="C114117" s="12" t="s">
        <v>395898</v>
      </c>
      <c r="D114117" s="12"/>
      <c r="E114117" s="12" t="s">
        <v>395899</v>
      </c>
      <c r="F114117" s="12">
        <v>604171713</v>
      </c>
    </row>
    <row r="114118" spans="1:6" ht="15" customHeight="1" x14ac:dyDescent="0.25">
      <c r="A114118" s="12" t="s">
        <v>181999</v>
      </c>
      <c r="B114118" s="12">
        <v>2003</v>
      </c>
      <c r="C114118" s="12" t="s">
        <v>181999</v>
      </c>
      <c r="D114118" s="12" t="s">
        <v>187696</v>
      </c>
      <c r="E114118" s="12" t="s">
        <v>395900</v>
      </c>
      <c r="F114118" s="12">
        <v>606375823</v>
      </c>
    </row>
    <row r="114119" spans="1:6" ht="15" customHeight="1" x14ac:dyDescent="0.25">
      <c r="A114119" s="12" t="s">
        <v>181999</v>
      </c>
      <c r="B114119" s="12">
        <v>2002</v>
      </c>
      <c r="C114119" s="12" t="s">
        <v>181999</v>
      </c>
      <c r="D114119" s="12" t="s">
        <v>277558</v>
      </c>
      <c r="E114119" s="12" t="s">
        <v>395901</v>
      </c>
      <c r="F114119" s="12">
        <v>607127048</v>
      </c>
    </row>
    <row r="114120" spans="1:6" ht="15" customHeight="1" x14ac:dyDescent="0.25">
      <c r="A114120" s="12" t="s">
        <v>181999</v>
      </c>
      <c r="B114120" s="12">
        <v>2000</v>
      </c>
      <c r="C114120" s="12" t="s">
        <v>181999</v>
      </c>
      <c r="D114120" s="12" t="s">
        <v>280851</v>
      </c>
      <c r="E114120" s="12" t="s">
        <v>395902</v>
      </c>
      <c r="F114120" s="12">
        <v>607224698</v>
      </c>
    </row>
    <row r="114121" spans="1:6" ht="15" customHeight="1" x14ac:dyDescent="0.25">
      <c r="A114121" s="12" t="s">
        <v>181999</v>
      </c>
      <c r="B114121" s="12">
        <v>2001</v>
      </c>
      <c r="C114121" s="12" t="s">
        <v>181999</v>
      </c>
      <c r="D114121" s="12" t="s">
        <v>286741</v>
      </c>
      <c r="E114121" s="12" t="s">
        <v>395903</v>
      </c>
      <c r="F114121" s="12">
        <v>607551905</v>
      </c>
    </row>
    <row r="114122" spans="1:6" ht="15" customHeight="1" x14ac:dyDescent="0.25">
      <c r="A114122" s="12" t="s">
        <v>181999</v>
      </c>
      <c r="B114122" s="12">
        <v>1998</v>
      </c>
      <c r="C114122" s="12" t="s">
        <v>181999</v>
      </c>
      <c r="D114122" s="12"/>
      <c r="E114122" s="12" t="s">
        <v>395904</v>
      </c>
      <c r="F114122" s="12">
        <v>622928652</v>
      </c>
    </row>
    <row r="114123" spans="1:6" ht="15" customHeight="1" x14ac:dyDescent="0.25">
      <c r="A114123" s="12" t="s">
        <v>395905</v>
      </c>
      <c r="B114123" s="12">
        <v>1998</v>
      </c>
      <c r="C114123" s="12" t="s">
        <v>395905</v>
      </c>
      <c r="D114123" s="12" t="s">
        <v>326668</v>
      </c>
      <c r="E114123" s="12" t="s">
        <v>395906</v>
      </c>
      <c r="F114123" s="12">
        <v>623418239</v>
      </c>
    </row>
    <row r="114124" spans="1:6" ht="15" customHeight="1" x14ac:dyDescent="0.25">
      <c r="A114124" s="12" t="s">
        <v>395907</v>
      </c>
      <c r="B114124" s="12">
        <v>1991</v>
      </c>
      <c r="C114124" s="12" t="s">
        <v>395907</v>
      </c>
      <c r="D114124" s="12"/>
      <c r="E114124" s="12" t="s">
        <v>395908</v>
      </c>
      <c r="F114124" s="12">
        <v>628257333</v>
      </c>
    </row>
    <row r="114125" spans="1:6" ht="15" customHeight="1" x14ac:dyDescent="0.25">
      <c r="A114125" s="12" t="s">
        <v>395909</v>
      </c>
      <c r="B114125" s="12">
        <v>1984</v>
      </c>
      <c r="C114125" s="12"/>
      <c r="D114125" s="12"/>
      <c r="E114125" s="12" t="s">
        <v>395910</v>
      </c>
      <c r="F114125" s="12">
        <v>15575568</v>
      </c>
    </row>
    <row r="114126" spans="1:6" ht="15" customHeight="1" x14ac:dyDescent="0.25">
      <c r="A114126" s="12" t="s">
        <v>395911</v>
      </c>
      <c r="B114126" s="12">
        <v>1983</v>
      </c>
      <c r="C114126" s="12"/>
      <c r="D114126" s="12"/>
      <c r="E114126" s="12" t="s">
        <v>395912</v>
      </c>
      <c r="F114126" s="12">
        <v>14577848</v>
      </c>
    </row>
    <row r="114127" spans="1:6" ht="15" customHeight="1" x14ac:dyDescent="0.25">
      <c r="A114127" s="12" t="s">
        <v>395913</v>
      </c>
      <c r="B114127" s="12">
        <v>2012</v>
      </c>
      <c r="C114127" s="12" t="s">
        <v>158248</v>
      </c>
      <c r="D114127" s="12"/>
      <c r="E114127" s="12" t="s">
        <v>395914</v>
      </c>
      <c r="F114127" s="12">
        <v>368372544</v>
      </c>
    </row>
    <row r="114128" spans="1:6" ht="15" customHeight="1" x14ac:dyDescent="0.25">
      <c r="A114128" s="12" t="s">
        <v>395915</v>
      </c>
      <c r="B114128" s="12">
        <v>2013</v>
      </c>
      <c r="C114128" s="12" t="s">
        <v>158248</v>
      </c>
      <c r="D114128" s="12"/>
      <c r="E114128" s="12" t="s">
        <v>395916</v>
      </c>
      <c r="F114128" s="12">
        <v>373799688</v>
      </c>
    </row>
    <row r="114129" spans="1:6" ht="15" customHeight="1" x14ac:dyDescent="0.25">
      <c r="A114129" s="12" t="s">
        <v>395917</v>
      </c>
      <c r="B114129" s="12">
        <v>2014</v>
      </c>
      <c r="C114129" s="12" t="s">
        <v>158248</v>
      </c>
      <c r="D114129" s="12"/>
      <c r="E114129" s="12" t="s">
        <v>395918</v>
      </c>
      <c r="F114129" s="12">
        <v>373817031</v>
      </c>
    </row>
    <row r="114130" spans="1:6" ht="15" customHeight="1" x14ac:dyDescent="0.25">
      <c r="A114130" s="12" t="s">
        <v>395919</v>
      </c>
      <c r="B114130" s="12">
        <v>1982</v>
      </c>
      <c r="C114130" s="12" t="s">
        <v>395920</v>
      </c>
      <c r="D114130" s="12"/>
      <c r="E114130" s="12" t="s">
        <v>395921</v>
      </c>
      <c r="F114130" s="12">
        <v>13515403</v>
      </c>
    </row>
    <row r="114131" spans="1:6" ht="15" customHeight="1" x14ac:dyDescent="0.25">
      <c r="A114131" s="12" t="s">
        <v>395922</v>
      </c>
      <c r="B114131" s="12">
        <v>1984</v>
      </c>
      <c r="C114131" s="12"/>
      <c r="D114131" s="12"/>
      <c r="E114131" s="12" t="s">
        <v>395923</v>
      </c>
      <c r="F114131" s="12">
        <v>16464605</v>
      </c>
    </row>
    <row r="114132" spans="1:6" ht="15" customHeight="1" x14ac:dyDescent="0.25">
      <c r="A114132" s="12" t="s">
        <v>395922</v>
      </c>
      <c r="B114132" s="12">
        <v>1984</v>
      </c>
      <c r="C114132" s="12"/>
      <c r="D114132" s="12"/>
      <c r="E114132" s="12" t="s">
        <v>395924</v>
      </c>
      <c r="F114132" s="12">
        <v>16480248</v>
      </c>
    </row>
    <row r="114133" spans="1:6" ht="15" customHeight="1" x14ac:dyDescent="0.25">
      <c r="A114133" s="12" t="s">
        <v>395925</v>
      </c>
      <c r="B114133" s="12">
        <v>1983</v>
      </c>
      <c r="C114133" s="12"/>
      <c r="D114133" s="12"/>
      <c r="E114133" s="12" t="s">
        <v>395926</v>
      </c>
      <c r="F114133" s="12">
        <v>15471490</v>
      </c>
    </row>
    <row r="114134" spans="1:6" ht="15" customHeight="1" x14ac:dyDescent="0.25">
      <c r="A114134" s="12" t="s">
        <v>395927</v>
      </c>
      <c r="B114134" s="12">
        <v>1983</v>
      </c>
      <c r="C114134" s="12"/>
      <c r="D114134" s="12"/>
      <c r="E114134" s="12" t="s">
        <v>395928</v>
      </c>
      <c r="F114134" s="12">
        <v>14579466</v>
      </c>
    </row>
    <row r="114135" spans="1:6" ht="15" customHeight="1" x14ac:dyDescent="0.25">
      <c r="A114135" s="12" t="s">
        <v>395929</v>
      </c>
      <c r="B114135" s="12">
        <v>1984</v>
      </c>
      <c r="C114135" s="12" t="s">
        <v>179043</v>
      </c>
      <c r="D114135" s="12"/>
      <c r="E114135" s="12" t="s">
        <v>395930</v>
      </c>
      <c r="F114135" s="12">
        <v>14578846</v>
      </c>
    </row>
    <row r="114136" spans="1:6" ht="15" customHeight="1" x14ac:dyDescent="0.25">
      <c r="A114136" s="12" t="s">
        <v>395929</v>
      </c>
      <c r="B114136" s="12">
        <v>1986</v>
      </c>
      <c r="C114136" s="12" t="s">
        <v>179043</v>
      </c>
      <c r="D114136" s="12"/>
      <c r="E114136" s="12" t="s">
        <v>395931</v>
      </c>
      <c r="F114136" s="12">
        <v>16624899</v>
      </c>
    </row>
    <row r="114137" spans="1:6" ht="15" customHeight="1" x14ac:dyDescent="0.25">
      <c r="A114137" s="12" t="s">
        <v>395929</v>
      </c>
      <c r="B114137" s="12">
        <v>1988</v>
      </c>
      <c r="C114137" s="12" t="s">
        <v>179043</v>
      </c>
      <c r="D114137" s="12"/>
      <c r="E114137" s="12" t="s">
        <v>395932</v>
      </c>
      <c r="F114137" s="12">
        <v>18573613</v>
      </c>
    </row>
    <row r="114138" spans="1:6" ht="15" customHeight="1" x14ac:dyDescent="0.25">
      <c r="A114138" s="12" t="s">
        <v>395933</v>
      </c>
      <c r="B114138" s="12">
        <v>2019</v>
      </c>
      <c r="C114138" s="12" t="s">
        <v>395933</v>
      </c>
      <c r="D114138" s="12"/>
      <c r="E114138" s="12" t="s">
        <v>395934</v>
      </c>
      <c r="F114138" s="12">
        <v>628932944</v>
      </c>
    </row>
    <row r="114139" spans="1:6" ht="15" customHeight="1" x14ac:dyDescent="0.25">
      <c r="A114139" s="12" t="s">
        <v>395935</v>
      </c>
      <c r="B114139" s="12">
        <v>2020</v>
      </c>
      <c r="C114139" s="12" t="s">
        <v>395935</v>
      </c>
      <c r="D114139" s="12"/>
      <c r="E114139" s="12" t="s">
        <v>395936</v>
      </c>
      <c r="F114139" s="12">
        <v>631981995</v>
      </c>
    </row>
    <row r="114140" spans="1:6" ht="15" customHeight="1" x14ac:dyDescent="0.25">
      <c r="A114140" s="12" t="s">
        <v>395937</v>
      </c>
      <c r="B114140" s="12">
        <v>2014</v>
      </c>
      <c r="C114140" s="12" t="s">
        <v>395937</v>
      </c>
      <c r="D114140" s="12"/>
      <c r="E114140" s="12" t="s">
        <v>395938</v>
      </c>
      <c r="F114140" s="12">
        <v>604310306</v>
      </c>
    </row>
    <row r="114141" spans="1:6" ht="15" customHeight="1" x14ac:dyDescent="0.25">
      <c r="A114141" s="12" t="s">
        <v>395939</v>
      </c>
      <c r="B114141" s="12">
        <v>2018</v>
      </c>
      <c r="C114141" s="12" t="s">
        <v>395940</v>
      </c>
      <c r="D114141" s="12"/>
      <c r="E114141" s="12" t="s">
        <v>395941</v>
      </c>
      <c r="F114141" s="12">
        <v>623205623</v>
      </c>
    </row>
    <row r="114142" spans="1:6" ht="15" customHeight="1" x14ac:dyDescent="0.25">
      <c r="A114142" s="12" t="s">
        <v>395942</v>
      </c>
      <c r="B114142" s="12">
        <v>1988</v>
      </c>
      <c r="C114142" s="12"/>
      <c r="D114142" s="12"/>
      <c r="E114142" s="12" t="s">
        <v>395943</v>
      </c>
      <c r="F114142" s="12">
        <v>22685238</v>
      </c>
    </row>
    <row r="114143" spans="1:6" ht="15" customHeight="1" x14ac:dyDescent="0.25">
      <c r="A114143" s="12" t="s">
        <v>395944</v>
      </c>
      <c r="B114143" s="12">
        <v>2003</v>
      </c>
      <c r="C114143" s="12" t="s">
        <v>395944</v>
      </c>
      <c r="D114143" s="12"/>
      <c r="E114143" s="12" t="s">
        <v>395945</v>
      </c>
      <c r="F114143" s="12">
        <v>372218096</v>
      </c>
    </row>
    <row r="114144" spans="1:6" ht="15" customHeight="1" x14ac:dyDescent="0.25">
      <c r="A114144" s="12" t="s">
        <v>395946</v>
      </c>
      <c r="B114144" s="12">
        <v>2012</v>
      </c>
      <c r="C114144" s="12" t="s">
        <v>395946</v>
      </c>
      <c r="D114144" s="12"/>
      <c r="E114144" s="12" t="s">
        <v>395947</v>
      </c>
      <c r="F114144" s="12">
        <v>370111654</v>
      </c>
    </row>
    <row r="114145" spans="1:6" ht="15" customHeight="1" x14ac:dyDescent="0.25">
      <c r="A114145" s="12" t="s">
        <v>395948</v>
      </c>
      <c r="B114145" s="12">
        <v>1984</v>
      </c>
      <c r="C114145" s="12"/>
      <c r="D114145" s="12"/>
      <c r="E114145" s="12" t="s">
        <v>395949</v>
      </c>
      <c r="F114145" s="12">
        <v>16543608</v>
      </c>
    </row>
    <row r="114146" spans="1:6" ht="15" customHeight="1" x14ac:dyDescent="0.25">
      <c r="A114146" s="12" t="s">
        <v>395950</v>
      </c>
      <c r="B114146" s="12">
        <v>2019</v>
      </c>
      <c r="C114146" s="12" t="s">
        <v>395950</v>
      </c>
      <c r="D114146" s="12"/>
      <c r="E114146" s="12" t="s">
        <v>395951</v>
      </c>
      <c r="F114146" s="12">
        <v>628633705</v>
      </c>
    </row>
    <row r="114147" spans="1:6" ht="15" customHeight="1" x14ac:dyDescent="0.25">
      <c r="A114147" s="12" t="s">
        <v>395952</v>
      </c>
      <c r="B114147" s="12">
        <v>2019</v>
      </c>
      <c r="C114147" s="12" t="s">
        <v>211615</v>
      </c>
      <c r="D114147" s="12" t="s">
        <v>173261</v>
      </c>
      <c r="E114147" s="12" t="s">
        <v>395953</v>
      </c>
      <c r="F114147" s="12">
        <v>630753925</v>
      </c>
    </row>
    <row r="114148" spans="1:6" ht="15" customHeight="1" x14ac:dyDescent="0.25">
      <c r="A114148" s="12" t="s">
        <v>395954</v>
      </c>
      <c r="B114148" s="12">
        <v>1983</v>
      </c>
      <c r="C114148" s="12" t="s">
        <v>179043</v>
      </c>
      <c r="D114148" s="12"/>
      <c r="E114148" s="12" t="s">
        <v>395955</v>
      </c>
      <c r="F114148" s="12">
        <v>13514251</v>
      </c>
    </row>
    <row r="114149" spans="1:6" ht="15" customHeight="1" x14ac:dyDescent="0.25">
      <c r="A114149" s="12" t="s">
        <v>395954</v>
      </c>
      <c r="B114149" s="12">
        <v>1985</v>
      </c>
      <c r="C114149" s="12" t="s">
        <v>179043</v>
      </c>
      <c r="D114149" s="12"/>
      <c r="E114149" s="12" t="s">
        <v>395956</v>
      </c>
      <c r="F114149" s="12">
        <v>16561114</v>
      </c>
    </row>
    <row r="114150" spans="1:6" ht="15" customHeight="1" x14ac:dyDescent="0.25">
      <c r="A114150" s="12" t="s">
        <v>395954</v>
      </c>
      <c r="B114150" s="12">
        <v>1987</v>
      </c>
      <c r="C114150" s="12" t="s">
        <v>179043</v>
      </c>
      <c r="D114150" s="12"/>
      <c r="E114150" s="12" t="s">
        <v>395957</v>
      </c>
      <c r="F114150" s="12">
        <v>17543662</v>
      </c>
    </row>
    <row r="114151" spans="1:6" ht="15" customHeight="1" x14ac:dyDescent="0.25">
      <c r="A114151" s="12" t="s">
        <v>395958</v>
      </c>
      <c r="B114151" s="12">
        <v>2004</v>
      </c>
      <c r="C114151" s="12" t="s">
        <v>395958</v>
      </c>
      <c r="D114151" s="12"/>
      <c r="E114151" s="12" t="s">
        <v>395959</v>
      </c>
      <c r="F114151" s="12">
        <v>40227096</v>
      </c>
    </row>
    <row r="114152" spans="1:6" ht="15" customHeight="1" x14ac:dyDescent="0.25">
      <c r="A114152" s="12" t="s">
        <v>395960</v>
      </c>
      <c r="B114152" s="12">
        <v>2004</v>
      </c>
      <c r="C114152" s="12" t="s">
        <v>395960</v>
      </c>
      <c r="D114152" s="12"/>
      <c r="E114152" s="12" t="s">
        <v>395961</v>
      </c>
      <c r="F114152" s="12">
        <v>40227153</v>
      </c>
    </row>
    <row r="114153" spans="1:6" ht="15" customHeight="1" x14ac:dyDescent="0.25">
      <c r="A114153" s="12" t="s">
        <v>395962</v>
      </c>
      <c r="B114153" s="12">
        <v>2004</v>
      </c>
      <c r="C114153" s="12" t="s">
        <v>395962</v>
      </c>
      <c r="D114153" s="12"/>
      <c r="E114153" s="12" t="s">
        <v>395963</v>
      </c>
      <c r="F114153" s="12">
        <v>40227118</v>
      </c>
    </row>
    <row r="114154" spans="1:6" ht="15" customHeight="1" x14ac:dyDescent="0.25">
      <c r="A114154" s="12" t="s">
        <v>395964</v>
      </c>
      <c r="B114154" s="12">
        <v>1983</v>
      </c>
      <c r="C114154" s="12" t="s">
        <v>179033</v>
      </c>
      <c r="D114154" s="12"/>
      <c r="E114154" s="12" t="s">
        <v>395965</v>
      </c>
      <c r="F114154" s="12">
        <v>15521028</v>
      </c>
    </row>
    <row r="114155" spans="1:6" ht="15" customHeight="1" x14ac:dyDescent="0.25">
      <c r="A114155" s="12" t="s">
        <v>158325</v>
      </c>
      <c r="B114155" s="12">
        <v>2015</v>
      </c>
      <c r="C114155" s="12" t="s">
        <v>158325</v>
      </c>
      <c r="D114155" s="12" t="s">
        <v>163301</v>
      </c>
      <c r="E114155" s="12" t="s">
        <v>395966</v>
      </c>
      <c r="F114155" s="12">
        <v>606337371</v>
      </c>
    </row>
    <row r="114156" spans="1:6" ht="15" customHeight="1" x14ac:dyDescent="0.25">
      <c r="A114156" s="12" t="s">
        <v>158325</v>
      </c>
      <c r="B114156" s="12">
        <v>2017</v>
      </c>
      <c r="C114156" s="12" t="s">
        <v>158325</v>
      </c>
      <c r="D114156" s="12"/>
      <c r="E114156" s="12" t="s">
        <v>395967</v>
      </c>
      <c r="F114156" s="12">
        <v>619318839</v>
      </c>
    </row>
    <row r="114157" spans="1:6" ht="15" customHeight="1" x14ac:dyDescent="0.25">
      <c r="A114157" s="12" t="s">
        <v>158325</v>
      </c>
      <c r="B114157" s="12">
        <v>2019</v>
      </c>
      <c r="C114157" s="12" t="s">
        <v>158325</v>
      </c>
      <c r="D114157" s="12" t="s">
        <v>206337</v>
      </c>
      <c r="E114157" s="12" t="s">
        <v>395968</v>
      </c>
      <c r="F114157" s="12">
        <v>629142106</v>
      </c>
    </row>
    <row r="114158" spans="1:6" ht="15" customHeight="1" x14ac:dyDescent="0.25">
      <c r="A114158" s="12" t="s">
        <v>395969</v>
      </c>
      <c r="B114158" s="12">
        <v>2002</v>
      </c>
      <c r="C114158" s="12" t="s">
        <v>395969</v>
      </c>
      <c r="D114158" s="12"/>
      <c r="E114158" s="12" t="s">
        <v>395970</v>
      </c>
      <c r="F114158" s="12">
        <v>610069494</v>
      </c>
    </row>
    <row r="114159" spans="1:6" ht="15" customHeight="1" x14ac:dyDescent="0.25">
      <c r="A114159" s="12" t="s">
        <v>395971</v>
      </c>
      <c r="B114159" s="12">
        <v>1998</v>
      </c>
      <c r="C114159" s="12" t="s">
        <v>395971</v>
      </c>
      <c r="D114159" s="12" t="s">
        <v>180600</v>
      </c>
      <c r="E114159" s="12" t="s">
        <v>395972</v>
      </c>
      <c r="F114159" s="12">
        <v>623418160</v>
      </c>
    </row>
    <row r="114160" spans="1:6" ht="15" customHeight="1" x14ac:dyDescent="0.25">
      <c r="A114160" s="12" t="s">
        <v>158327</v>
      </c>
      <c r="B114160" s="12">
        <v>1989</v>
      </c>
      <c r="C114160" s="12" t="s">
        <v>158327</v>
      </c>
      <c r="D114160" s="12"/>
      <c r="E114160" s="12" t="s">
        <v>395973</v>
      </c>
      <c r="F114160" s="12">
        <v>20714261</v>
      </c>
    </row>
    <row r="114161" spans="1:6" ht="15" customHeight="1" x14ac:dyDescent="0.25">
      <c r="A114161" s="12" t="s">
        <v>158327</v>
      </c>
      <c r="B114161" s="12">
        <v>2015</v>
      </c>
      <c r="C114161" s="12" t="s">
        <v>158327</v>
      </c>
      <c r="D114161" s="12" t="s">
        <v>163301</v>
      </c>
      <c r="E114161" s="12" t="s">
        <v>395974</v>
      </c>
      <c r="F114161" s="12">
        <v>605233339</v>
      </c>
    </row>
    <row r="114162" spans="1:6" ht="15" customHeight="1" x14ac:dyDescent="0.25">
      <c r="A114162" s="12" t="s">
        <v>158327</v>
      </c>
      <c r="B114162" s="12">
        <v>2016</v>
      </c>
      <c r="C114162" s="12" t="s">
        <v>158327</v>
      </c>
      <c r="D114162" s="12" t="s">
        <v>160765</v>
      </c>
      <c r="E114162" s="12" t="s">
        <v>395975</v>
      </c>
      <c r="F114162" s="12">
        <v>610174464</v>
      </c>
    </row>
    <row r="114163" spans="1:6" ht="15" customHeight="1" x14ac:dyDescent="0.25">
      <c r="A114163" s="12" t="s">
        <v>158327</v>
      </c>
      <c r="B114163" s="12">
        <v>2016</v>
      </c>
      <c r="C114163" s="12" t="s">
        <v>158327</v>
      </c>
      <c r="D114163" s="12">
        <v>0</v>
      </c>
      <c r="E114163" s="12" t="s">
        <v>395976</v>
      </c>
      <c r="F114163" s="12">
        <v>614343729</v>
      </c>
    </row>
    <row r="114164" spans="1:6" ht="15" customHeight="1" x14ac:dyDescent="0.25">
      <c r="A114164" s="12" t="s">
        <v>158327</v>
      </c>
      <c r="B114164" s="12">
        <v>2017</v>
      </c>
      <c r="C114164" s="12" t="s">
        <v>158327</v>
      </c>
      <c r="D114164" s="12" t="s">
        <v>162887</v>
      </c>
      <c r="E114164" s="12" t="s">
        <v>395977</v>
      </c>
      <c r="F114164" s="12">
        <v>621994442</v>
      </c>
    </row>
    <row r="114165" spans="1:6" ht="15" customHeight="1" x14ac:dyDescent="0.25">
      <c r="A114165" s="12" t="s">
        <v>158327</v>
      </c>
      <c r="B114165" s="12">
        <v>2019</v>
      </c>
      <c r="C114165" s="12" t="s">
        <v>158327</v>
      </c>
      <c r="D114165" s="12" t="s">
        <v>204850</v>
      </c>
      <c r="E114165" s="12" t="s">
        <v>395978</v>
      </c>
      <c r="F114165" s="12">
        <v>626383906</v>
      </c>
    </row>
    <row r="114166" spans="1:6" ht="15" customHeight="1" x14ac:dyDescent="0.25">
      <c r="A114166" s="12" t="s">
        <v>395979</v>
      </c>
      <c r="B114166" s="12">
        <v>1992</v>
      </c>
      <c r="C114166" s="12" t="s">
        <v>158327</v>
      </c>
      <c r="D114166" s="12"/>
      <c r="E114166" s="12" t="s">
        <v>395980</v>
      </c>
      <c r="F114166" s="12">
        <v>369455578</v>
      </c>
    </row>
    <row r="114167" spans="1:6" ht="15" customHeight="1" x14ac:dyDescent="0.25">
      <c r="A114167" s="12" t="s">
        <v>395981</v>
      </c>
      <c r="B114167" s="12">
        <v>1994</v>
      </c>
      <c r="C114167" s="12" t="s">
        <v>158327</v>
      </c>
      <c r="D114167" s="12"/>
      <c r="E114167" s="12" t="s">
        <v>395982</v>
      </c>
      <c r="F114167" s="12">
        <v>369616679</v>
      </c>
    </row>
    <row r="114168" spans="1:6" ht="15" customHeight="1" x14ac:dyDescent="0.25">
      <c r="A114168" s="12" t="s">
        <v>395983</v>
      </c>
      <c r="B114168" s="12">
        <v>2009</v>
      </c>
      <c r="C114168" s="12" t="s">
        <v>158327</v>
      </c>
      <c r="D114168" s="12"/>
      <c r="E114168" s="12" t="s">
        <v>395984</v>
      </c>
      <c r="F114168" s="12">
        <v>358406240</v>
      </c>
    </row>
    <row r="114169" spans="1:6" ht="15" customHeight="1" x14ac:dyDescent="0.25">
      <c r="A114169" s="12" t="s">
        <v>395985</v>
      </c>
      <c r="B114169" s="12">
        <v>1983</v>
      </c>
      <c r="C114169" s="12"/>
      <c r="D114169" s="12"/>
      <c r="E114169" s="12" t="s">
        <v>395986</v>
      </c>
      <c r="F114169" s="12">
        <v>14515718</v>
      </c>
    </row>
    <row r="114170" spans="1:6" ht="15" customHeight="1" x14ac:dyDescent="0.25">
      <c r="A114170" s="12" t="s">
        <v>395985</v>
      </c>
      <c r="B114170" s="12">
        <v>1984</v>
      </c>
      <c r="C114170" s="12"/>
      <c r="D114170" s="12"/>
      <c r="E114170" s="12" t="s">
        <v>395987</v>
      </c>
      <c r="F114170" s="12">
        <v>16511077</v>
      </c>
    </row>
    <row r="114171" spans="1:6" ht="15" customHeight="1" x14ac:dyDescent="0.25">
      <c r="A114171" s="12" t="s">
        <v>395985</v>
      </c>
      <c r="B114171" s="12">
        <v>1985</v>
      </c>
      <c r="C114171" s="12"/>
      <c r="D114171" s="12"/>
      <c r="E114171" s="12" t="s">
        <v>395988</v>
      </c>
      <c r="F114171" s="12">
        <v>16578249</v>
      </c>
    </row>
    <row r="114172" spans="1:6" ht="15" customHeight="1" x14ac:dyDescent="0.25">
      <c r="A114172" s="12" t="s">
        <v>395985</v>
      </c>
      <c r="B114172" s="12">
        <v>1986</v>
      </c>
      <c r="C114172" s="12"/>
      <c r="D114172" s="12"/>
      <c r="E114172" s="12" t="s">
        <v>395989</v>
      </c>
      <c r="F114172" s="12">
        <v>17519565</v>
      </c>
    </row>
    <row r="114173" spans="1:6" ht="15" customHeight="1" x14ac:dyDescent="0.25">
      <c r="A114173" s="12" t="s">
        <v>395985</v>
      </c>
      <c r="B114173" s="12">
        <v>1987</v>
      </c>
      <c r="C114173" s="12"/>
      <c r="D114173" s="12"/>
      <c r="E114173" s="12" t="s">
        <v>395990</v>
      </c>
      <c r="F114173" s="12">
        <v>18570123</v>
      </c>
    </row>
    <row r="114174" spans="1:6" ht="15" customHeight="1" x14ac:dyDescent="0.25">
      <c r="A114174" s="12" t="s">
        <v>395991</v>
      </c>
      <c r="B114174" s="12">
        <v>1995</v>
      </c>
      <c r="C114174" s="12" t="s">
        <v>196840</v>
      </c>
      <c r="D114174" s="12"/>
      <c r="E114174" s="12" t="s">
        <v>395992</v>
      </c>
      <c r="F114174" s="12">
        <v>369852913</v>
      </c>
    </row>
    <row r="114175" spans="1:6" ht="15" customHeight="1" x14ac:dyDescent="0.25">
      <c r="A114175" s="12" t="s">
        <v>395993</v>
      </c>
      <c r="B114175" s="12">
        <v>2014</v>
      </c>
      <c r="C114175" s="12" t="s">
        <v>395993</v>
      </c>
      <c r="D114175" s="12"/>
      <c r="E114175" s="12" t="s">
        <v>395994</v>
      </c>
      <c r="F114175" s="12">
        <v>604334339</v>
      </c>
    </row>
    <row r="114176" spans="1:6" ht="15" customHeight="1" x14ac:dyDescent="0.25">
      <c r="A114176" s="12" t="s">
        <v>395995</v>
      </c>
      <c r="B114176" s="12">
        <v>1985</v>
      </c>
      <c r="C114176" s="12" t="s">
        <v>237038</v>
      </c>
      <c r="D114176" s="12"/>
      <c r="E114176" s="12" t="s">
        <v>395996</v>
      </c>
      <c r="F114176" s="12">
        <v>16542257</v>
      </c>
    </row>
    <row r="114177" spans="1:6" ht="15" customHeight="1" x14ac:dyDescent="0.25">
      <c r="A114177" s="12" t="s">
        <v>395997</v>
      </c>
      <c r="B114177" s="12">
        <v>1982</v>
      </c>
      <c r="C114177" s="12"/>
      <c r="D114177" s="12"/>
      <c r="E114177" s="12" t="s">
        <v>395998</v>
      </c>
      <c r="F114177" s="12">
        <v>13467323</v>
      </c>
    </row>
    <row r="114178" spans="1:6" ht="15" customHeight="1" x14ac:dyDescent="0.25">
      <c r="A114178" s="12" t="s">
        <v>395999</v>
      </c>
      <c r="B114178" s="12">
        <v>2018</v>
      </c>
      <c r="C114178" s="12" t="s">
        <v>395999</v>
      </c>
      <c r="D114178" s="12"/>
      <c r="E114178" s="12" t="s">
        <v>396000</v>
      </c>
      <c r="F114178" s="12">
        <v>624715215</v>
      </c>
    </row>
    <row r="114179" spans="1:6" ht="15" customHeight="1" x14ac:dyDescent="0.25">
      <c r="A114179" s="12" t="s">
        <v>396001</v>
      </c>
      <c r="B114179" s="12">
        <v>1993</v>
      </c>
      <c r="C114179" s="12" t="s">
        <v>396001</v>
      </c>
      <c r="D114179" s="12"/>
      <c r="E114179" s="12" t="s">
        <v>396002</v>
      </c>
      <c r="F114179" s="12">
        <v>627133793</v>
      </c>
    </row>
    <row r="114180" spans="1:6" ht="15" customHeight="1" x14ac:dyDescent="0.25">
      <c r="A114180" s="12" t="s">
        <v>396003</v>
      </c>
      <c r="B114180" s="12">
        <v>1983</v>
      </c>
      <c r="C114180" s="12"/>
      <c r="D114180" s="12"/>
      <c r="E114180" s="12" t="s">
        <v>396004</v>
      </c>
      <c r="F114180" s="12">
        <v>16497420</v>
      </c>
    </row>
    <row r="114181" spans="1:6" ht="15" customHeight="1" x14ac:dyDescent="0.25">
      <c r="A114181" s="12" t="s">
        <v>194346</v>
      </c>
      <c r="B114181" s="12">
        <v>2014</v>
      </c>
      <c r="C114181" s="12" t="s">
        <v>194346</v>
      </c>
      <c r="D114181" s="12"/>
      <c r="E114181" s="12" t="s">
        <v>396005</v>
      </c>
      <c r="F114181" s="12">
        <v>600622905</v>
      </c>
    </row>
    <row r="114182" spans="1:6" ht="15" customHeight="1" x14ac:dyDescent="0.25">
      <c r="A114182" s="12" t="s">
        <v>396006</v>
      </c>
      <c r="B114182" s="12">
        <v>2003</v>
      </c>
      <c r="C114182" s="12" t="s">
        <v>181829</v>
      </c>
      <c r="D114182" s="12"/>
      <c r="E114182" s="12" t="s">
        <v>396007</v>
      </c>
      <c r="F114182" s="12">
        <v>369491584</v>
      </c>
    </row>
    <row r="114183" spans="1:6" ht="15" customHeight="1" x14ac:dyDescent="0.25">
      <c r="A114183" s="12" t="s">
        <v>396008</v>
      </c>
      <c r="B114183" s="12">
        <v>2006</v>
      </c>
      <c r="C114183" s="12" t="s">
        <v>181829</v>
      </c>
      <c r="D114183" s="12"/>
      <c r="E114183" s="12" t="s">
        <v>396009</v>
      </c>
      <c r="F114183" s="12">
        <v>352070804</v>
      </c>
    </row>
    <row r="114184" spans="1:6" ht="15" customHeight="1" x14ac:dyDescent="0.25">
      <c r="A114184" s="12" t="s">
        <v>396010</v>
      </c>
      <c r="B114184" s="12">
        <v>2013</v>
      </c>
      <c r="C114184" s="12" t="s">
        <v>396010</v>
      </c>
      <c r="D114184" s="12"/>
      <c r="E114184" s="12" t="s">
        <v>396011</v>
      </c>
      <c r="F114184" s="12">
        <v>372305410</v>
      </c>
    </row>
    <row r="114185" spans="1:6" ht="15" customHeight="1" x14ac:dyDescent="0.25">
      <c r="A114185" s="12" t="s">
        <v>396012</v>
      </c>
      <c r="B114185" s="12">
        <v>2004</v>
      </c>
      <c r="C114185" s="12" t="s">
        <v>396013</v>
      </c>
      <c r="D114185" s="12">
        <v>10</v>
      </c>
      <c r="E114185" s="12" t="s">
        <v>396014</v>
      </c>
      <c r="F114185" s="12">
        <v>39461931</v>
      </c>
    </row>
    <row r="114186" spans="1:6" ht="15" customHeight="1" x14ac:dyDescent="0.25">
      <c r="A114186" s="12" t="s">
        <v>396015</v>
      </c>
      <c r="B114186" s="12">
        <v>2005</v>
      </c>
      <c r="C114186" s="12" t="s">
        <v>380435</v>
      </c>
      <c r="D114186" s="12"/>
      <c r="E114186" s="12" t="s">
        <v>396016</v>
      </c>
      <c r="F114186" s="12">
        <v>41311505</v>
      </c>
    </row>
    <row r="114187" spans="1:6" ht="15" customHeight="1" x14ac:dyDescent="0.25">
      <c r="A114187" s="12" t="s">
        <v>396017</v>
      </c>
      <c r="B114187" s="12">
        <v>2006</v>
      </c>
      <c r="C114187" s="12" t="s">
        <v>396017</v>
      </c>
      <c r="D114187" s="12"/>
      <c r="E114187" s="12" t="s">
        <v>396018</v>
      </c>
      <c r="F114187" s="12">
        <v>351195751</v>
      </c>
    </row>
    <row r="114188" spans="1:6" ht="15" customHeight="1" x14ac:dyDescent="0.25">
      <c r="A114188" s="12" t="s">
        <v>396019</v>
      </c>
      <c r="B114188" s="12">
        <v>2007</v>
      </c>
      <c r="C114188" s="12" t="s">
        <v>191114</v>
      </c>
      <c r="D114188" s="12"/>
      <c r="E114188" s="12" t="s">
        <v>396020</v>
      </c>
      <c r="F114188" s="12">
        <v>47428796</v>
      </c>
    </row>
    <row r="114189" spans="1:6" ht="15" customHeight="1" x14ac:dyDescent="0.25">
      <c r="A114189" s="12" t="s">
        <v>396021</v>
      </c>
      <c r="B114189" s="12">
        <v>2008</v>
      </c>
      <c r="C114189" s="12" t="s">
        <v>396022</v>
      </c>
      <c r="D114189" s="12"/>
      <c r="E114189" s="12" t="s">
        <v>396023</v>
      </c>
      <c r="F114189" s="12">
        <v>352262689</v>
      </c>
    </row>
    <row r="114190" spans="1:6" ht="15" customHeight="1" x14ac:dyDescent="0.25">
      <c r="A114190" s="12" t="s">
        <v>396024</v>
      </c>
      <c r="B114190" s="12">
        <v>2007</v>
      </c>
      <c r="C114190" s="12" t="s">
        <v>396025</v>
      </c>
      <c r="D114190" s="12"/>
      <c r="E114190" s="12" t="s">
        <v>396026</v>
      </c>
      <c r="F114190" s="12">
        <v>47295550</v>
      </c>
    </row>
    <row r="114191" spans="1:6" ht="15" customHeight="1" x14ac:dyDescent="0.25">
      <c r="A114191" s="12" t="s">
        <v>396027</v>
      </c>
      <c r="B114191" s="12">
        <v>2007</v>
      </c>
      <c r="C114191" s="12" t="s">
        <v>396027</v>
      </c>
      <c r="D114191" s="12"/>
      <c r="E114191" s="12" t="s">
        <v>396028</v>
      </c>
      <c r="F114191" s="12">
        <v>610427373</v>
      </c>
    </row>
    <row r="114192" spans="1:6" ht="15" customHeight="1" x14ac:dyDescent="0.25">
      <c r="A114192" s="12" t="s">
        <v>396029</v>
      </c>
      <c r="B114192" s="12">
        <v>2010</v>
      </c>
      <c r="C114192" s="12" t="s">
        <v>396029</v>
      </c>
      <c r="D114192" s="12"/>
      <c r="E114192" s="12" t="s">
        <v>396030</v>
      </c>
      <c r="F114192" s="12">
        <v>359470395</v>
      </c>
    </row>
    <row r="114193" spans="1:6" ht="15" customHeight="1" x14ac:dyDescent="0.25">
      <c r="A114193" s="12" t="s">
        <v>396031</v>
      </c>
      <c r="B114193" s="12">
        <v>2011</v>
      </c>
      <c r="C114193" s="12" t="s">
        <v>396031</v>
      </c>
      <c r="D114193" s="12"/>
      <c r="E114193" s="12" t="s">
        <v>396032</v>
      </c>
      <c r="F114193" s="12">
        <v>362527898</v>
      </c>
    </row>
    <row r="114194" spans="1:6" ht="15" customHeight="1" x14ac:dyDescent="0.25">
      <c r="A114194" s="12" t="s">
        <v>396033</v>
      </c>
      <c r="B114194" s="12">
        <v>2006</v>
      </c>
      <c r="C114194" s="12" t="s">
        <v>396033</v>
      </c>
      <c r="D114194" s="12"/>
      <c r="E114194" s="12" t="s">
        <v>396034</v>
      </c>
      <c r="F114194" s="12">
        <v>359088870</v>
      </c>
    </row>
    <row r="114195" spans="1:6" ht="15" customHeight="1" x14ac:dyDescent="0.25">
      <c r="A114195" s="12" t="s">
        <v>396035</v>
      </c>
      <c r="B114195" s="12">
        <v>2013</v>
      </c>
      <c r="C114195" s="12" t="s">
        <v>396035</v>
      </c>
      <c r="D114195" s="12"/>
      <c r="E114195" s="12" t="s">
        <v>396036</v>
      </c>
      <c r="F114195" s="12">
        <v>369781629</v>
      </c>
    </row>
    <row r="114196" spans="1:6" ht="15" customHeight="1" x14ac:dyDescent="0.25">
      <c r="A114196" s="12" t="s">
        <v>396037</v>
      </c>
      <c r="B114196" s="12">
        <v>2015</v>
      </c>
      <c r="C114196" s="12" t="s">
        <v>396037</v>
      </c>
      <c r="D114196" s="12"/>
      <c r="E114196" s="12" t="s">
        <v>396038</v>
      </c>
      <c r="F114196" s="12">
        <v>607993443</v>
      </c>
    </row>
    <row r="114197" spans="1:6" ht="15" customHeight="1" x14ac:dyDescent="0.25">
      <c r="A114197" s="12" t="s">
        <v>396039</v>
      </c>
      <c r="B114197" s="12">
        <v>2017</v>
      </c>
      <c r="C114197" s="12" t="s">
        <v>396039</v>
      </c>
      <c r="D114197" s="12"/>
      <c r="E114197" s="12" t="s">
        <v>396040</v>
      </c>
      <c r="F114197" s="12">
        <v>618694728</v>
      </c>
    </row>
    <row r="114198" spans="1:6" ht="15" customHeight="1" x14ac:dyDescent="0.25">
      <c r="A114198" s="12" t="s">
        <v>396041</v>
      </c>
      <c r="B114198" s="12">
        <v>2018</v>
      </c>
      <c r="C114198" s="12" t="s">
        <v>396041</v>
      </c>
      <c r="D114198" s="12"/>
      <c r="E114198" s="12" t="s">
        <v>396042</v>
      </c>
      <c r="F114198" s="12">
        <v>625062133</v>
      </c>
    </row>
    <row r="114199" spans="1:6" ht="15" customHeight="1" x14ac:dyDescent="0.25">
      <c r="A114199" s="12" t="s">
        <v>396043</v>
      </c>
      <c r="B114199" s="12">
        <v>2019</v>
      </c>
      <c r="C114199" s="12" t="s">
        <v>396043</v>
      </c>
      <c r="D114199" s="12"/>
      <c r="E114199" s="12" t="s">
        <v>396044</v>
      </c>
      <c r="F114199" s="12">
        <v>629607882</v>
      </c>
    </row>
    <row r="114200" spans="1:6" ht="15" customHeight="1" x14ac:dyDescent="0.25">
      <c r="A114200" s="12" t="s">
        <v>396045</v>
      </c>
      <c r="B114200" s="12">
        <v>2020</v>
      </c>
      <c r="C114200" s="12" t="s">
        <v>396045</v>
      </c>
      <c r="D114200" s="12"/>
      <c r="E114200" s="12" t="s">
        <v>396046</v>
      </c>
      <c r="F114200" s="12">
        <v>633076200</v>
      </c>
    </row>
    <row r="114201" spans="1:6" ht="15" customHeight="1" x14ac:dyDescent="0.25">
      <c r="A114201" s="12" t="s">
        <v>396047</v>
      </c>
      <c r="B114201" s="12">
        <v>2021</v>
      </c>
      <c r="C114201" s="12" t="s">
        <v>396047</v>
      </c>
      <c r="D114201" s="12"/>
      <c r="E114201" s="12" t="s">
        <v>396048</v>
      </c>
      <c r="F114201" s="12">
        <v>636085903</v>
      </c>
    </row>
    <row r="114202" spans="1:6" ht="15" customHeight="1" x14ac:dyDescent="0.25">
      <c r="A114202" s="12" t="s">
        <v>396049</v>
      </c>
      <c r="B114202" s="12">
        <v>2022</v>
      </c>
      <c r="C114202" s="12" t="s">
        <v>396049</v>
      </c>
      <c r="D114202" s="12"/>
      <c r="E114202" s="12" t="s">
        <v>396050</v>
      </c>
      <c r="F114202" s="12">
        <v>639217067</v>
      </c>
    </row>
    <row r="114203" spans="1:6" ht="15" customHeight="1" x14ac:dyDescent="0.25">
      <c r="A114203" s="12" t="s">
        <v>396051</v>
      </c>
      <c r="B114203" s="12">
        <v>2023</v>
      </c>
      <c r="C114203" s="12" t="s">
        <v>396051</v>
      </c>
      <c r="D114203" s="12"/>
      <c r="E114203" s="12" t="s">
        <v>396052</v>
      </c>
      <c r="F114203" s="12">
        <v>642256184</v>
      </c>
    </row>
    <row r="114204" spans="1:6" ht="15" customHeight="1" x14ac:dyDescent="0.25">
      <c r="A114204" s="12" t="s">
        <v>396053</v>
      </c>
      <c r="B114204" s="12">
        <v>2006</v>
      </c>
      <c r="C114204" s="12" t="s">
        <v>219816</v>
      </c>
      <c r="D114204" s="12"/>
      <c r="E114204" s="12" t="s">
        <v>396054</v>
      </c>
      <c r="F114204" s="12">
        <v>351195677</v>
      </c>
    </row>
    <row r="114205" spans="1:6" ht="15" customHeight="1" x14ac:dyDescent="0.25">
      <c r="A114205" s="12" t="s">
        <v>396055</v>
      </c>
      <c r="B114205" s="12">
        <v>2007</v>
      </c>
      <c r="C114205" s="12" t="s">
        <v>396055</v>
      </c>
      <c r="D114205" s="12"/>
      <c r="E114205" s="12" t="s">
        <v>396056</v>
      </c>
      <c r="F114205" s="12">
        <v>351040852</v>
      </c>
    </row>
    <row r="114206" spans="1:6" ht="15" customHeight="1" x14ac:dyDescent="0.25">
      <c r="A114206" s="12" t="s">
        <v>396057</v>
      </c>
      <c r="B114206" s="12">
        <v>2008</v>
      </c>
      <c r="C114206" s="12" t="s">
        <v>396057</v>
      </c>
      <c r="D114206" s="12"/>
      <c r="E114206" s="12" t="s">
        <v>396058</v>
      </c>
      <c r="F114206" s="12">
        <v>354134782</v>
      </c>
    </row>
    <row r="114207" spans="1:6" ht="15" customHeight="1" x14ac:dyDescent="0.25">
      <c r="A114207" s="12" t="s">
        <v>396059</v>
      </c>
      <c r="B114207" s="12">
        <v>2012</v>
      </c>
      <c r="C114207" s="12" t="s">
        <v>396059</v>
      </c>
      <c r="D114207" s="12"/>
      <c r="E114207" s="12" t="s">
        <v>396060</v>
      </c>
      <c r="F114207" s="12">
        <v>366229851</v>
      </c>
    </row>
    <row r="114208" spans="1:6" ht="15" customHeight="1" x14ac:dyDescent="0.25">
      <c r="A114208" s="12" t="s">
        <v>396061</v>
      </c>
      <c r="B114208" s="12">
        <v>2016</v>
      </c>
      <c r="C114208" s="12" t="s">
        <v>396061</v>
      </c>
      <c r="D114208" s="12"/>
      <c r="E114208" s="12" t="s">
        <v>396062</v>
      </c>
      <c r="F114208" s="12">
        <v>613542148</v>
      </c>
    </row>
    <row r="114209" spans="1:6" ht="15" customHeight="1" x14ac:dyDescent="0.25">
      <c r="A114209" s="12" t="s">
        <v>396063</v>
      </c>
      <c r="B114209" s="12">
        <v>2011</v>
      </c>
      <c r="C114209" s="12" t="s">
        <v>396063</v>
      </c>
      <c r="D114209" s="12"/>
      <c r="E114209" s="12" t="s">
        <v>396064</v>
      </c>
      <c r="F114209" s="12">
        <v>362777075</v>
      </c>
    </row>
    <row r="114210" spans="1:6" ht="15" customHeight="1" x14ac:dyDescent="0.25">
      <c r="A114210" s="12" t="s">
        <v>396065</v>
      </c>
      <c r="B114210" s="12">
        <v>2011</v>
      </c>
      <c r="C114210" s="12" t="s">
        <v>396065</v>
      </c>
      <c r="D114210" s="12"/>
      <c r="E114210" s="12" t="s">
        <v>396066</v>
      </c>
      <c r="F114210" s="12">
        <v>362591174</v>
      </c>
    </row>
    <row r="114211" spans="1:6" ht="15" customHeight="1" x14ac:dyDescent="0.25">
      <c r="A114211" s="12" t="s">
        <v>396067</v>
      </c>
      <c r="B114211" s="12">
        <v>2011</v>
      </c>
      <c r="C114211" s="12" t="s">
        <v>396067</v>
      </c>
      <c r="D114211" s="12"/>
      <c r="E114211" s="12" t="s">
        <v>396068</v>
      </c>
      <c r="F114211" s="12">
        <v>362518556</v>
      </c>
    </row>
    <row r="114212" spans="1:6" ht="15" customHeight="1" x14ac:dyDescent="0.25">
      <c r="A114212" s="12" t="s">
        <v>396069</v>
      </c>
      <c r="B114212" s="12">
        <v>2013</v>
      </c>
      <c r="C114212" s="12" t="s">
        <v>396069</v>
      </c>
      <c r="D114212" s="12"/>
      <c r="E114212" s="12" t="s">
        <v>396070</v>
      </c>
      <c r="F114212" s="12">
        <v>369672340</v>
      </c>
    </row>
    <row r="114213" spans="1:6" ht="15" customHeight="1" x14ac:dyDescent="0.25">
      <c r="A114213" s="12" t="s">
        <v>396071</v>
      </c>
      <c r="B114213" s="12">
        <v>2015</v>
      </c>
      <c r="C114213" s="12" t="s">
        <v>396071</v>
      </c>
      <c r="D114213" s="12"/>
      <c r="E114213" s="12" t="s">
        <v>396072</v>
      </c>
      <c r="F114213" s="12">
        <v>608060331</v>
      </c>
    </row>
    <row r="114214" spans="1:6" ht="15" customHeight="1" x14ac:dyDescent="0.25">
      <c r="A114214" s="12" t="s">
        <v>396073</v>
      </c>
      <c r="B114214" s="12">
        <v>2017</v>
      </c>
      <c r="C114214" s="12" t="s">
        <v>396073</v>
      </c>
      <c r="D114214" s="12"/>
      <c r="E114214" s="12" t="s">
        <v>396074</v>
      </c>
      <c r="F114214" s="12">
        <v>618805398</v>
      </c>
    </row>
    <row r="114215" spans="1:6" ht="15" customHeight="1" x14ac:dyDescent="0.25">
      <c r="A114215" s="12" t="s">
        <v>396075</v>
      </c>
      <c r="B114215" s="12">
        <v>2019</v>
      </c>
      <c r="C114215" s="12" t="s">
        <v>396075</v>
      </c>
      <c r="D114215" s="12"/>
      <c r="E114215" s="12" t="s">
        <v>396076</v>
      </c>
      <c r="F114215" s="12">
        <v>629776545</v>
      </c>
    </row>
    <row r="114216" spans="1:6" ht="15" customHeight="1" x14ac:dyDescent="0.25">
      <c r="A114216" s="12" t="s">
        <v>396077</v>
      </c>
      <c r="B114216" s="12">
        <v>2021</v>
      </c>
      <c r="C114216" s="12" t="s">
        <v>396077</v>
      </c>
      <c r="D114216" s="12"/>
      <c r="E114216" s="12" t="s">
        <v>396078</v>
      </c>
      <c r="F114216" s="12">
        <v>636437514</v>
      </c>
    </row>
    <row r="114217" spans="1:6" ht="15" customHeight="1" x14ac:dyDescent="0.25">
      <c r="A114217" s="12" t="s">
        <v>396079</v>
      </c>
      <c r="B114217" s="12">
        <v>1994</v>
      </c>
      <c r="C114217" s="12" t="s">
        <v>396079</v>
      </c>
      <c r="D114217" s="12"/>
      <c r="E114217" s="12" t="s">
        <v>396080</v>
      </c>
      <c r="F114217" s="12">
        <v>626940471</v>
      </c>
    </row>
    <row r="114218" spans="1:6" ht="15" customHeight="1" x14ac:dyDescent="0.25">
      <c r="A114218" s="12" t="s">
        <v>396081</v>
      </c>
      <c r="B114218" s="12">
        <v>1984</v>
      </c>
      <c r="C114218" s="12"/>
      <c r="D114218" s="12"/>
      <c r="E114218" s="12" t="s">
        <v>396082</v>
      </c>
      <c r="F114218" s="12">
        <v>14635946</v>
      </c>
    </row>
    <row r="114219" spans="1:6" ht="15" customHeight="1" x14ac:dyDescent="0.25">
      <c r="A114219" s="12" t="s">
        <v>396083</v>
      </c>
      <c r="B114219" s="12">
        <v>1983</v>
      </c>
      <c r="C114219" s="12"/>
      <c r="D114219" s="12"/>
      <c r="E114219" s="12" t="s">
        <v>396084</v>
      </c>
      <c r="F114219" s="12">
        <v>14613414</v>
      </c>
    </row>
    <row r="114220" spans="1:6" ht="15" customHeight="1" x14ac:dyDescent="0.25">
      <c r="A114220" s="12" t="s">
        <v>396085</v>
      </c>
      <c r="B114220" s="12">
        <v>1998</v>
      </c>
      <c r="C114220" s="12" t="s">
        <v>396085</v>
      </c>
      <c r="D114220" s="12" t="s">
        <v>180600</v>
      </c>
      <c r="E114220" s="12" t="s">
        <v>396086</v>
      </c>
      <c r="F114220" s="12">
        <v>623438062</v>
      </c>
    </row>
    <row r="114221" spans="1:6" ht="15" customHeight="1" x14ac:dyDescent="0.25">
      <c r="A114221" s="12" t="s">
        <v>396087</v>
      </c>
      <c r="B114221" s="12">
        <v>2006</v>
      </c>
      <c r="C114221" s="12" t="s">
        <v>396087</v>
      </c>
      <c r="D114221" s="12"/>
      <c r="E114221" s="12" t="s">
        <v>396088</v>
      </c>
      <c r="F114221" s="12">
        <v>373247525</v>
      </c>
    </row>
    <row r="114222" spans="1:6" ht="15" customHeight="1" x14ac:dyDescent="0.25">
      <c r="A114222" s="12" t="s">
        <v>396089</v>
      </c>
      <c r="B114222" s="12">
        <v>2007</v>
      </c>
      <c r="C114222" s="12" t="s">
        <v>396089</v>
      </c>
      <c r="D114222" s="12"/>
      <c r="E114222" s="12" t="s">
        <v>396090</v>
      </c>
      <c r="F114222" s="12">
        <v>600429143</v>
      </c>
    </row>
    <row r="114223" spans="1:6" ht="15" customHeight="1" x14ac:dyDescent="0.25">
      <c r="A114223" s="12" t="s">
        <v>396091</v>
      </c>
      <c r="B114223" s="12">
        <v>2010</v>
      </c>
      <c r="C114223" s="12" t="s">
        <v>396091</v>
      </c>
      <c r="D114223" s="12"/>
      <c r="E114223" s="12" t="s">
        <v>396092</v>
      </c>
      <c r="F114223" s="12">
        <v>361767419</v>
      </c>
    </row>
    <row r="114224" spans="1:6" ht="15" customHeight="1" x14ac:dyDescent="0.25">
      <c r="A114224" s="12" t="s">
        <v>396093</v>
      </c>
      <c r="B114224" s="12">
        <v>2009</v>
      </c>
      <c r="C114224" s="12" t="s">
        <v>396093</v>
      </c>
      <c r="D114224" s="12"/>
      <c r="E114224" s="12" t="s">
        <v>396094</v>
      </c>
      <c r="F114224" s="12">
        <v>361930132</v>
      </c>
    </row>
    <row r="114225" spans="1:6" ht="15" customHeight="1" x14ac:dyDescent="0.25">
      <c r="A114225" s="12" t="s">
        <v>396095</v>
      </c>
      <c r="B114225" s="12">
        <v>2010</v>
      </c>
      <c r="C114225" s="12" t="s">
        <v>396095</v>
      </c>
      <c r="D114225" s="12"/>
      <c r="E114225" s="12" t="s">
        <v>396096</v>
      </c>
      <c r="F114225" s="12">
        <v>361385543</v>
      </c>
    </row>
    <row r="114226" spans="1:6" ht="15" customHeight="1" x14ac:dyDescent="0.25">
      <c r="A114226" s="12" t="s">
        <v>396097</v>
      </c>
      <c r="B114226" s="12">
        <v>2013</v>
      </c>
      <c r="C114226" s="12" t="s">
        <v>396097</v>
      </c>
      <c r="D114226" s="12"/>
      <c r="E114226" s="12" t="s">
        <v>396098</v>
      </c>
      <c r="F114226" s="12">
        <v>368888468</v>
      </c>
    </row>
    <row r="114227" spans="1:6" ht="15" customHeight="1" x14ac:dyDescent="0.25">
      <c r="A114227" s="12" t="s">
        <v>396099</v>
      </c>
      <c r="B114227" s="12">
        <v>2012</v>
      </c>
      <c r="C114227" s="12" t="s">
        <v>396099</v>
      </c>
      <c r="D114227" s="12"/>
      <c r="E114227" s="12" t="s">
        <v>396100</v>
      </c>
      <c r="F114227" s="12">
        <v>368731831</v>
      </c>
    </row>
    <row r="114228" spans="1:6" ht="15" customHeight="1" x14ac:dyDescent="0.25">
      <c r="A114228" s="12" t="s">
        <v>396101</v>
      </c>
      <c r="B114228" s="12">
        <v>2013</v>
      </c>
      <c r="C114228" s="12" t="s">
        <v>396101</v>
      </c>
      <c r="D114228" s="12"/>
      <c r="E114228" s="12" t="s">
        <v>396102</v>
      </c>
      <c r="F114228" s="12">
        <v>373066166</v>
      </c>
    </row>
    <row r="114229" spans="1:6" ht="15" customHeight="1" x14ac:dyDescent="0.25">
      <c r="A114229" s="12" t="s">
        <v>396103</v>
      </c>
      <c r="B114229" s="12">
        <v>2014</v>
      </c>
      <c r="C114229" s="12" t="s">
        <v>396103</v>
      </c>
      <c r="D114229" s="12"/>
      <c r="E114229" s="12" t="s">
        <v>396104</v>
      </c>
      <c r="F114229" s="12">
        <v>600429170</v>
      </c>
    </row>
    <row r="114230" spans="1:6" ht="15" customHeight="1" x14ac:dyDescent="0.25">
      <c r="A114230" s="12" t="s">
        <v>396105</v>
      </c>
      <c r="B114230" s="12">
        <v>2015</v>
      </c>
      <c r="C114230" s="12" t="s">
        <v>396105</v>
      </c>
      <c r="D114230" s="12"/>
      <c r="E114230" s="12" t="s">
        <v>396106</v>
      </c>
      <c r="F114230" s="12">
        <v>609916591</v>
      </c>
    </row>
    <row r="114231" spans="1:6" ht="15" customHeight="1" x14ac:dyDescent="0.25">
      <c r="A114231" s="12" t="s">
        <v>396107</v>
      </c>
      <c r="B114231" s="12">
        <v>2016</v>
      </c>
      <c r="C114231" s="12" t="s">
        <v>396107</v>
      </c>
      <c r="D114231" s="12"/>
      <c r="E114231" s="12" t="s">
        <v>396108</v>
      </c>
      <c r="F114231" s="12">
        <v>614126665</v>
      </c>
    </row>
    <row r="114232" spans="1:6" ht="15" customHeight="1" x14ac:dyDescent="0.25">
      <c r="A114232" s="12" t="s">
        <v>396109</v>
      </c>
      <c r="B114232" s="12">
        <v>2017</v>
      </c>
      <c r="C114232" s="12" t="s">
        <v>396109</v>
      </c>
      <c r="D114232" s="12" t="s">
        <v>167328</v>
      </c>
      <c r="E114232" s="12" t="s">
        <v>396110</v>
      </c>
      <c r="F114232" s="12">
        <v>621386624</v>
      </c>
    </row>
    <row r="114233" spans="1:6" ht="15" customHeight="1" x14ac:dyDescent="0.25">
      <c r="A114233" s="12" t="s">
        <v>396111</v>
      </c>
      <c r="B114233" s="12">
        <v>2017</v>
      </c>
      <c r="C114233" s="12" t="s">
        <v>396111</v>
      </c>
      <c r="D114233" s="12"/>
      <c r="E114233" s="12" t="s">
        <v>396112</v>
      </c>
      <c r="F114233" s="12">
        <v>617325091</v>
      </c>
    </row>
    <row r="114234" spans="1:6" ht="15" customHeight="1" x14ac:dyDescent="0.25">
      <c r="A114234" s="12" t="s">
        <v>396113</v>
      </c>
      <c r="B114234" s="12">
        <v>2018</v>
      </c>
      <c r="C114234" s="12" t="s">
        <v>396113</v>
      </c>
      <c r="D114234" s="12"/>
      <c r="E114234" s="12" t="s">
        <v>396114</v>
      </c>
      <c r="F114234" s="12">
        <v>623242372</v>
      </c>
    </row>
    <row r="114235" spans="1:6" ht="15" customHeight="1" x14ac:dyDescent="0.25">
      <c r="A114235" s="12" t="s">
        <v>396115</v>
      </c>
      <c r="B114235" s="12">
        <v>2020</v>
      </c>
      <c r="C114235" s="12" t="s">
        <v>396115</v>
      </c>
      <c r="D114235" s="12"/>
      <c r="E114235" s="12" t="s">
        <v>396116</v>
      </c>
      <c r="F114235" s="12">
        <v>633683520</v>
      </c>
    </row>
    <row r="114236" spans="1:6" ht="15" customHeight="1" x14ac:dyDescent="0.25">
      <c r="A114236" s="12" t="s">
        <v>396117</v>
      </c>
      <c r="B114236" s="12">
        <v>2021</v>
      </c>
      <c r="C114236" s="12" t="s">
        <v>396117</v>
      </c>
      <c r="D114236" s="12"/>
      <c r="E114236" s="12" t="s">
        <v>396118</v>
      </c>
      <c r="F114236" s="12">
        <v>636707529</v>
      </c>
    </row>
    <row r="114237" spans="1:6" ht="15" customHeight="1" x14ac:dyDescent="0.25">
      <c r="A114237" s="12" t="s">
        <v>396119</v>
      </c>
      <c r="B114237" s="12">
        <v>2022</v>
      </c>
      <c r="C114237" s="12" t="s">
        <v>396119</v>
      </c>
      <c r="D114237" s="12"/>
      <c r="E114237" s="12" t="s">
        <v>396120</v>
      </c>
      <c r="F114237" s="12">
        <v>639615498</v>
      </c>
    </row>
    <row r="114238" spans="1:6" ht="15" customHeight="1" x14ac:dyDescent="0.25">
      <c r="A114238" s="12" t="s">
        <v>396121</v>
      </c>
      <c r="B114238" s="12">
        <v>2023</v>
      </c>
      <c r="C114238" s="12" t="s">
        <v>396121</v>
      </c>
      <c r="D114238" s="12"/>
      <c r="E114238" s="12" t="s">
        <v>396122</v>
      </c>
      <c r="F114238" s="12">
        <v>643037949</v>
      </c>
    </row>
    <row r="114239" spans="1:6" ht="15" customHeight="1" x14ac:dyDescent="0.25">
      <c r="A114239" s="12" t="s">
        <v>396123</v>
      </c>
      <c r="B114239" s="12">
        <v>1999</v>
      </c>
      <c r="C114239" s="12" t="s">
        <v>396123</v>
      </c>
      <c r="D114239" s="12"/>
      <c r="E114239" s="12" t="s">
        <v>396124</v>
      </c>
      <c r="F114239" s="12">
        <v>620142404</v>
      </c>
    </row>
    <row r="114240" spans="1:6" ht="15" customHeight="1" x14ac:dyDescent="0.25">
      <c r="A114240" s="12" t="s">
        <v>396125</v>
      </c>
      <c r="B114240" s="12">
        <v>1985</v>
      </c>
      <c r="C114240" s="12"/>
      <c r="D114240" s="12"/>
      <c r="E114240" s="12" t="s">
        <v>396126</v>
      </c>
      <c r="F114240" s="12">
        <v>16578338</v>
      </c>
    </row>
    <row r="114241" spans="1:6" ht="15" customHeight="1" x14ac:dyDescent="0.25">
      <c r="A114241" s="12" t="s">
        <v>396127</v>
      </c>
      <c r="B114241" s="12">
        <v>2006</v>
      </c>
      <c r="C114241" s="12" t="s">
        <v>396127</v>
      </c>
      <c r="D114241" s="12"/>
      <c r="E114241" s="12" t="s">
        <v>396128</v>
      </c>
      <c r="F114241" s="12">
        <v>47531225</v>
      </c>
    </row>
    <row r="114242" spans="1:6" ht="15" customHeight="1" x14ac:dyDescent="0.25">
      <c r="A114242" s="12" t="s">
        <v>396129</v>
      </c>
      <c r="B114242" s="12">
        <v>2015</v>
      </c>
      <c r="C114242" s="12" t="s">
        <v>396129</v>
      </c>
      <c r="D114242" s="12"/>
      <c r="E114242" s="12" t="s">
        <v>396130</v>
      </c>
      <c r="F114242" s="12">
        <v>608791575</v>
      </c>
    </row>
    <row r="114243" spans="1:6" ht="15" customHeight="1" x14ac:dyDescent="0.25">
      <c r="A114243" s="12" t="s">
        <v>396131</v>
      </c>
      <c r="B114243" s="12">
        <v>1984</v>
      </c>
      <c r="C114243" s="12"/>
      <c r="D114243" s="12"/>
      <c r="E114243" s="12" t="s">
        <v>396132</v>
      </c>
      <c r="F114243" s="12">
        <v>16580610</v>
      </c>
    </row>
    <row r="114244" spans="1:6" ht="15" customHeight="1" x14ac:dyDescent="0.25">
      <c r="A114244" s="12" t="s">
        <v>396133</v>
      </c>
      <c r="B114244" s="12">
        <v>1986</v>
      </c>
      <c r="C114244" s="12"/>
      <c r="D114244" s="12"/>
      <c r="E114244" s="12" t="s">
        <v>396134</v>
      </c>
      <c r="F114244" s="12">
        <v>18558436</v>
      </c>
    </row>
    <row r="114245" spans="1:6" ht="15" customHeight="1" x14ac:dyDescent="0.25">
      <c r="A114245" s="12" t="s">
        <v>396135</v>
      </c>
      <c r="B114245" s="12">
        <v>1984</v>
      </c>
      <c r="C114245" s="12"/>
      <c r="D114245" s="12"/>
      <c r="E114245" s="12" t="s">
        <v>396136</v>
      </c>
      <c r="F114245" s="12">
        <v>15496589</v>
      </c>
    </row>
    <row r="114246" spans="1:6" ht="15" customHeight="1" x14ac:dyDescent="0.25">
      <c r="A114246" s="12" t="s">
        <v>396137</v>
      </c>
      <c r="B114246" s="12">
        <v>2004</v>
      </c>
      <c r="C114246" s="12" t="s">
        <v>396138</v>
      </c>
      <c r="D114246" s="12"/>
      <c r="E114246" s="12" t="s">
        <v>396139</v>
      </c>
      <c r="F114246" s="12">
        <v>39228881</v>
      </c>
    </row>
    <row r="114247" spans="1:6" ht="15" customHeight="1" x14ac:dyDescent="0.25">
      <c r="A114247" s="12" t="s">
        <v>396140</v>
      </c>
      <c r="B114247" s="12">
        <v>1985</v>
      </c>
      <c r="C114247" s="12"/>
      <c r="D114247" s="12"/>
      <c r="E114247" s="12" t="s">
        <v>396141</v>
      </c>
      <c r="F114247" s="12">
        <v>17471546</v>
      </c>
    </row>
    <row r="114248" spans="1:6" ht="15" customHeight="1" x14ac:dyDescent="0.25">
      <c r="A114248" s="12" t="s">
        <v>396142</v>
      </c>
      <c r="B114248" s="12">
        <v>1983</v>
      </c>
      <c r="C114248" s="12"/>
      <c r="D114248" s="12"/>
      <c r="E114248" s="12" t="s">
        <v>396143</v>
      </c>
      <c r="F114248" s="12">
        <v>15471281</v>
      </c>
    </row>
    <row r="114249" spans="1:6" ht="15" customHeight="1" x14ac:dyDescent="0.25">
      <c r="A114249" s="12" t="s">
        <v>396144</v>
      </c>
      <c r="B114249" s="12">
        <v>1982</v>
      </c>
      <c r="C114249" s="12"/>
      <c r="D114249" s="12"/>
      <c r="E114249" s="12" t="s">
        <v>396145</v>
      </c>
      <c r="F114249" s="12">
        <v>15576366</v>
      </c>
    </row>
    <row r="114250" spans="1:6" ht="15" customHeight="1" x14ac:dyDescent="0.25">
      <c r="A114250" s="12" t="s">
        <v>396146</v>
      </c>
      <c r="B114250" s="12">
        <v>2004</v>
      </c>
      <c r="C114250" s="12" t="s">
        <v>396147</v>
      </c>
      <c r="D114250" s="12"/>
      <c r="E114250" s="12" t="s">
        <v>396148</v>
      </c>
      <c r="F114250" s="12">
        <v>38749919</v>
      </c>
    </row>
    <row r="114251" spans="1:6" ht="15" customHeight="1" x14ac:dyDescent="0.25">
      <c r="A114251" s="12" t="s">
        <v>396149</v>
      </c>
      <c r="B114251" s="12">
        <v>2008</v>
      </c>
      <c r="C114251" s="12" t="s">
        <v>396149</v>
      </c>
      <c r="D114251" s="12"/>
      <c r="E114251" s="12" t="s">
        <v>396150</v>
      </c>
      <c r="F114251" s="12">
        <v>351712877</v>
      </c>
    </row>
    <row r="114252" spans="1:6" ht="15" customHeight="1" x14ac:dyDescent="0.25">
      <c r="A114252" s="12" t="s">
        <v>396151</v>
      </c>
      <c r="B114252" s="12">
        <v>2006</v>
      </c>
      <c r="C114252" s="12" t="s">
        <v>396151</v>
      </c>
      <c r="D114252" s="12"/>
      <c r="E114252" s="12" t="s">
        <v>396152</v>
      </c>
      <c r="F114252" s="12">
        <v>47546680</v>
      </c>
    </row>
    <row r="114253" spans="1:6" ht="15" customHeight="1" x14ac:dyDescent="0.25">
      <c r="A114253" s="12" t="s">
        <v>396153</v>
      </c>
      <c r="B114253" s="12">
        <v>1987</v>
      </c>
      <c r="C114253" s="12"/>
      <c r="D114253" s="12"/>
      <c r="E114253" s="12" t="s">
        <v>396154</v>
      </c>
      <c r="F114253" s="12">
        <v>18538627</v>
      </c>
    </row>
    <row r="114254" spans="1:6" ht="15" customHeight="1" x14ac:dyDescent="0.25">
      <c r="A114254" s="12" t="s">
        <v>396155</v>
      </c>
      <c r="B114254" s="12">
        <v>2004</v>
      </c>
      <c r="C114254" s="12" t="s">
        <v>396156</v>
      </c>
      <c r="D114254" s="12"/>
      <c r="E114254" s="12" t="s">
        <v>396157</v>
      </c>
      <c r="F114254" s="12">
        <v>40060356</v>
      </c>
    </row>
    <row r="114255" spans="1:6" ht="15" customHeight="1" x14ac:dyDescent="0.25">
      <c r="A114255" s="12" t="s">
        <v>396158</v>
      </c>
      <c r="B114255" s="12">
        <v>2004</v>
      </c>
      <c r="C114255" s="12" t="s">
        <v>396159</v>
      </c>
      <c r="D114255" s="12"/>
      <c r="E114255" s="12" t="s">
        <v>396160</v>
      </c>
      <c r="F114255" s="12">
        <v>40060298</v>
      </c>
    </row>
    <row r="114256" spans="1:6" ht="15" customHeight="1" x14ac:dyDescent="0.25">
      <c r="A114256" s="12" t="s">
        <v>396161</v>
      </c>
      <c r="B114256" s="12">
        <v>1983</v>
      </c>
      <c r="C114256" s="12"/>
      <c r="D114256" s="12"/>
      <c r="E114256" s="12" t="s">
        <v>396162</v>
      </c>
      <c r="F114256" s="12">
        <v>15471960</v>
      </c>
    </row>
    <row r="114257" spans="1:6" ht="15" customHeight="1" x14ac:dyDescent="0.25">
      <c r="A114257" s="12" t="s">
        <v>396163</v>
      </c>
      <c r="B114257" s="12">
        <v>2007</v>
      </c>
      <c r="C114257" s="12" t="s">
        <v>396163</v>
      </c>
      <c r="D114257" s="12"/>
      <c r="E114257" s="12" t="s">
        <v>396164</v>
      </c>
      <c r="F114257" s="12">
        <v>47428339</v>
      </c>
    </row>
    <row r="114258" spans="1:6" ht="15" customHeight="1" x14ac:dyDescent="0.25">
      <c r="A114258" s="12" t="s">
        <v>396165</v>
      </c>
      <c r="B114258" s="12">
        <v>1988</v>
      </c>
      <c r="C114258" s="12"/>
      <c r="D114258" s="12"/>
      <c r="E114258" s="12" t="s">
        <v>396166</v>
      </c>
      <c r="F114258" s="12">
        <v>20664225</v>
      </c>
    </row>
    <row r="114259" spans="1:6" ht="15" customHeight="1" x14ac:dyDescent="0.25">
      <c r="A114259" s="12" t="s">
        <v>396167</v>
      </c>
      <c r="B114259" s="12">
        <v>2007</v>
      </c>
      <c r="C114259" s="12" t="s">
        <v>396168</v>
      </c>
      <c r="D114259" s="12"/>
      <c r="E114259" s="12" t="s">
        <v>396169</v>
      </c>
      <c r="F114259" s="12">
        <v>351920974</v>
      </c>
    </row>
    <row r="114260" spans="1:6" ht="15" customHeight="1" x14ac:dyDescent="0.25">
      <c r="A114260" s="12" t="s">
        <v>396170</v>
      </c>
      <c r="B114260" s="12">
        <v>2007</v>
      </c>
      <c r="C114260" s="12" t="s">
        <v>396170</v>
      </c>
      <c r="D114260" s="12"/>
      <c r="E114260" s="12" t="s">
        <v>396171</v>
      </c>
      <c r="F114260" s="12">
        <v>352309586</v>
      </c>
    </row>
    <row r="114261" spans="1:6" ht="15" customHeight="1" x14ac:dyDescent="0.25">
      <c r="A114261" s="12" t="s">
        <v>396172</v>
      </c>
      <c r="B114261" s="12">
        <v>1987</v>
      </c>
      <c r="C114261" s="12" t="s">
        <v>179043</v>
      </c>
      <c r="D114261" s="12"/>
      <c r="E114261" s="12" t="s">
        <v>396173</v>
      </c>
      <c r="F114261" s="12">
        <v>17593520</v>
      </c>
    </row>
    <row r="114262" spans="1:6" ht="15" customHeight="1" x14ac:dyDescent="0.25">
      <c r="A114262" s="12" t="s">
        <v>396174</v>
      </c>
      <c r="B114262" s="12">
        <v>1982</v>
      </c>
      <c r="C114262" s="12" t="s">
        <v>314307</v>
      </c>
      <c r="D114262" s="12"/>
      <c r="E114262" s="12" t="s">
        <v>396175</v>
      </c>
      <c r="F114262" s="12">
        <v>15430171</v>
      </c>
    </row>
    <row r="114263" spans="1:6" ht="15" customHeight="1" x14ac:dyDescent="0.25">
      <c r="A114263" s="12" t="s">
        <v>396176</v>
      </c>
      <c r="B114263" s="12">
        <v>1988</v>
      </c>
      <c r="C114263" s="12"/>
      <c r="D114263" s="12"/>
      <c r="E114263" s="12" t="s">
        <v>396177</v>
      </c>
      <c r="F114263" s="12">
        <v>22606732</v>
      </c>
    </row>
    <row r="114264" spans="1:6" ht="15" customHeight="1" x14ac:dyDescent="0.25">
      <c r="A114264" s="12" t="s">
        <v>396178</v>
      </c>
      <c r="B114264" s="12">
        <v>2021</v>
      </c>
      <c r="C114264" s="12" t="s">
        <v>396178</v>
      </c>
      <c r="D114264" s="12"/>
      <c r="E114264" s="12" t="s">
        <v>396179</v>
      </c>
      <c r="F114264" s="12">
        <v>636945653</v>
      </c>
    </row>
    <row r="114265" spans="1:6" ht="15" customHeight="1" x14ac:dyDescent="0.25">
      <c r="A114265" s="12" t="s">
        <v>396180</v>
      </c>
      <c r="B114265" s="12">
        <v>2021</v>
      </c>
      <c r="C114265" s="12" t="s">
        <v>396181</v>
      </c>
      <c r="D114265" s="12" t="s">
        <v>168269</v>
      </c>
      <c r="E114265" s="12" t="s">
        <v>396182</v>
      </c>
      <c r="F114265" s="12">
        <v>635903205</v>
      </c>
    </row>
    <row r="114266" spans="1:6" ht="15" customHeight="1" x14ac:dyDescent="0.25">
      <c r="A114266" s="12" t="s">
        <v>396183</v>
      </c>
      <c r="B114266" s="12">
        <v>2023</v>
      </c>
      <c r="C114266" s="12" t="s">
        <v>396181</v>
      </c>
      <c r="D114266" s="12" t="s">
        <v>215265</v>
      </c>
      <c r="E114266" s="12" t="s">
        <v>396184</v>
      </c>
      <c r="F114266" s="12">
        <v>642201196</v>
      </c>
    </row>
    <row r="114267" spans="1:6" ht="15" customHeight="1" x14ac:dyDescent="0.25">
      <c r="A114267" s="12" t="s">
        <v>396185</v>
      </c>
      <c r="B114267" s="12">
        <v>1983</v>
      </c>
      <c r="C114267" s="12"/>
      <c r="D114267" s="12"/>
      <c r="E114267" s="12" t="s">
        <v>396186</v>
      </c>
      <c r="F114267" s="12">
        <v>15499272</v>
      </c>
    </row>
    <row r="114268" spans="1:6" ht="15" customHeight="1" x14ac:dyDescent="0.25">
      <c r="A114268" s="12" t="s">
        <v>396187</v>
      </c>
      <c r="B114268" s="12">
        <v>1983</v>
      </c>
      <c r="C114268" s="12"/>
      <c r="D114268" s="12"/>
      <c r="E114268" s="12" t="s">
        <v>396188</v>
      </c>
      <c r="F114268" s="12">
        <v>15498995</v>
      </c>
    </row>
    <row r="114269" spans="1:6" ht="15" customHeight="1" x14ac:dyDescent="0.25">
      <c r="A114269" s="12" t="s">
        <v>396189</v>
      </c>
      <c r="B114269" s="12">
        <v>1985</v>
      </c>
      <c r="C114269" s="12"/>
      <c r="D114269" s="12"/>
      <c r="E114269" s="12" t="s">
        <v>396190</v>
      </c>
      <c r="F114269" s="12">
        <v>16561142</v>
      </c>
    </row>
    <row r="114270" spans="1:6" ht="15" customHeight="1" x14ac:dyDescent="0.25">
      <c r="A114270" s="12" t="s">
        <v>396191</v>
      </c>
      <c r="B114270" s="12">
        <v>2007</v>
      </c>
      <c r="C114270" s="12" t="s">
        <v>396191</v>
      </c>
      <c r="D114270" s="12"/>
      <c r="E114270" s="12" t="s">
        <v>396192</v>
      </c>
      <c r="F114270" s="12">
        <v>351143635</v>
      </c>
    </row>
    <row r="114271" spans="1:6" ht="15" customHeight="1" x14ac:dyDescent="0.25">
      <c r="A114271" s="12" t="s">
        <v>396193</v>
      </c>
      <c r="B114271" s="12">
        <v>1984</v>
      </c>
      <c r="C114271" s="12"/>
      <c r="D114271" s="12"/>
      <c r="E114271" s="12" t="s">
        <v>396194</v>
      </c>
      <c r="F114271" s="12">
        <v>16500311</v>
      </c>
    </row>
    <row r="114272" spans="1:6" ht="15" customHeight="1" x14ac:dyDescent="0.25">
      <c r="A114272" s="12" t="s">
        <v>396195</v>
      </c>
      <c r="B114272" s="12">
        <v>1985</v>
      </c>
      <c r="C114272" s="12" t="s">
        <v>158441</v>
      </c>
      <c r="D114272" s="12"/>
      <c r="E114272" s="12" t="s">
        <v>396196</v>
      </c>
      <c r="F114272" s="12">
        <v>16559252</v>
      </c>
    </row>
    <row r="114273" spans="1:6" ht="15" customHeight="1" x14ac:dyDescent="0.25">
      <c r="A114273" s="12" t="s">
        <v>396197</v>
      </c>
      <c r="B114273" s="12">
        <v>1983</v>
      </c>
      <c r="C114273" s="12" t="s">
        <v>310340</v>
      </c>
      <c r="D114273" s="12"/>
      <c r="E114273" s="12" t="s">
        <v>396198</v>
      </c>
      <c r="F114273" s="12">
        <v>15445614</v>
      </c>
    </row>
    <row r="114274" spans="1:6" ht="15" customHeight="1" x14ac:dyDescent="0.25">
      <c r="A114274" s="12" t="s">
        <v>396199</v>
      </c>
      <c r="B114274" s="12">
        <v>1984</v>
      </c>
      <c r="C114274" s="12" t="s">
        <v>360348</v>
      </c>
      <c r="D114274" s="12"/>
      <c r="E114274" s="12" t="s">
        <v>396200</v>
      </c>
      <c r="F114274" s="12">
        <v>15534012</v>
      </c>
    </row>
    <row r="114275" spans="1:6" ht="15" customHeight="1" x14ac:dyDescent="0.25">
      <c r="A114275" s="12" t="s">
        <v>396201</v>
      </c>
      <c r="B114275" s="12">
        <v>1987</v>
      </c>
      <c r="C114275" s="12"/>
      <c r="D114275" s="12"/>
      <c r="E114275" s="12" t="s">
        <v>396202</v>
      </c>
      <c r="F114275" s="12">
        <v>17613530</v>
      </c>
    </row>
    <row r="114276" spans="1:6" ht="15" customHeight="1" x14ac:dyDescent="0.25">
      <c r="A114276" s="12" t="s">
        <v>396203</v>
      </c>
      <c r="B114276" s="12">
        <v>2007</v>
      </c>
      <c r="C114276" s="12" t="s">
        <v>396203</v>
      </c>
      <c r="D114276" s="12"/>
      <c r="E114276" s="12" t="s">
        <v>396204</v>
      </c>
      <c r="F114276" s="12">
        <v>47331263</v>
      </c>
    </row>
    <row r="114277" spans="1:6" ht="15" customHeight="1" x14ac:dyDescent="0.25">
      <c r="A114277" s="12" t="s">
        <v>396205</v>
      </c>
      <c r="B114277" s="12">
        <v>2004</v>
      </c>
      <c r="C114277" s="12" t="s">
        <v>396206</v>
      </c>
      <c r="D114277" s="12"/>
      <c r="E114277" s="12" t="s">
        <v>396207</v>
      </c>
      <c r="F114277" s="12">
        <v>39229069</v>
      </c>
    </row>
    <row r="114278" spans="1:6" ht="15" customHeight="1" x14ac:dyDescent="0.25">
      <c r="A114278" s="12" t="s">
        <v>396208</v>
      </c>
      <c r="B114278" s="12">
        <v>2007</v>
      </c>
      <c r="C114278" s="12" t="s">
        <v>396208</v>
      </c>
      <c r="D114278" s="12"/>
      <c r="E114278" s="12" t="s">
        <v>396209</v>
      </c>
      <c r="F114278" s="12">
        <v>47586850</v>
      </c>
    </row>
    <row r="114279" spans="1:6" ht="15" customHeight="1" x14ac:dyDescent="0.25">
      <c r="A114279" s="12" t="s">
        <v>396210</v>
      </c>
      <c r="B114279" s="12">
        <v>2004</v>
      </c>
      <c r="C114279" s="12" t="s">
        <v>396210</v>
      </c>
      <c r="D114279" s="12"/>
      <c r="E114279" s="12" t="s">
        <v>396211</v>
      </c>
      <c r="F114279" s="12">
        <v>40062951</v>
      </c>
    </row>
    <row r="114280" spans="1:6" ht="15" customHeight="1" x14ac:dyDescent="0.25">
      <c r="A114280" s="12" t="s">
        <v>396212</v>
      </c>
      <c r="B114280" s="12">
        <v>2008</v>
      </c>
      <c r="C114280" s="12" t="s">
        <v>396213</v>
      </c>
      <c r="D114280" s="12"/>
      <c r="E114280" s="12" t="s">
        <v>396214</v>
      </c>
      <c r="F114280" s="12">
        <v>354204729</v>
      </c>
    </row>
    <row r="114281" spans="1:6" ht="15" customHeight="1" x14ac:dyDescent="0.25">
      <c r="A114281" s="12" t="s">
        <v>396215</v>
      </c>
      <c r="B114281" s="12">
        <v>1984</v>
      </c>
      <c r="C114281" s="12" t="s">
        <v>158312</v>
      </c>
      <c r="D114281" s="12"/>
      <c r="E114281" s="12" t="s">
        <v>396216</v>
      </c>
      <c r="F114281" s="12">
        <v>15517336</v>
      </c>
    </row>
    <row r="114282" spans="1:6" ht="15" customHeight="1" x14ac:dyDescent="0.25">
      <c r="A114282" s="12" t="s">
        <v>396217</v>
      </c>
      <c r="B114282" s="12">
        <v>1985</v>
      </c>
      <c r="C114282" s="12"/>
      <c r="D114282" s="12"/>
      <c r="E114282" s="12" t="s">
        <v>396218</v>
      </c>
      <c r="F114282" s="12">
        <v>17508361</v>
      </c>
    </row>
    <row r="114283" spans="1:6" ht="15" customHeight="1" x14ac:dyDescent="0.25">
      <c r="A114283" s="12" t="s">
        <v>396219</v>
      </c>
      <c r="B114283" s="12">
        <v>1983</v>
      </c>
      <c r="C114283" s="12"/>
      <c r="D114283" s="12"/>
      <c r="E114283" s="12" t="s">
        <v>396220</v>
      </c>
      <c r="F114283" s="12">
        <v>16528426</v>
      </c>
    </row>
    <row r="114284" spans="1:6" ht="15" customHeight="1" x14ac:dyDescent="0.25">
      <c r="A114284" s="12" t="s">
        <v>396221</v>
      </c>
      <c r="B114284" s="12">
        <v>1986</v>
      </c>
      <c r="C114284" s="12" t="s">
        <v>179043</v>
      </c>
      <c r="D114284" s="12"/>
      <c r="E114284" s="12" t="s">
        <v>396222</v>
      </c>
      <c r="F114284" s="12">
        <v>16624070</v>
      </c>
    </row>
    <row r="114285" spans="1:6" ht="15" customHeight="1" x14ac:dyDescent="0.25">
      <c r="A114285" s="12" t="s">
        <v>396223</v>
      </c>
      <c r="B114285" s="12">
        <v>1982</v>
      </c>
      <c r="C114285" s="12" t="s">
        <v>393448</v>
      </c>
      <c r="D114285" s="12"/>
      <c r="E114285" s="12" t="s">
        <v>396224</v>
      </c>
      <c r="F114285" s="12">
        <v>15498607</v>
      </c>
    </row>
    <row r="114286" spans="1:6" ht="15" customHeight="1" x14ac:dyDescent="0.25">
      <c r="A114286" s="12" t="s">
        <v>396225</v>
      </c>
      <c r="B114286" s="12">
        <v>1983</v>
      </c>
      <c r="C114286" s="12" t="s">
        <v>393448</v>
      </c>
      <c r="D114286" s="12"/>
      <c r="E114286" s="12" t="s">
        <v>396226</v>
      </c>
      <c r="F114286" s="12">
        <v>15481922</v>
      </c>
    </row>
    <row r="114287" spans="1:6" ht="15" customHeight="1" x14ac:dyDescent="0.25">
      <c r="A114287" s="12" t="s">
        <v>396227</v>
      </c>
      <c r="B114287" s="12">
        <v>1991</v>
      </c>
      <c r="C114287" s="12" t="s">
        <v>158365</v>
      </c>
      <c r="D114287" s="12">
        <v>1413</v>
      </c>
      <c r="E114287" s="12" t="s">
        <v>396228</v>
      </c>
      <c r="F114287" s="12">
        <v>21678001</v>
      </c>
    </row>
    <row r="114288" spans="1:6" ht="15" customHeight="1" x14ac:dyDescent="0.25">
      <c r="A114288" s="12" t="s">
        <v>396229</v>
      </c>
      <c r="B114288" s="12">
        <v>1998</v>
      </c>
      <c r="C114288" s="12" t="s">
        <v>396229</v>
      </c>
      <c r="D114288" s="12"/>
      <c r="E114288" s="12" t="s">
        <v>396230</v>
      </c>
      <c r="F114288" s="12">
        <v>623952928</v>
      </c>
    </row>
    <row r="114289" spans="1:6" ht="15" customHeight="1" x14ac:dyDescent="0.25">
      <c r="A114289" s="12" t="s">
        <v>396231</v>
      </c>
      <c r="B114289" s="12">
        <v>2006</v>
      </c>
      <c r="C114289" s="12" t="s">
        <v>286738</v>
      </c>
      <c r="D114289" s="12"/>
      <c r="E114289" s="12" t="s">
        <v>396232</v>
      </c>
      <c r="F114289" s="12">
        <v>47512998</v>
      </c>
    </row>
    <row r="114290" spans="1:6" ht="15" customHeight="1" x14ac:dyDescent="0.25">
      <c r="A114290" s="12" t="s">
        <v>396233</v>
      </c>
      <c r="B114290" s="12">
        <v>2002</v>
      </c>
      <c r="C114290" s="12" t="s">
        <v>396233</v>
      </c>
      <c r="D114290" s="12"/>
      <c r="E114290" s="12" t="s">
        <v>396234</v>
      </c>
      <c r="F114290" s="12">
        <v>368841699</v>
      </c>
    </row>
    <row r="114291" spans="1:6" ht="15" customHeight="1" x14ac:dyDescent="0.25">
      <c r="A114291" s="12" t="s">
        <v>396235</v>
      </c>
      <c r="B114291" s="12">
        <v>2022</v>
      </c>
      <c r="C114291" s="12" t="s">
        <v>396235</v>
      </c>
      <c r="D114291" s="12"/>
      <c r="E114291" s="12" t="s">
        <v>396236</v>
      </c>
      <c r="F114291" s="12">
        <v>638930907</v>
      </c>
    </row>
    <row r="114292" spans="1:6" ht="15" customHeight="1" x14ac:dyDescent="0.25">
      <c r="A114292" s="12" t="s">
        <v>396237</v>
      </c>
      <c r="B114292" s="12">
        <v>2022</v>
      </c>
      <c r="C114292" s="12" t="s">
        <v>396237</v>
      </c>
      <c r="D114292" s="12"/>
      <c r="E114292" s="12" t="s">
        <v>396238</v>
      </c>
      <c r="F114292" s="12">
        <v>638930780</v>
      </c>
    </row>
    <row r="114293" spans="1:6" ht="15" customHeight="1" x14ac:dyDescent="0.25">
      <c r="A114293" s="12" t="s">
        <v>396239</v>
      </c>
      <c r="B114293" s="12">
        <v>2022</v>
      </c>
      <c r="C114293" s="12" t="s">
        <v>396239</v>
      </c>
      <c r="D114293" s="12"/>
      <c r="E114293" s="12" t="s">
        <v>396240</v>
      </c>
      <c r="F114293" s="12">
        <v>638922184</v>
      </c>
    </row>
    <row r="114294" spans="1:6" ht="15" customHeight="1" x14ac:dyDescent="0.25">
      <c r="A114294" s="12" t="s">
        <v>396241</v>
      </c>
      <c r="B114294" s="12">
        <v>2022</v>
      </c>
      <c r="C114294" s="12" t="s">
        <v>396242</v>
      </c>
      <c r="D114294" s="12"/>
      <c r="E114294" s="12" t="s">
        <v>396243</v>
      </c>
      <c r="F114294" s="12">
        <v>638930856</v>
      </c>
    </row>
    <row r="114295" spans="1:6" ht="15" customHeight="1" x14ac:dyDescent="0.25">
      <c r="A114295" s="12" t="s">
        <v>396244</v>
      </c>
      <c r="B114295" s="12">
        <v>2022</v>
      </c>
      <c r="C114295" s="12" t="s">
        <v>396244</v>
      </c>
      <c r="D114295" s="12"/>
      <c r="E114295" s="12" t="s">
        <v>396245</v>
      </c>
      <c r="F114295" s="12">
        <v>638912745</v>
      </c>
    </row>
    <row r="114296" spans="1:6" ht="15" customHeight="1" x14ac:dyDescent="0.25">
      <c r="A114296" s="12" t="s">
        <v>396246</v>
      </c>
      <c r="B114296" s="12">
        <v>2022</v>
      </c>
      <c r="C114296" s="12" t="s">
        <v>396246</v>
      </c>
      <c r="D114296" s="12"/>
      <c r="E114296" s="12" t="s">
        <v>396247</v>
      </c>
      <c r="F114296" s="12">
        <v>638912689</v>
      </c>
    </row>
    <row r="114297" spans="1:6" ht="15" customHeight="1" x14ac:dyDescent="0.25">
      <c r="A114297" s="12" t="s">
        <v>396248</v>
      </c>
      <c r="B114297" s="12">
        <v>2022</v>
      </c>
      <c r="C114297" s="12" t="s">
        <v>396248</v>
      </c>
      <c r="D114297" s="12"/>
      <c r="E114297" s="12" t="s">
        <v>396249</v>
      </c>
      <c r="F114297" s="12">
        <v>638769384</v>
      </c>
    </row>
    <row r="114298" spans="1:6" ht="15" customHeight="1" x14ac:dyDescent="0.25">
      <c r="A114298" s="12" t="s">
        <v>396250</v>
      </c>
      <c r="B114298" s="12">
        <v>2022</v>
      </c>
      <c r="C114298" s="12" t="s">
        <v>396250</v>
      </c>
      <c r="D114298" s="12"/>
      <c r="E114298" s="12" t="s">
        <v>396251</v>
      </c>
      <c r="F114298" s="12">
        <v>638917564</v>
      </c>
    </row>
    <row r="114299" spans="1:6" ht="15" customHeight="1" x14ac:dyDescent="0.25">
      <c r="A114299" s="12" t="s">
        <v>396252</v>
      </c>
      <c r="B114299" s="12">
        <v>2022</v>
      </c>
      <c r="C114299" s="12" t="s">
        <v>396252</v>
      </c>
      <c r="D114299" s="12"/>
      <c r="E114299" s="12" t="s">
        <v>396253</v>
      </c>
      <c r="F114299" s="12">
        <v>638785035</v>
      </c>
    </row>
    <row r="114300" spans="1:6" ht="15" customHeight="1" x14ac:dyDescent="0.25">
      <c r="A114300" s="12" t="s">
        <v>396254</v>
      </c>
      <c r="B114300" s="12">
        <v>2022</v>
      </c>
      <c r="C114300" s="12" t="s">
        <v>396254</v>
      </c>
      <c r="D114300" s="12"/>
      <c r="E114300" s="12" t="s">
        <v>396255</v>
      </c>
      <c r="F114300" s="12">
        <v>638747792</v>
      </c>
    </row>
    <row r="114301" spans="1:6" ht="15" customHeight="1" x14ac:dyDescent="0.25">
      <c r="A114301" s="12" t="s">
        <v>396256</v>
      </c>
      <c r="B114301" s="12">
        <v>2022</v>
      </c>
      <c r="C114301" s="12" t="s">
        <v>396256</v>
      </c>
      <c r="D114301" s="12"/>
      <c r="E114301" s="12" t="s">
        <v>396257</v>
      </c>
      <c r="F114301" s="12">
        <v>638912313</v>
      </c>
    </row>
    <row r="114302" spans="1:6" ht="15" customHeight="1" x14ac:dyDescent="0.25">
      <c r="A114302" s="12" t="s">
        <v>396258</v>
      </c>
      <c r="B114302" s="12">
        <v>2023</v>
      </c>
      <c r="C114302" s="12" t="s">
        <v>396258</v>
      </c>
      <c r="D114302" s="12"/>
      <c r="E114302" s="12" t="s">
        <v>396259</v>
      </c>
      <c r="F114302" s="12">
        <v>642168184</v>
      </c>
    </row>
    <row r="114303" spans="1:6" ht="15" customHeight="1" x14ac:dyDescent="0.25">
      <c r="A114303" s="12" t="s">
        <v>396260</v>
      </c>
      <c r="B114303" s="12">
        <v>2023</v>
      </c>
      <c r="C114303" s="12" t="s">
        <v>396260</v>
      </c>
      <c r="D114303" s="12"/>
      <c r="E114303" s="12" t="s">
        <v>396261</v>
      </c>
      <c r="F114303" s="12">
        <v>642109576</v>
      </c>
    </row>
    <row r="114304" spans="1:6" ht="15" customHeight="1" x14ac:dyDescent="0.25">
      <c r="A114304" s="12" t="s">
        <v>396262</v>
      </c>
      <c r="B114304" s="12">
        <v>2023</v>
      </c>
      <c r="C114304" s="12" t="s">
        <v>396262</v>
      </c>
      <c r="D114304" s="12"/>
      <c r="E114304" s="12" t="s">
        <v>396263</v>
      </c>
      <c r="F114304" s="12">
        <v>642029904</v>
      </c>
    </row>
    <row r="114305" spans="1:6" ht="15" customHeight="1" x14ac:dyDescent="0.25">
      <c r="A114305" s="12" t="s">
        <v>396264</v>
      </c>
      <c r="B114305" s="12">
        <v>2023</v>
      </c>
      <c r="C114305" s="12" t="s">
        <v>396264</v>
      </c>
      <c r="D114305" s="12"/>
      <c r="E114305" s="12" t="s">
        <v>396265</v>
      </c>
      <c r="F114305" s="12">
        <v>642256410</v>
      </c>
    </row>
    <row r="114306" spans="1:6" ht="15" customHeight="1" x14ac:dyDescent="0.25">
      <c r="A114306" s="12" t="s">
        <v>396266</v>
      </c>
      <c r="B114306" s="12">
        <v>2023</v>
      </c>
      <c r="C114306" s="12" t="s">
        <v>396266</v>
      </c>
      <c r="D114306" s="12"/>
      <c r="E114306" s="12" t="s">
        <v>396267</v>
      </c>
      <c r="F114306" s="12">
        <v>642090447</v>
      </c>
    </row>
    <row r="114307" spans="1:6" ht="15" customHeight="1" x14ac:dyDescent="0.25">
      <c r="A114307" s="12" t="s">
        <v>396268</v>
      </c>
      <c r="B114307" s="12">
        <v>2023</v>
      </c>
      <c r="C114307" s="12" t="s">
        <v>396268</v>
      </c>
      <c r="D114307" s="12"/>
      <c r="E114307" s="12" t="s">
        <v>396269</v>
      </c>
      <c r="F114307" s="12">
        <v>642078905</v>
      </c>
    </row>
    <row r="114308" spans="1:6" ht="15" customHeight="1" x14ac:dyDescent="0.25">
      <c r="A114308" s="12" t="s">
        <v>396270</v>
      </c>
      <c r="B114308" s="12">
        <v>2023</v>
      </c>
      <c r="C114308" s="12" t="s">
        <v>396270</v>
      </c>
      <c r="D114308" s="12"/>
      <c r="E114308" s="12" t="s">
        <v>396271</v>
      </c>
      <c r="F114308" s="12">
        <v>642079046</v>
      </c>
    </row>
    <row r="114309" spans="1:6" ht="15" customHeight="1" x14ac:dyDescent="0.25">
      <c r="A114309" s="12" t="s">
        <v>396272</v>
      </c>
      <c r="B114309" s="12">
        <v>2023</v>
      </c>
      <c r="C114309" s="12" t="s">
        <v>396272</v>
      </c>
      <c r="D114309" s="12"/>
      <c r="E114309" s="12" t="s">
        <v>396273</v>
      </c>
      <c r="F114309" s="12">
        <v>642028869</v>
      </c>
    </row>
    <row r="114310" spans="1:6" ht="15" customHeight="1" x14ac:dyDescent="0.25">
      <c r="A114310" s="12" t="s">
        <v>396274</v>
      </c>
      <c r="B114310" s="12">
        <v>2023</v>
      </c>
      <c r="C114310" s="12" t="s">
        <v>396274</v>
      </c>
      <c r="D114310" s="12"/>
      <c r="E114310" s="12" t="s">
        <v>396275</v>
      </c>
      <c r="F114310" s="12">
        <v>642028756</v>
      </c>
    </row>
    <row r="114311" spans="1:6" ht="15" customHeight="1" x14ac:dyDescent="0.25">
      <c r="A114311" s="12" t="s">
        <v>396276</v>
      </c>
      <c r="B114311" s="12">
        <v>2023</v>
      </c>
      <c r="C114311" s="12" t="s">
        <v>396276</v>
      </c>
      <c r="D114311" s="12"/>
      <c r="E114311" s="12" t="s">
        <v>396277</v>
      </c>
      <c r="F114311" s="12">
        <v>642028740</v>
      </c>
    </row>
    <row r="114312" spans="1:6" ht="15" customHeight="1" x14ac:dyDescent="0.25">
      <c r="A114312" s="12" t="s">
        <v>396278</v>
      </c>
      <c r="B114312" s="12">
        <v>2023</v>
      </c>
      <c r="C114312" s="12" t="s">
        <v>396278</v>
      </c>
      <c r="D114312" s="12"/>
      <c r="E114312" s="12" t="s">
        <v>396279</v>
      </c>
      <c r="F114312" s="12">
        <v>642028778</v>
      </c>
    </row>
    <row r="114313" spans="1:6" ht="15" customHeight="1" x14ac:dyDescent="0.25">
      <c r="A114313" s="12" t="s">
        <v>396280</v>
      </c>
      <c r="B114313" s="12">
        <v>2023</v>
      </c>
      <c r="C114313" s="12" t="s">
        <v>396280</v>
      </c>
      <c r="D114313" s="12"/>
      <c r="E114313" s="12" t="s">
        <v>396281</v>
      </c>
      <c r="F114313" s="12">
        <v>642179008</v>
      </c>
    </row>
    <row r="114314" spans="1:6" ht="15" customHeight="1" x14ac:dyDescent="0.25">
      <c r="A114314" s="12" t="s">
        <v>396282</v>
      </c>
      <c r="B114314" s="12">
        <v>2021</v>
      </c>
      <c r="C114314" s="12" t="s">
        <v>396282</v>
      </c>
      <c r="D114314" s="12"/>
      <c r="E114314" s="12" t="s">
        <v>396283</v>
      </c>
      <c r="F114314" s="12">
        <v>637416219</v>
      </c>
    </row>
    <row r="114315" spans="1:6" ht="15" customHeight="1" x14ac:dyDescent="0.25">
      <c r="A114315" s="12" t="s">
        <v>396284</v>
      </c>
      <c r="B114315" s="12">
        <v>2021</v>
      </c>
      <c r="C114315" s="12" t="s">
        <v>396284</v>
      </c>
      <c r="D114315" s="12"/>
      <c r="E114315" s="12" t="s">
        <v>396285</v>
      </c>
      <c r="F114315" s="12">
        <v>636868003</v>
      </c>
    </row>
    <row r="114316" spans="1:6" ht="15" customHeight="1" x14ac:dyDescent="0.25">
      <c r="A114316" s="12" t="s">
        <v>396286</v>
      </c>
      <c r="B114316" s="12">
        <v>2021</v>
      </c>
      <c r="C114316" s="12" t="s">
        <v>396286</v>
      </c>
      <c r="D114316" s="12"/>
      <c r="E114316" s="12" t="s">
        <v>396287</v>
      </c>
      <c r="F114316" s="12">
        <v>637115359</v>
      </c>
    </row>
    <row r="114317" spans="1:6" ht="15" customHeight="1" x14ac:dyDescent="0.25">
      <c r="A114317" s="12" t="s">
        <v>396288</v>
      </c>
      <c r="B114317" s="12">
        <v>2021</v>
      </c>
      <c r="C114317" s="12" t="s">
        <v>396288</v>
      </c>
      <c r="D114317" s="12"/>
      <c r="E114317" s="12" t="s">
        <v>396289</v>
      </c>
      <c r="F114317" s="12">
        <v>637115703</v>
      </c>
    </row>
    <row r="114318" spans="1:6" ht="15" customHeight="1" x14ac:dyDescent="0.25">
      <c r="A114318" s="12" t="s">
        <v>396290</v>
      </c>
      <c r="B114318" s="12">
        <v>2021</v>
      </c>
      <c r="C114318" s="12" t="s">
        <v>396290</v>
      </c>
      <c r="D114318" s="12"/>
      <c r="E114318" s="12" t="s">
        <v>396291</v>
      </c>
      <c r="F114318" s="12">
        <v>637113761</v>
      </c>
    </row>
    <row r="114319" spans="1:6" ht="15" customHeight="1" x14ac:dyDescent="0.25">
      <c r="A114319" s="12" t="s">
        <v>396292</v>
      </c>
      <c r="B114319" s="12">
        <v>2021</v>
      </c>
      <c r="C114319" s="12" t="s">
        <v>396292</v>
      </c>
      <c r="D114319" s="12"/>
      <c r="E114319" s="12" t="s">
        <v>396293</v>
      </c>
      <c r="F114319" s="12">
        <v>637113125</v>
      </c>
    </row>
    <row r="114320" spans="1:6" ht="15" customHeight="1" x14ac:dyDescent="0.25">
      <c r="A114320" s="12" t="s">
        <v>396294</v>
      </c>
      <c r="B114320" s="12">
        <v>2022</v>
      </c>
      <c r="C114320" s="12" t="s">
        <v>396294</v>
      </c>
      <c r="D114320" s="12"/>
      <c r="E114320" s="12" t="s">
        <v>396295</v>
      </c>
      <c r="F114320" s="12">
        <v>639771683</v>
      </c>
    </row>
    <row r="114321" spans="1:6" ht="15" customHeight="1" x14ac:dyDescent="0.25">
      <c r="A114321" s="12" t="s">
        <v>396296</v>
      </c>
      <c r="B114321" s="12">
        <v>2022</v>
      </c>
      <c r="C114321" s="12" t="s">
        <v>396296</v>
      </c>
      <c r="D114321" s="12"/>
      <c r="E114321" s="12" t="s">
        <v>396297</v>
      </c>
      <c r="F114321" s="12">
        <v>640388482</v>
      </c>
    </row>
    <row r="114322" spans="1:6" ht="15" customHeight="1" x14ac:dyDescent="0.25">
      <c r="A114322" s="12" t="s">
        <v>396298</v>
      </c>
      <c r="B114322" s="12">
        <v>2022</v>
      </c>
      <c r="C114322" s="12" t="s">
        <v>396298</v>
      </c>
      <c r="D114322" s="12"/>
      <c r="E114322" s="12" t="s">
        <v>396299</v>
      </c>
      <c r="F114322" s="12">
        <v>639882378</v>
      </c>
    </row>
    <row r="114323" spans="1:6" ht="15" customHeight="1" x14ac:dyDescent="0.25">
      <c r="A114323" s="12" t="s">
        <v>396300</v>
      </c>
      <c r="B114323" s="12">
        <v>2022</v>
      </c>
      <c r="C114323" s="12" t="s">
        <v>396300</v>
      </c>
      <c r="D114323" s="12"/>
      <c r="E114323" s="12" t="s">
        <v>396301</v>
      </c>
      <c r="F114323" s="12">
        <v>639950833</v>
      </c>
    </row>
    <row r="114324" spans="1:6" ht="15" customHeight="1" x14ac:dyDescent="0.25">
      <c r="A114324" s="12" t="s">
        <v>396302</v>
      </c>
      <c r="B114324" s="12">
        <v>2022</v>
      </c>
      <c r="C114324" s="12" t="s">
        <v>396302</v>
      </c>
      <c r="D114324" s="12"/>
      <c r="E114324" s="12" t="s">
        <v>396303</v>
      </c>
      <c r="F114324" s="12">
        <v>639771141</v>
      </c>
    </row>
    <row r="114325" spans="1:6" ht="15" customHeight="1" x14ac:dyDescent="0.25">
      <c r="A114325" s="12" t="s">
        <v>396304</v>
      </c>
      <c r="B114325" s="12">
        <v>2022</v>
      </c>
      <c r="C114325" s="12" t="s">
        <v>396304</v>
      </c>
      <c r="D114325" s="12"/>
      <c r="E114325" s="12" t="s">
        <v>396305</v>
      </c>
      <c r="F114325" s="12">
        <v>639895368</v>
      </c>
    </row>
    <row r="114326" spans="1:6" ht="15" customHeight="1" x14ac:dyDescent="0.25">
      <c r="A114326" s="12" t="s">
        <v>396306</v>
      </c>
      <c r="B114326" s="12">
        <v>2023</v>
      </c>
      <c r="C114326" s="12" t="s">
        <v>396306</v>
      </c>
      <c r="D114326" s="12"/>
      <c r="E114326" s="12" t="s">
        <v>396307</v>
      </c>
      <c r="F114326" s="12">
        <v>643170624</v>
      </c>
    </row>
    <row r="114327" spans="1:6" ht="15" customHeight="1" x14ac:dyDescent="0.25">
      <c r="A114327" s="12" t="s">
        <v>396308</v>
      </c>
      <c r="B114327" s="12">
        <v>2023</v>
      </c>
      <c r="C114327" s="12" t="s">
        <v>396308</v>
      </c>
      <c r="D114327" s="12"/>
      <c r="E114327" s="12" t="s">
        <v>396309</v>
      </c>
      <c r="F114327" s="12">
        <v>643336357</v>
      </c>
    </row>
    <row r="114328" spans="1:6" ht="15" customHeight="1" x14ac:dyDescent="0.25">
      <c r="A114328" s="12" t="s">
        <v>396310</v>
      </c>
      <c r="B114328" s="12">
        <v>2023</v>
      </c>
      <c r="C114328" s="12" t="s">
        <v>396310</v>
      </c>
      <c r="D114328" s="12"/>
      <c r="E114328" s="12" t="s">
        <v>396311</v>
      </c>
      <c r="F114328" s="12">
        <v>643037866</v>
      </c>
    </row>
    <row r="114329" spans="1:6" ht="15" customHeight="1" x14ac:dyDescent="0.25">
      <c r="A114329" s="12" t="s">
        <v>396312</v>
      </c>
      <c r="B114329" s="12">
        <v>2023</v>
      </c>
      <c r="C114329" s="12" t="s">
        <v>396312</v>
      </c>
      <c r="D114329" s="12"/>
      <c r="E114329" s="12" t="s">
        <v>396313</v>
      </c>
      <c r="F114329" s="12">
        <v>643336384</v>
      </c>
    </row>
    <row r="114330" spans="1:6" ht="15" customHeight="1" x14ac:dyDescent="0.25">
      <c r="A114330" s="12" t="s">
        <v>396314</v>
      </c>
      <c r="B114330" s="12">
        <v>2023</v>
      </c>
      <c r="C114330" s="12" t="s">
        <v>396314</v>
      </c>
      <c r="D114330" s="12"/>
      <c r="E114330" s="12" t="s">
        <v>396315</v>
      </c>
      <c r="F114330" s="12">
        <v>643037762</v>
      </c>
    </row>
    <row r="114331" spans="1:6" ht="15" customHeight="1" x14ac:dyDescent="0.25">
      <c r="A114331" s="12" t="s">
        <v>396316</v>
      </c>
      <c r="B114331" s="12">
        <v>2023</v>
      </c>
      <c r="C114331" s="12" t="s">
        <v>396316</v>
      </c>
      <c r="D114331" s="12"/>
      <c r="E114331" s="12" t="s">
        <v>396317</v>
      </c>
      <c r="F114331" s="12">
        <v>643336551</v>
      </c>
    </row>
    <row r="114332" spans="1:6" ht="15" customHeight="1" x14ac:dyDescent="0.25">
      <c r="A114332" s="12" t="s">
        <v>396318</v>
      </c>
      <c r="B114332" s="12">
        <v>2023</v>
      </c>
      <c r="C114332" s="12" t="s">
        <v>396318</v>
      </c>
      <c r="D114332" s="12"/>
      <c r="E114332" s="12" t="s">
        <v>396319</v>
      </c>
      <c r="F114332" s="12">
        <v>643336654</v>
      </c>
    </row>
    <row r="114333" spans="1:6" ht="15" customHeight="1" x14ac:dyDescent="0.25">
      <c r="A114333" s="12" t="s">
        <v>396320</v>
      </c>
      <c r="B114333" s="12">
        <v>2023</v>
      </c>
      <c r="C114333" s="12" t="s">
        <v>396320</v>
      </c>
      <c r="D114333" s="12"/>
      <c r="E114333" s="12" t="s">
        <v>396321</v>
      </c>
      <c r="F114333" s="12">
        <v>643037960</v>
      </c>
    </row>
    <row r="114334" spans="1:6" ht="15" customHeight="1" x14ac:dyDescent="0.25">
      <c r="A114334" s="12" t="s">
        <v>396322</v>
      </c>
      <c r="B114334" s="12">
        <v>1999</v>
      </c>
      <c r="C114334" s="12" t="s">
        <v>396322</v>
      </c>
      <c r="D114334" s="12"/>
      <c r="E114334" s="12" t="s">
        <v>396323</v>
      </c>
      <c r="F114334" s="12">
        <v>637128516</v>
      </c>
    </row>
    <row r="114335" spans="1:6" ht="15" customHeight="1" x14ac:dyDescent="0.25">
      <c r="A114335" s="12" t="s">
        <v>396324</v>
      </c>
      <c r="B114335" s="12">
        <v>2017</v>
      </c>
      <c r="C114335" s="12" t="s">
        <v>396324</v>
      </c>
      <c r="D114335" s="12"/>
      <c r="E114335" s="12" t="s">
        <v>396325</v>
      </c>
      <c r="F114335" s="12">
        <v>614597463</v>
      </c>
    </row>
    <row r="114336" spans="1:6" ht="15" customHeight="1" x14ac:dyDescent="0.25">
      <c r="A114336" s="12" t="s">
        <v>390969</v>
      </c>
      <c r="B114336" s="12">
        <v>2003</v>
      </c>
      <c r="C114336" s="12" t="s">
        <v>390969</v>
      </c>
      <c r="D114336" s="12" t="s">
        <v>187696</v>
      </c>
      <c r="E114336" s="12" t="s">
        <v>396326</v>
      </c>
      <c r="F114336" s="12">
        <v>606003646</v>
      </c>
    </row>
    <row r="114337" spans="1:6" ht="15" customHeight="1" x14ac:dyDescent="0.25">
      <c r="A114337" s="12" t="s">
        <v>390969</v>
      </c>
      <c r="B114337" s="12">
        <v>2002</v>
      </c>
      <c r="C114337" s="12" t="s">
        <v>390969</v>
      </c>
      <c r="D114337" s="12" t="s">
        <v>277558</v>
      </c>
      <c r="E114337" s="12" t="s">
        <v>396327</v>
      </c>
      <c r="F114337" s="12">
        <v>607097336</v>
      </c>
    </row>
    <row r="114338" spans="1:6" ht="15" customHeight="1" x14ac:dyDescent="0.25">
      <c r="A114338" s="12" t="s">
        <v>390969</v>
      </c>
      <c r="B114338" s="12">
        <v>1985</v>
      </c>
      <c r="C114338" s="12" t="s">
        <v>390969</v>
      </c>
      <c r="D114338" s="12"/>
      <c r="E114338" s="12" t="s">
        <v>396328</v>
      </c>
      <c r="F114338" s="12">
        <v>625138791</v>
      </c>
    </row>
    <row r="114339" spans="1:6" ht="15" customHeight="1" x14ac:dyDescent="0.25">
      <c r="A114339" s="12" t="s">
        <v>396329</v>
      </c>
      <c r="B114339" s="12">
        <v>1992</v>
      </c>
      <c r="C114339" s="12" t="s">
        <v>396330</v>
      </c>
      <c r="D114339" s="12"/>
      <c r="E114339" s="12" t="s">
        <v>396331</v>
      </c>
      <c r="F114339" s="12">
        <v>628182209</v>
      </c>
    </row>
    <row r="114340" spans="1:6" ht="15" customHeight="1" x14ac:dyDescent="0.25">
      <c r="A114340" s="12" t="s">
        <v>396332</v>
      </c>
      <c r="B114340" s="12">
        <v>2007</v>
      </c>
      <c r="C114340" s="12" t="s">
        <v>396333</v>
      </c>
      <c r="D114340" s="12"/>
      <c r="E114340" s="12" t="s">
        <v>396334</v>
      </c>
      <c r="F114340" s="12">
        <v>352156547</v>
      </c>
    </row>
    <row r="114341" spans="1:6" ht="15" customHeight="1" x14ac:dyDescent="0.25">
      <c r="A114341" s="12" t="s">
        <v>396335</v>
      </c>
      <c r="B114341" s="12">
        <v>2023</v>
      </c>
      <c r="C114341" s="12" t="s">
        <v>396335</v>
      </c>
      <c r="D114341" s="12"/>
      <c r="E114341" s="12" t="s">
        <v>396336</v>
      </c>
      <c r="F114341" s="12">
        <v>643317785</v>
      </c>
    </row>
    <row r="114342" spans="1:6" ht="15" customHeight="1" x14ac:dyDescent="0.25">
      <c r="A114342" s="12" t="s">
        <v>396337</v>
      </c>
      <c r="B114342" s="12">
        <v>1987</v>
      </c>
      <c r="C114342" s="12"/>
      <c r="D114342" s="12"/>
      <c r="E114342" s="12" t="s">
        <v>396338</v>
      </c>
      <c r="F114342" s="12">
        <v>18600490</v>
      </c>
    </row>
    <row r="114343" spans="1:6" ht="15" customHeight="1" x14ac:dyDescent="0.25">
      <c r="A114343" s="12" t="s">
        <v>396337</v>
      </c>
      <c r="B114343" s="12">
        <v>1987</v>
      </c>
      <c r="C114343" s="12"/>
      <c r="D114343" s="12"/>
      <c r="E114343" s="12" t="s">
        <v>396339</v>
      </c>
      <c r="F114343" s="12">
        <v>18612482</v>
      </c>
    </row>
    <row r="114344" spans="1:6" ht="15" customHeight="1" x14ac:dyDescent="0.25">
      <c r="A114344" s="12" t="s">
        <v>396340</v>
      </c>
      <c r="B114344" s="12">
        <v>1985</v>
      </c>
      <c r="C114344" s="12"/>
      <c r="D114344" s="12"/>
      <c r="E114344" s="12" t="s">
        <v>396341</v>
      </c>
      <c r="F114344" s="12">
        <v>16557738</v>
      </c>
    </row>
    <row r="114345" spans="1:6" ht="15" customHeight="1" x14ac:dyDescent="0.25">
      <c r="A114345" s="12" t="s">
        <v>396342</v>
      </c>
      <c r="B114345" s="12">
        <v>1983</v>
      </c>
      <c r="C114345" s="12"/>
      <c r="D114345" s="12"/>
      <c r="E114345" s="12" t="s">
        <v>396343</v>
      </c>
      <c r="F114345" s="12">
        <v>15484374</v>
      </c>
    </row>
    <row r="114346" spans="1:6" ht="15" customHeight="1" x14ac:dyDescent="0.25">
      <c r="A114346" s="12" t="s">
        <v>396344</v>
      </c>
      <c r="B114346" s="12">
        <v>2004</v>
      </c>
      <c r="C114346" s="12" t="s">
        <v>396345</v>
      </c>
      <c r="D114346" s="12"/>
      <c r="E114346" s="12" t="s">
        <v>396346</v>
      </c>
      <c r="F114346" s="12">
        <v>39220186</v>
      </c>
    </row>
    <row r="114347" spans="1:6" ht="15" customHeight="1" x14ac:dyDescent="0.25">
      <c r="A114347" s="12" t="s">
        <v>396347</v>
      </c>
      <c r="B114347" s="12">
        <v>2006</v>
      </c>
      <c r="C114347" s="12" t="s">
        <v>396347</v>
      </c>
      <c r="D114347" s="12"/>
      <c r="E114347" s="12" t="s">
        <v>396348</v>
      </c>
      <c r="F114347" s="12">
        <v>47146040</v>
      </c>
    </row>
    <row r="114348" spans="1:6" ht="15" customHeight="1" x14ac:dyDescent="0.25">
      <c r="A114348" s="12" t="s">
        <v>396349</v>
      </c>
      <c r="B114348" s="12">
        <v>2006</v>
      </c>
      <c r="C114348" s="12" t="s">
        <v>396349</v>
      </c>
      <c r="D114348" s="12"/>
      <c r="E114348" s="12" t="s">
        <v>396350</v>
      </c>
      <c r="F114348" s="12">
        <v>47507674</v>
      </c>
    </row>
    <row r="114349" spans="1:6" ht="15" customHeight="1" x14ac:dyDescent="0.25">
      <c r="A114349" s="12" t="s">
        <v>396351</v>
      </c>
      <c r="B114349" s="12">
        <v>2004</v>
      </c>
      <c r="C114349" s="12" t="s">
        <v>396351</v>
      </c>
      <c r="D114349" s="12"/>
      <c r="E114349" s="12" t="s">
        <v>396352</v>
      </c>
      <c r="F114349" s="12">
        <v>40371807</v>
      </c>
    </row>
    <row r="114350" spans="1:6" ht="15" customHeight="1" x14ac:dyDescent="0.25">
      <c r="A114350" s="12" t="s">
        <v>396353</v>
      </c>
      <c r="B114350" s="12">
        <v>2006</v>
      </c>
      <c r="C114350" s="12" t="s">
        <v>396354</v>
      </c>
      <c r="D114350" s="12"/>
      <c r="E114350" s="12" t="s">
        <v>396355</v>
      </c>
      <c r="F114350" s="12">
        <v>47145653</v>
      </c>
    </row>
    <row r="114351" spans="1:6" ht="15" customHeight="1" x14ac:dyDescent="0.25">
      <c r="A114351" s="12" t="s">
        <v>396356</v>
      </c>
      <c r="B114351" s="12">
        <v>2004</v>
      </c>
      <c r="C114351" s="12" t="s">
        <v>396357</v>
      </c>
      <c r="D114351" s="12"/>
      <c r="E114351" s="12" t="s">
        <v>396358</v>
      </c>
      <c r="F114351" s="12">
        <v>40927662</v>
      </c>
    </row>
    <row r="114352" spans="1:6" ht="15" customHeight="1" x14ac:dyDescent="0.25">
      <c r="A114352" s="12" t="s">
        <v>396359</v>
      </c>
      <c r="B114352" s="12">
        <v>2006</v>
      </c>
      <c r="C114352" s="12" t="s">
        <v>396359</v>
      </c>
      <c r="D114352" s="12">
        <v>2006</v>
      </c>
      <c r="E114352" s="12" t="s">
        <v>396360</v>
      </c>
      <c r="F114352" s="12">
        <v>46589335</v>
      </c>
    </row>
    <row r="114353" spans="1:6" ht="15" customHeight="1" x14ac:dyDescent="0.25">
      <c r="A114353" s="12" t="s">
        <v>396361</v>
      </c>
      <c r="B114353" s="12">
        <v>2006</v>
      </c>
      <c r="C114353" s="12" t="s">
        <v>267923</v>
      </c>
      <c r="D114353" s="12"/>
      <c r="E114353" s="12" t="s">
        <v>396362</v>
      </c>
      <c r="F114353" s="12">
        <v>351813893</v>
      </c>
    </row>
    <row r="114354" spans="1:6" ht="15" customHeight="1" x14ac:dyDescent="0.25">
      <c r="A114354" s="12" t="s">
        <v>396363</v>
      </c>
      <c r="B114354" s="12">
        <v>2008</v>
      </c>
      <c r="C114354" s="12" t="s">
        <v>396364</v>
      </c>
      <c r="D114354" s="12"/>
      <c r="E114354" s="12" t="s">
        <v>396365</v>
      </c>
      <c r="F114354" s="12">
        <v>352206409</v>
      </c>
    </row>
    <row r="114355" spans="1:6" ht="15" customHeight="1" x14ac:dyDescent="0.25">
      <c r="A114355" s="12" t="s">
        <v>396366</v>
      </c>
      <c r="B114355" s="12">
        <v>1990</v>
      </c>
      <c r="C114355" s="12" t="s">
        <v>396366</v>
      </c>
      <c r="D114355" s="12"/>
      <c r="E114355" s="12" t="s">
        <v>396367</v>
      </c>
      <c r="F114355" s="12">
        <v>21550184</v>
      </c>
    </row>
    <row r="114356" spans="1:6" ht="15" customHeight="1" x14ac:dyDescent="0.25">
      <c r="A114356" s="12" t="s">
        <v>396368</v>
      </c>
      <c r="B114356" s="12">
        <v>2006</v>
      </c>
      <c r="C114356" s="12" t="s">
        <v>325455</v>
      </c>
      <c r="D114356" s="12"/>
      <c r="E114356" s="12" t="s">
        <v>396369</v>
      </c>
      <c r="F114356" s="12">
        <v>47483200</v>
      </c>
    </row>
    <row r="114357" spans="1:6" ht="15" customHeight="1" x14ac:dyDescent="0.25">
      <c r="A114357" s="12" t="s">
        <v>396370</v>
      </c>
      <c r="B114357" s="12">
        <v>2005</v>
      </c>
      <c r="C114357" s="12" t="s">
        <v>396370</v>
      </c>
      <c r="D114357" s="12"/>
      <c r="E114357" s="12" t="s">
        <v>396371</v>
      </c>
      <c r="F114357" s="12">
        <v>43311132</v>
      </c>
    </row>
    <row r="114358" spans="1:6" ht="15" customHeight="1" x14ac:dyDescent="0.25">
      <c r="A114358" s="12" t="s">
        <v>396372</v>
      </c>
      <c r="B114358" s="12">
        <v>2006</v>
      </c>
      <c r="C114358" s="12" t="s">
        <v>379756</v>
      </c>
      <c r="D114358" s="12"/>
      <c r="E114358" s="12" t="s">
        <v>396373</v>
      </c>
      <c r="F114358" s="12">
        <v>46943668</v>
      </c>
    </row>
    <row r="114359" spans="1:6" ht="15" customHeight="1" x14ac:dyDescent="0.25">
      <c r="A114359" s="12" t="s">
        <v>396374</v>
      </c>
      <c r="B114359" s="12">
        <v>1984</v>
      </c>
      <c r="C114359" s="12"/>
      <c r="D114359" s="12"/>
      <c r="E114359" s="12" t="s">
        <v>396375</v>
      </c>
      <c r="F114359" s="12">
        <v>17607777</v>
      </c>
    </row>
    <row r="114360" spans="1:6" ht="15" customHeight="1" x14ac:dyDescent="0.25">
      <c r="A114360" s="12" t="s">
        <v>396376</v>
      </c>
      <c r="B114360" s="12">
        <v>1987</v>
      </c>
      <c r="C114360" s="12" t="s">
        <v>314307</v>
      </c>
      <c r="D114360" s="12"/>
      <c r="E114360" s="12" t="s">
        <v>396377</v>
      </c>
      <c r="F114360" s="12">
        <v>17595186</v>
      </c>
    </row>
    <row r="114361" spans="1:6" ht="15" customHeight="1" x14ac:dyDescent="0.25">
      <c r="A114361" s="12" t="s">
        <v>396378</v>
      </c>
      <c r="B114361" s="12">
        <v>2013</v>
      </c>
      <c r="C114361" s="12" t="s">
        <v>396378</v>
      </c>
      <c r="D114361" s="12"/>
      <c r="E114361" s="12" t="s">
        <v>396379</v>
      </c>
      <c r="F114361" s="12">
        <v>369672652</v>
      </c>
    </row>
    <row r="114362" spans="1:6" ht="15" customHeight="1" x14ac:dyDescent="0.25">
      <c r="A114362" s="12" t="s">
        <v>396380</v>
      </c>
      <c r="B114362" s="12">
        <v>2017</v>
      </c>
      <c r="C114362" s="12" t="s">
        <v>396380</v>
      </c>
      <c r="D114362" s="12"/>
      <c r="E114362" s="12" t="s">
        <v>396381</v>
      </c>
      <c r="F114362" s="12">
        <v>618076080</v>
      </c>
    </row>
    <row r="114363" spans="1:6" ht="15" customHeight="1" x14ac:dyDescent="0.25">
      <c r="A114363" s="12" t="s">
        <v>396382</v>
      </c>
      <c r="B114363" s="12">
        <v>2006</v>
      </c>
      <c r="C114363" s="12" t="s">
        <v>396382</v>
      </c>
      <c r="D114363" s="12"/>
      <c r="E114363" s="12" t="s">
        <v>396383</v>
      </c>
      <c r="F114363" s="12">
        <v>351333011</v>
      </c>
    </row>
    <row r="114364" spans="1:6" ht="15" customHeight="1" x14ac:dyDescent="0.25">
      <c r="A114364" s="12" t="s">
        <v>396384</v>
      </c>
      <c r="B114364" s="12">
        <v>2006</v>
      </c>
      <c r="C114364" s="12" t="s">
        <v>396385</v>
      </c>
      <c r="D114364" s="12">
        <v>2006</v>
      </c>
      <c r="E114364" s="12" t="s">
        <v>396386</v>
      </c>
      <c r="F114364" s="12">
        <v>46600354</v>
      </c>
    </row>
    <row r="114365" spans="1:6" ht="15" customHeight="1" x14ac:dyDescent="0.25">
      <c r="A114365" s="12" t="s">
        <v>396387</v>
      </c>
      <c r="B114365" s="12">
        <v>2002</v>
      </c>
      <c r="C114365" s="12" t="s">
        <v>396387</v>
      </c>
      <c r="D114365" s="12"/>
      <c r="E114365" s="12" t="s">
        <v>396388</v>
      </c>
      <c r="F114365" s="12">
        <v>369914988</v>
      </c>
    </row>
    <row r="114366" spans="1:6" ht="15" customHeight="1" x14ac:dyDescent="0.25">
      <c r="A114366" s="12" t="s">
        <v>396389</v>
      </c>
      <c r="B114366" s="12">
        <v>2003</v>
      </c>
      <c r="C114366" s="12" t="s">
        <v>396389</v>
      </c>
      <c r="D114366" s="12"/>
      <c r="E114366" s="12" t="s">
        <v>396390</v>
      </c>
      <c r="F114366" s="12">
        <v>369915017</v>
      </c>
    </row>
    <row r="114367" spans="1:6" ht="15" customHeight="1" x14ac:dyDescent="0.25">
      <c r="A114367" s="12" t="s">
        <v>396391</v>
      </c>
      <c r="B114367" s="12">
        <v>2007</v>
      </c>
      <c r="C114367" s="12" t="s">
        <v>396391</v>
      </c>
      <c r="D114367" s="12">
        <v>1</v>
      </c>
      <c r="E114367" s="12" t="s">
        <v>396392</v>
      </c>
      <c r="F114367" s="12">
        <v>47528535</v>
      </c>
    </row>
    <row r="114368" spans="1:6" ht="15" customHeight="1" x14ac:dyDescent="0.25">
      <c r="A114368" s="12" t="s">
        <v>396393</v>
      </c>
      <c r="B114368" s="12">
        <v>2010</v>
      </c>
      <c r="C114368" s="12" t="s">
        <v>396393</v>
      </c>
      <c r="D114368" s="12"/>
      <c r="E114368" s="12" t="s">
        <v>396394</v>
      </c>
      <c r="F114368" s="12">
        <v>360006370</v>
      </c>
    </row>
    <row r="114369" spans="1:6" ht="15" customHeight="1" x14ac:dyDescent="0.25">
      <c r="A114369" s="12" t="s">
        <v>396395</v>
      </c>
      <c r="B114369" s="12">
        <v>2013</v>
      </c>
      <c r="C114369" s="12" t="s">
        <v>396395</v>
      </c>
      <c r="D114369" s="12"/>
      <c r="E114369" s="12" t="s">
        <v>396396</v>
      </c>
      <c r="F114369" s="12">
        <v>372305302</v>
      </c>
    </row>
    <row r="114370" spans="1:6" ht="15" customHeight="1" x14ac:dyDescent="0.25">
      <c r="A114370" s="12" t="s">
        <v>396397</v>
      </c>
      <c r="B114370" s="12">
        <v>2004</v>
      </c>
      <c r="C114370" s="12" t="s">
        <v>396397</v>
      </c>
      <c r="D114370" s="12"/>
      <c r="E114370" s="12" t="s">
        <v>396398</v>
      </c>
      <c r="F114370" s="12">
        <v>40062546</v>
      </c>
    </row>
    <row r="114371" spans="1:6" ht="15" customHeight="1" x14ac:dyDescent="0.25">
      <c r="A114371" s="12" t="s">
        <v>396399</v>
      </c>
      <c r="B114371" s="12">
        <v>1983</v>
      </c>
      <c r="C114371" s="12"/>
      <c r="D114371" s="12"/>
      <c r="E114371" s="12" t="s">
        <v>396400</v>
      </c>
      <c r="F114371" s="12">
        <v>14457147</v>
      </c>
    </row>
    <row r="114372" spans="1:6" ht="15" customHeight="1" x14ac:dyDescent="0.25">
      <c r="A114372" s="12" t="s">
        <v>396401</v>
      </c>
      <c r="B114372" s="12">
        <v>2008</v>
      </c>
      <c r="C114372" s="12" t="s">
        <v>396402</v>
      </c>
      <c r="D114372" s="12"/>
      <c r="E114372" s="12" t="s">
        <v>396403</v>
      </c>
      <c r="F114372" s="12">
        <v>354382584</v>
      </c>
    </row>
    <row r="114373" spans="1:6" ht="15" customHeight="1" x14ac:dyDescent="0.25">
      <c r="A114373" s="12" t="s">
        <v>396404</v>
      </c>
      <c r="B114373" s="12">
        <v>1994</v>
      </c>
      <c r="C114373" s="12" t="s">
        <v>396404</v>
      </c>
      <c r="D114373" s="12"/>
      <c r="E114373" s="12" t="s">
        <v>396405</v>
      </c>
      <c r="F114373" s="12">
        <v>626949417</v>
      </c>
    </row>
    <row r="114374" spans="1:6" ht="15" customHeight="1" x14ac:dyDescent="0.25">
      <c r="A114374" s="12" t="s">
        <v>396406</v>
      </c>
      <c r="B114374" s="12">
        <v>2010</v>
      </c>
      <c r="C114374" s="12" t="s">
        <v>396406</v>
      </c>
      <c r="D114374" s="12"/>
      <c r="E114374" s="12" t="s">
        <v>396407</v>
      </c>
      <c r="F114374" s="12">
        <v>360202566</v>
      </c>
    </row>
    <row r="114375" spans="1:6" ht="15" customHeight="1" x14ac:dyDescent="0.25">
      <c r="A114375" s="12" t="s">
        <v>396408</v>
      </c>
      <c r="B114375" s="12">
        <v>1993</v>
      </c>
      <c r="C114375" s="12" t="s">
        <v>396408</v>
      </c>
      <c r="D114375" s="12"/>
      <c r="E114375" s="12" t="s">
        <v>396409</v>
      </c>
      <c r="F114375" s="12">
        <v>627372553</v>
      </c>
    </row>
    <row r="114376" spans="1:6" ht="15" customHeight="1" x14ac:dyDescent="0.25">
      <c r="A114376" s="12" t="s">
        <v>396410</v>
      </c>
      <c r="B114376" s="12">
        <v>1995</v>
      </c>
      <c r="C114376" s="12" t="s">
        <v>396410</v>
      </c>
      <c r="D114376" s="12"/>
      <c r="E114376" s="12" t="s">
        <v>396411</v>
      </c>
      <c r="F114376" s="12">
        <v>626746373</v>
      </c>
    </row>
    <row r="114377" spans="1:6" ht="15" customHeight="1" x14ac:dyDescent="0.25">
      <c r="A114377" s="12" t="s">
        <v>396412</v>
      </c>
      <c r="B114377" s="12">
        <v>1999</v>
      </c>
      <c r="C114377" s="12" t="s">
        <v>396412</v>
      </c>
      <c r="D114377" s="12"/>
      <c r="E114377" s="12" t="s">
        <v>396413</v>
      </c>
      <c r="F114377" s="12">
        <v>620208686</v>
      </c>
    </row>
    <row r="114378" spans="1:6" ht="15" customHeight="1" x14ac:dyDescent="0.25">
      <c r="A114378" s="12" t="s">
        <v>396414</v>
      </c>
      <c r="B114378" s="12">
        <v>1986</v>
      </c>
      <c r="C114378" s="12" t="s">
        <v>396415</v>
      </c>
      <c r="D114378" s="12"/>
      <c r="E114378" s="12" t="s">
        <v>396416</v>
      </c>
      <c r="F114378" s="12">
        <v>18512662</v>
      </c>
    </row>
    <row r="114379" spans="1:6" ht="15" customHeight="1" x14ac:dyDescent="0.25">
      <c r="A114379" s="12" t="s">
        <v>396417</v>
      </c>
      <c r="B114379" s="12">
        <v>1986</v>
      </c>
      <c r="C114379" s="12"/>
      <c r="D114379" s="12"/>
      <c r="E114379" s="12" t="s">
        <v>396418</v>
      </c>
      <c r="F114379" s="12">
        <v>17594827</v>
      </c>
    </row>
    <row r="114380" spans="1:6" ht="15" customHeight="1" x14ac:dyDescent="0.25">
      <c r="A114380" s="12" t="s">
        <v>188276</v>
      </c>
      <c r="B114380" s="12">
        <v>2002</v>
      </c>
      <c r="C114380" s="12" t="s">
        <v>188276</v>
      </c>
      <c r="D114380" s="12"/>
      <c r="E114380" s="12" t="s">
        <v>396419</v>
      </c>
      <c r="F114380" s="12">
        <v>38206209</v>
      </c>
    </row>
    <row r="114381" spans="1:6" ht="15" customHeight="1" x14ac:dyDescent="0.25">
      <c r="A114381" s="12" t="s">
        <v>188276</v>
      </c>
      <c r="B114381" s="12">
        <v>2001</v>
      </c>
      <c r="C114381" s="12" t="s">
        <v>188276</v>
      </c>
      <c r="D114381" s="12"/>
      <c r="E114381" s="12" t="s">
        <v>396420</v>
      </c>
      <c r="F114381" s="12">
        <v>38206538</v>
      </c>
    </row>
    <row r="114382" spans="1:6" ht="15" customHeight="1" x14ac:dyDescent="0.25">
      <c r="A114382" s="12" t="s">
        <v>188276</v>
      </c>
      <c r="B114382" s="12">
        <v>2014</v>
      </c>
      <c r="C114382" s="12" t="s">
        <v>188276</v>
      </c>
      <c r="D114382" s="12">
        <v>5</v>
      </c>
      <c r="E114382" s="12" t="s">
        <v>396421</v>
      </c>
      <c r="F114382" s="12">
        <v>604969855</v>
      </c>
    </row>
    <row r="114383" spans="1:6" ht="15" customHeight="1" x14ac:dyDescent="0.25">
      <c r="A114383" s="12" t="s">
        <v>188276</v>
      </c>
      <c r="B114383" s="12">
        <v>2014</v>
      </c>
      <c r="C114383" s="12" t="s">
        <v>188276</v>
      </c>
      <c r="D114383" s="12">
        <v>2</v>
      </c>
      <c r="E114383" s="12" t="s">
        <v>396422</v>
      </c>
      <c r="F114383" s="12">
        <v>604969882</v>
      </c>
    </row>
    <row r="114384" spans="1:6" ht="15" customHeight="1" x14ac:dyDescent="0.25">
      <c r="A114384" s="12" t="s">
        <v>188276</v>
      </c>
      <c r="B114384" s="12">
        <v>2014</v>
      </c>
      <c r="C114384" s="12" t="s">
        <v>188276</v>
      </c>
      <c r="D114384" s="12">
        <v>3</v>
      </c>
      <c r="E114384" s="12" t="s">
        <v>396423</v>
      </c>
      <c r="F114384" s="12">
        <v>604969883</v>
      </c>
    </row>
    <row r="114385" spans="1:6" ht="15" customHeight="1" x14ac:dyDescent="0.25">
      <c r="A114385" s="12" t="s">
        <v>188276</v>
      </c>
      <c r="B114385" s="12">
        <v>2014</v>
      </c>
      <c r="C114385" s="12" t="s">
        <v>188276</v>
      </c>
      <c r="D114385" s="12">
        <v>4</v>
      </c>
      <c r="E114385" s="12" t="s">
        <v>396424</v>
      </c>
      <c r="F114385" s="12">
        <v>604969886</v>
      </c>
    </row>
    <row r="114386" spans="1:6" ht="15" customHeight="1" x14ac:dyDescent="0.25">
      <c r="A114386" s="12" t="s">
        <v>188276</v>
      </c>
      <c r="B114386" s="12">
        <v>2014</v>
      </c>
      <c r="C114386" s="12" t="s">
        <v>188276</v>
      </c>
      <c r="D114386" s="12">
        <v>1</v>
      </c>
      <c r="E114386" s="12" t="s">
        <v>396425</v>
      </c>
      <c r="F114386" s="12">
        <v>604969887</v>
      </c>
    </row>
    <row r="114387" spans="1:6" ht="15" customHeight="1" x14ac:dyDescent="0.25">
      <c r="A114387" s="12" t="s">
        <v>188276</v>
      </c>
      <c r="B114387" s="12">
        <v>2014</v>
      </c>
      <c r="C114387" s="12" t="s">
        <v>188276</v>
      </c>
      <c r="D114387" s="12">
        <v>6</v>
      </c>
      <c r="E114387" s="12" t="s">
        <v>396426</v>
      </c>
      <c r="F114387" s="12">
        <v>604969992</v>
      </c>
    </row>
    <row r="114388" spans="1:6" ht="15" customHeight="1" x14ac:dyDescent="0.25">
      <c r="A114388" s="12" t="s">
        <v>188276</v>
      </c>
      <c r="B114388" s="12">
        <v>2014</v>
      </c>
      <c r="C114388" s="12" t="s">
        <v>188276</v>
      </c>
      <c r="D114388" s="12">
        <v>7</v>
      </c>
      <c r="E114388" s="12" t="s">
        <v>396427</v>
      </c>
      <c r="F114388" s="12">
        <v>604978807</v>
      </c>
    </row>
    <row r="114389" spans="1:6" ht="15" customHeight="1" x14ac:dyDescent="0.25">
      <c r="A114389" s="12" t="s">
        <v>188276</v>
      </c>
      <c r="B114389" s="12">
        <v>2015</v>
      </c>
      <c r="C114389" s="12" t="s">
        <v>188276</v>
      </c>
      <c r="D114389" s="12" t="s">
        <v>163301</v>
      </c>
      <c r="E114389" s="12" t="s">
        <v>396428</v>
      </c>
      <c r="F114389" s="12">
        <v>612975164</v>
      </c>
    </row>
    <row r="114390" spans="1:6" ht="15" customHeight="1" x14ac:dyDescent="0.25">
      <c r="A114390" s="12" t="s">
        <v>188276</v>
      </c>
      <c r="B114390" s="12">
        <v>2016</v>
      </c>
      <c r="C114390" s="12" t="s">
        <v>188276</v>
      </c>
      <c r="D114390" s="12" t="s">
        <v>160765</v>
      </c>
      <c r="E114390" s="12" t="s">
        <v>396429</v>
      </c>
      <c r="F114390" s="12">
        <v>613015222</v>
      </c>
    </row>
    <row r="114391" spans="1:6" ht="15" customHeight="1" x14ac:dyDescent="0.25">
      <c r="A114391" s="12" t="s">
        <v>188276</v>
      </c>
      <c r="B114391" s="12">
        <v>2017</v>
      </c>
      <c r="C114391" s="12" t="s">
        <v>188276</v>
      </c>
      <c r="D114391" s="12"/>
      <c r="E114391" s="12" t="s">
        <v>396430</v>
      </c>
      <c r="F114391" s="12">
        <v>620211367</v>
      </c>
    </row>
    <row r="114392" spans="1:6" ht="15" customHeight="1" x14ac:dyDescent="0.25">
      <c r="A114392" s="12" t="s">
        <v>188276</v>
      </c>
      <c r="B114392" s="12">
        <v>1998</v>
      </c>
      <c r="C114392" s="12" t="s">
        <v>188276</v>
      </c>
      <c r="D114392" s="12" t="s">
        <v>396431</v>
      </c>
      <c r="E114392" s="12" t="s">
        <v>396432</v>
      </c>
      <c r="F114392" s="12">
        <v>624214212</v>
      </c>
    </row>
    <row r="114393" spans="1:6" ht="15" customHeight="1" x14ac:dyDescent="0.25">
      <c r="A114393" s="12" t="s">
        <v>188276</v>
      </c>
      <c r="B114393" s="12">
        <v>1986</v>
      </c>
      <c r="C114393" s="12" t="s">
        <v>188276</v>
      </c>
      <c r="D114393" s="12"/>
      <c r="E114393" s="12" t="s">
        <v>396433</v>
      </c>
      <c r="F114393" s="12">
        <v>625124395</v>
      </c>
    </row>
    <row r="114394" spans="1:6" ht="15" customHeight="1" x14ac:dyDescent="0.25">
      <c r="A114394" s="12" t="s">
        <v>188276</v>
      </c>
      <c r="B114394" s="12">
        <v>1985</v>
      </c>
      <c r="C114394" s="12" t="s">
        <v>188276</v>
      </c>
      <c r="D114394" s="12" t="s">
        <v>396434</v>
      </c>
      <c r="E114394" s="12" t="s">
        <v>396435</v>
      </c>
      <c r="F114394" s="12">
        <v>625164849</v>
      </c>
    </row>
    <row r="114395" spans="1:6" ht="15" customHeight="1" x14ac:dyDescent="0.25">
      <c r="A114395" s="12" t="s">
        <v>188276</v>
      </c>
      <c r="B114395" s="12">
        <v>1978</v>
      </c>
      <c r="C114395" s="12" t="s">
        <v>188276</v>
      </c>
      <c r="D114395" s="12" t="s">
        <v>392828</v>
      </c>
      <c r="E114395" s="12" t="s">
        <v>396436</v>
      </c>
      <c r="F114395" s="12">
        <v>625166340</v>
      </c>
    </row>
    <row r="114396" spans="1:6" ht="15" customHeight="1" x14ac:dyDescent="0.25">
      <c r="A114396" s="12" t="s">
        <v>188276</v>
      </c>
      <c r="B114396" s="12">
        <v>1983</v>
      </c>
      <c r="C114396" s="12" t="s">
        <v>188276</v>
      </c>
      <c r="D114396" s="12" t="s">
        <v>396437</v>
      </c>
      <c r="E114396" s="12" t="s">
        <v>396438</v>
      </c>
      <c r="F114396" s="12">
        <v>625195101</v>
      </c>
    </row>
    <row r="114397" spans="1:6" ht="15" customHeight="1" x14ac:dyDescent="0.25">
      <c r="A114397" s="12" t="s">
        <v>188276</v>
      </c>
      <c r="B114397" s="12">
        <v>1984</v>
      </c>
      <c r="C114397" s="12" t="s">
        <v>188276</v>
      </c>
      <c r="D114397" s="12" t="s">
        <v>396439</v>
      </c>
      <c r="E114397" s="12" t="s">
        <v>396440</v>
      </c>
      <c r="F114397" s="12">
        <v>625197971</v>
      </c>
    </row>
    <row r="114398" spans="1:6" ht="15" customHeight="1" x14ac:dyDescent="0.25">
      <c r="A114398" s="12" t="s">
        <v>188276</v>
      </c>
      <c r="B114398" s="12">
        <v>1981</v>
      </c>
      <c r="C114398" s="12" t="s">
        <v>188276</v>
      </c>
      <c r="D114398" s="12" t="s">
        <v>396441</v>
      </c>
      <c r="E114398" s="12" t="s">
        <v>396442</v>
      </c>
      <c r="F114398" s="12">
        <v>625199155</v>
      </c>
    </row>
    <row r="114399" spans="1:6" ht="15" customHeight="1" x14ac:dyDescent="0.25">
      <c r="A114399" s="12" t="s">
        <v>188276</v>
      </c>
      <c r="B114399" s="12">
        <v>1982</v>
      </c>
      <c r="C114399" s="12" t="s">
        <v>188276</v>
      </c>
      <c r="D114399" s="12" t="s">
        <v>396443</v>
      </c>
      <c r="E114399" s="12" t="s">
        <v>396444</v>
      </c>
      <c r="F114399" s="12">
        <v>625358515</v>
      </c>
    </row>
    <row r="114400" spans="1:6" ht="15" customHeight="1" x14ac:dyDescent="0.25">
      <c r="A114400" s="12" t="s">
        <v>188276</v>
      </c>
      <c r="B114400" s="12">
        <v>1977</v>
      </c>
      <c r="C114400" s="12" t="s">
        <v>188276</v>
      </c>
      <c r="D114400" s="12" t="s">
        <v>392830</v>
      </c>
      <c r="E114400" s="12" t="s">
        <v>396445</v>
      </c>
      <c r="F114400" s="12">
        <v>625639020</v>
      </c>
    </row>
    <row r="114401" spans="1:6" ht="15" customHeight="1" x14ac:dyDescent="0.25">
      <c r="A114401" s="12" t="s">
        <v>188276</v>
      </c>
      <c r="B114401" s="12">
        <v>1980</v>
      </c>
      <c r="C114401" s="12" t="s">
        <v>188276</v>
      </c>
      <c r="D114401" s="12" t="s">
        <v>396446</v>
      </c>
      <c r="E114401" s="12" t="s">
        <v>396447</v>
      </c>
      <c r="F114401" s="12">
        <v>625671416</v>
      </c>
    </row>
    <row r="114402" spans="1:6" ht="15" customHeight="1" x14ac:dyDescent="0.25">
      <c r="A114402" s="12" t="s">
        <v>188276</v>
      </c>
      <c r="B114402" s="12">
        <v>1979</v>
      </c>
      <c r="C114402" s="12" t="s">
        <v>188276</v>
      </c>
      <c r="D114402" s="12" t="s">
        <v>396448</v>
      </c>
      <c r="E114402" s="12" t="s">
        <v>396449</v>
      </c>
      <c r="F114402" s="12">
        <v>625677150</v>
      </c>
    </row>
    <row r="114403" spans="1:6" ht="15" customHeight="1" x14ac:dyDescent="0.25">
      <c r="A114403" s="12" t="s">
        <v>188276</v>
      </c>
      <c r="B114403" s="12">
        <v>1976</v>
      </c>
      <c r="C114403" s="12" t="s">
        <v>188276</v>
      </c>
      <c r="D114403" s="12" t="s">
        <v>175361</v>
      </c>
      <c r="E114403" s="12" t="s">
        <v>396450</v>
      </c>
      <c r="F114403" s="12">
        <v>625686960</v>
      </c>
    </row>
    <row r="114404" spans="1:6" ht="15" customHeight="1" x14ac:dyDescent="0.25">
      <c r="A114404" s="12" t="s">
        <v>188276</v>
      </c>
      <c r="B114404" s="12">
        <v>2018</v>
      </c>
      <c r="C114404" s="12" t="s">
        <v>188276</v>
      </c>
      <c r="D114404" s="12" t="s">
        <v>204677</v>
      </c>
      <c r="E114404" s="12" t="s">
        <v>396451</v>
      </c>
      <c r="F114404" s="12">
        <v>625865509</v>
      </c>
    </row>
    <row r="114405" spans="1:6" ht="15" customHeight="1" x14ac:dyDescent="0.25">
      <c r="A114405" s="12" t="s">
        <v>396452</v>
      </c>
      <c r="B114405" s="12">
        <v>2005</v>
      </c>
      <c r="C114405" s="12" t="s">
        <v>188276</v>
      </c>
      <c r="D114405" s="12"/>
      <c r="E114405" s="12" t="s">
        <v>396453</v>
      </c>
      <c r="F114405" s="12">
        <v>43350923</v>
      </c>
    </row>
    <row r="114406" spans="1:6" ht="15" customHeight="1" x14ac:dyDescent="0.25">
      <c r="A114406" s="12" t="s">
        <v>396454</v>
      </c>
      <c r="B114406" s="12">
        <v>2006</v>
      </c>
      <c r="C114406" s="12" t="s">
        <v>188276</v>
      </c>
      <c r="D114406" s="12">
        <v>1</v>
      </c>
      <c r="E114406" s="12" t="s">
        <v>396455</v>
      </c>
      <c r="F114406" s="12">
        <v>44744877</v>
      </c>
    </row>
    <row r="114407" spans="1:6" ht="15" customHeight="1" x14ac:dyDescent="0.25">
      <c r="A114407" s="12" t="s">
        <v>396454</v>
      </c>
      <c r="B114407" s="12">
        <v>2006</v>
      </c>
      <c r="C114407" s="12" t="s">
        <v>188276</v>
      </c>
      <c r="D114407" s="12">
        <v>2</v>
      </c>
      <c r="E114407" s="12" t="s">
        <v>396456</v>
      </c>
      <c r="F114407" s="12">
        <v>44744950</v>
      </c>
    </row>
    <row r="114408" spans="1:6" ht="15" customHeight="1" x14ac:dyDescent="0.25">
      <c r="A114408" s="12" t="s">
        <v>396454</v>
      </c>
      <c r="B114408" s="12">
        <v>2006</v>
      </c>
      <c r="C114408" s="12" t="s">
        <v>188276</v>
      </c>
      <c r="D114408" s="12">
        <v>3</v>
      </c>
      <c r="E114408" s="12" t="s">
        <v>396457</v>
      </c>
      <c r="F114408" s="12">
        <v>44745018</v>
      </c>
    </row>
    <row r="114409" spans="1:6" ht="15" customHeight="1" x14ac:dyDescent="0.25">
      <c r="A114409" s="12" t="s">
        <v>396454</v>
      </c>
      <c r="B114409" s="12">
        <v>2006</v>
      </c>
      <c r="C114409" s="12" t="s">
        <v>188276</v>
      </c>
      <c r="D114409" s="12">
        <v>4</v>
      </c>
      <c r="E114409" s="12" t="s">
        <v>396458</v>
      </c>
      <c r="F114409" s="12">
        <v>44745086</v>
      </c>
    </row>
    <row r="114410" spans="1:6" ht="15" customHeight="1" x14ac:dyDescent="0.25">
      <c r="A114410" s="12" t="s">
        <v>396454</v>
      </c>
      <c r="B114410" s="12">
        <v>2006</v>
      </c>
      <c r="C114410" s="12" t="s">
        <v>188276</v>
      </c>
      <c r="D114410" s="12">
        <v>5</v>
      </c>
      <c r="E114410" s="12" t="s">
        <v>396459</v>
      </c>
      <c r="F114410" s="12">
        <v>44745165</v>
      </c>
    </row>
    <row r="114411" spans="1:6" ht="15" customHeight="1" x14ac:dyDescent="0.25">
      <c r="A114411" s="12" t="s">
        <v>396454</v>
      </c>
      <c r="B114411" s="12">
        <v>2006</v>
      </c>
      <c r="C114411" s="12" t="s">
        <v>188276</v>
      </c>
      <c r="D114411" s="12">
        <v>6</v>
      </c>
      <c r="E114411" s="12" t="s">
        <v>396460</v>
      </c>
      <c r="F114411" s="12">
        <v>44745232</v>
      </c>
    </row>
    <row r="114412" spans="1:6" ht="15" customHeight="1" x14ac:dyDescent="0.25">
      <c r="A114412" s="12" t="s">
        <v>396454</v>
      </c>
      <c r="B114412" s="12">
        <v>2006</v>
      </c>
      <c r="C114412" s="12" t="s">
        <v>188276</v>
      </c>
      <c r="D114412" s="12">
        <v>7</v>
      </c>
      <c r="E114412" s="12" t="s">
        <v>396461</v>
      </c>
      <c r="F114412" s="12">
        <v>44745301</v>
      </c>
    </row>
    <row r="114413" spans="1:6" ht="15" customHeight="1" x14ac:dyDescent="0.25">
      <c r="A114413" s="12" t="s">
        <v>396462</v>
      </c>
      <c r="B114413" s="12">
        <v>2003</v>
      </c>
      <c r="C114413" s="12" t="s">
        <v>188276</v>
      </c>
      <c r="D114413" s="12"/>
      <c r="E114413" s="12" t="s">
        <v>396463</v>
      </c>
      <c r="F114413" s="12">
        <v>38207298</v>
      </c>
    </row>
    <row r="114414" spans="1:6" ht="15" customHeight="1" x14ac:dyDescent="0.25">
      <c r="A114414" s="12" t="s">
        <v>396464</v>
      </c>
      <c r="B114414" s="12">
        <v>2006</v>
      </c>
      <c r="C114414" s="12" t="s">
        <v>396464</v>
      </c>
      <c r="D114414" s="12">
        <v>1</v>
      </c>
      <c r="E114414" s="12" t="s">
        <v>396465</v>
      </c>
      <c r="F114414" s="12">
        <v>46087647</v>
      </c>
    </row>
    <row r="114415" spans="1:6" ht="15" customHeight="1" x14ac:dyDescent="0.25">
      <c r="A114415" s="12" t="s">
        <v>396464</v>
      </c>
      <c r="B114415" s="12">
        <v>2006</v>
      </c>
      <c r="C114415" s="12" t="s">
        <v>396464</v>
      </c>
      <c r="D114415" s="12">
        <v>2</v>
      </c>
      <c r="E114415" s="12" t="s">
        <v>396466</v>
      </c>
      <c r="F114415" s="12">
        <v>46087698</v>
      </c>
    </row>
    <row r="114416" spans="1:6" ht="15" customHeight="1" x14ac:dyDescent="0.25">
      <c r="A114416" s="12" t="s">
        <v>396467</v>
      </c>
      <c r="B114416" s="12">
        <v>1985</v>
      </c>
      <c r="C114416" s="12" t="s">
        <v>179043</v>
      </c>
      <c r="D114416" s="12"/>
      <c r="E114416" s="12" t="s">
        <v>396468</v>
      </c>
      <c r="F114416" s="12">
        <v>16470907</v>
      </c>
    </row>
    <row r="114417" spans="1:6" ht="15" customHeight="1" x14ac:dyDescent="0.25">
      <c r="A114417" s="12" t="s">
        <v>396467</v>
      </c>
      <c r="B114417" s="12">
        <v>1985</v>
      </c>
      <c r="C114417" s="12" t="s">
        <v>179043</v>
      </c>
      <c r="D114417" s="12"/>
      <c r="E114417" s="12" t="s">
        <v>396469</v>
      </c>
      <c r="F114417" s="12">
        <v>16486550</v>
      </c>
    </row>
    <row r="114418" spans="1:6" ht="15" customHeight="1" x14ac:dyDescent="0.25">
      <c r="A114418" s="12" t="s">
        <v>396470</v>
      </c>
      <c r="B114418" s="12">
        <v>2002</v>
      </c>
      <c r="C114418" s="12" t="s">
        <v>396471</v>
      </c>
      <c r="D114418" s="12"/>
      <c r="E114418" s="12" t="s">
        <v>396472</v>
      </c>
      <c r="F114418" s="12">
        <v>38435287</v>
      </c>
    </row>
    <row r="114419" spans="1:6" ht="15" customHeight="1" x14ac:dyDescent="0.25">
      <c r="A114419" s="12" t="s">
        <v>396470</v>
      </c>
      <c r="B114419" s="12">
        <v>2000</v>
      </c>
      <c r="C114419" s="12" t="s">
        <v>396471</v>
      </c>
      <c r="D114419" s="12"/>
      <c r="E114419" s="12" t="s">
        <v>396473</v>
      </c>
      <c r="F114419" s="12">
        <v>38441465</v>
      </c>
    </row>
    <row r="114420" spans="1:6" ht="15" customHeight="1" x14ac:dyDescent="0.25">
      <c r="A114420" s="12" t="s">
        <v>396474</v>
      </c>
      <c r="B114420" s="12">
        <v>1987</v>
      </c>
      <c r="C114420" s="12" t="s">
        <v>179043</v>
      </c>
      <c r="D114420" s="12"/>
      <c r="E114420" s="12" t="s">
        <v>396475</v>
      </c>
      <c r="F114420" s="12">
        <v>18640900</v>
      </c>
    </row>
    <row r="114421" spans="1:6" ht="15" customHeight="1" x14ac:dyDescent="0.25">
      <c r="A114421" s="12" t="s">
        <v>396474</v>
      </c>
      <c r="B114421" s="12">
        <v>1987</v>
      </c>
      <c r="C114421" s="12" t="s">
        <v>179043</v>
      </c>
      <c r="D114421" s="12"/>
      <c r="E114421" s="12" t="s">
        <v>396476</v>
      </c>
      <c r="F114421" s="12">
        <v>18643817</v>
      </c>
    </row>
    <row r="114422" spans="1:6" ht="15" customHeight="1" x14ac:dyDescent="0.25">
      <c r="A114422" s="12" t="s">
        <v>396477</v>
      </c>
      <c r="B114422" s="12">
        <v>2003</v>
      </c>
      <c r="C114422" s="12" t="s">
        <v>396471</v>
      </c>
      <c r="D114422" s="12"/>
      <c r="E114422" s="12" t="s">
        <v>396478</v>
      </c>
      <c r="F114422" s="12">
        <v>38435312</v>
      </c>
    </row>
    <row r="114423" spans="1:6" ht="15" customHeight="1" x14ac:dyDescent="0.25">
      <c r="A114423" s="12" t="s">
        <v>396479</v>
      </c>
      <c r="B114423" s="12">
        <v>1991</v>
      </c>
      <c r="C114423" s="12"/>
      <c r="D114423" s="12"/>
      <c r="E114423" s="12" t="s">
        <v>396480</v>
      </c>
      <c r="F114423" s="12">
        <v>21599118</v>
      </c>
    </row>
    <row r="114424" spans="1:6" ht="15" customHeight="1" x14ac:dyDescent="0.25">
      <c r="A114424" s="12" t="s">
        <v>396481</v>
      </c>
      <c r="B114424" s="12">
        <v>2003</v>
      </c>
      <c r="C114424" s="12" t="s">
        <v>396481</v>
      </c>
      <c r="D114424" s="12"/>
      <c r="E114424" s="12" t="s">
        <v>396482</v>
      </c>
      <c r="F114424" s="12">
        <v>38435224</v>
      </c>
    </row>
    <row r="114425" spans="1:6" ht="15" customHeight="1" x14ac:dyDescent="0.25">
      <c r="A114425" s="12" t="s">
        <v>158331</v>
      </c>
      <c r="B114425" s="12">
        <v>2004</v>
      </c>
      <c r="C114425" s="12" t="s">
        <v>158331</v>
      </c>
      <c r="D114425" s="12"/>
      <c r="E114425" s="12" t="s">
        <v>396483</v>
      </c>
      <c r="F114425" s="12">
        <v>38556880</v>
      </c>
    </row>
    <row r="114426" spans="1:6" ht="15" customHeight="1" x14ac:dyDescent="0.25">
      <c r="A114426" s="12" t="s">
        <v>158331</v>
      </c>
      <c r="B114426" s="12">
        <v>2016</v>
      </c>
      <c r="C114426" s="12" t="s">
        <v>158331</v>
      </c>
      <c r="D114426" s="12" t="s">
        <v>160765</v>
      </c>
      <c r="E114426" s="12" t="s">
        <v>396484</v>
      </c>
      <c r="F114426" s="12">
        <v>610109330</v>
      </c>
    </row>
    <row r="114427" spans="1:6" ht="15" customHeight="1" x14ac:dyDescent="0.25">
      <c r="A114427" s="12" t="s">
        <v>158331</v>
      </c>
      <c r="B114427" s="12">
        <v>2018</v>
      </c>
      <c r="C114427" s="12" t="s">
        <v>158331</v>
      </c>
      <c r="D114427" s="12" t="s">
        <v>164255</v>
      </c>
      <c r="E114427" s="12" t="s">
        <v>396485</v>
      </c>
      <c r="F114427" s="12">
        <v>621179368</v>
      </c>
    </row>
    <row r="114428" spans="1:6" ht="15" customHeight="1" x14ac:dyDescent="0.25">
      <c r="A114428" s="12" t="s">
        <v>158331</v>
      </c>
      <c r="B114428" s="12">
        <v>1988</v>
      </c>
      <c r="C114428" s="12" t="s">
        <v>158331</v>
      </c>
      <c r="D114428" s="12" t="s">
        <v>179874</v>
      </c>
      <c r="E114428" s="12" t="s">
        <v>396486</v>
      </c>
      <c r="F114428" s="12">
        <v>624734052</v>
      </c>
    </row>
    <row r="114429" spans="1:6" ht="15" customHeight="1" x14ac:dyDescent="0.25">
      <c r="A114429" s="12" t="s">
        <v>158331</v>
      </c>
      <c r="B114429" s="12">
        <v>1984</v>
      </c>
      <c r="C114429" s="12" t="s">
        <v>158331</v>
      </c>
      <c r="D114429" s="12" t="s">
        <v>396487</v>
      </c>
      <c r="E114429" s="12" t="s">
        <v>396488</v>
      </c>
      <c r="F114429" s="12">
        <v>625267530</v>
      </c>
    </row>
    <row r="114430" spans="1:6" ht="15" customHeight="1" x14ac:dyDescent="0.25">
      <c r="A114430" s="12" t="s">
        <v>158331</v>
      </c>
      <c r="B114430" s="12">
        <v>1986</v>
      </c>
      <c r="C114430" s="12" t="s">
        <v>158331</v>
      </c>
      <c r="D114430" s="12" t="s">
        <v>396489</v>
      </c>
      <c r="E114430" s="12" t="s">
        <v>396490</v>
      </c>
      <c r="F114430" s="12">
        <v>625660214</v>
      </c>
    </row>
    <row r="114431" spans="1:6" ht="15" customHeight="1" x14ac:dyDescent="0.25">
      <c r="A114431" s="12" t="s">
        <v>158331</v>
      </c>
      <c r="B114431" s="12">
        <v>1978</v>
      </c>
      <c r="C114431" s="12" t="s">
        <v>158331</v>
      </c>
      <c r="D114431" s="12" t="s">
        <v>178847</v>
      </c>
      <c r="E114431" s="12" t="s">
        <v>396491</v>
      </c>
      <c r="F114431" s="12">
        <v>625702285</v>
      </c>
    </row>
    <row r="114432" spans="1:6" ht="15" customHeight="1" x14ac:dyDescent="0.25">
      <c r="A114432" s="12" t="s">
        <v>158331</v>
      </c>
      <c r="B114432" s="12">
        <v>1980</v>
      </c>
      <c r="C114432" s="12" t="s">
        <v>158331</v>
      </c>
      <c r="D114432" s="12" t="s">
        <v>396492</v>
      </c>
      <c r="E114432" s="12" t="s">
        <v>396493</v>
      </c>
      <c r="F114432" s="12">
        <v>625702820</v>
      </c>
    </row>
    <row r="114433" spans="1:6" ht="15" customHeight="1" x14ac:dyDescent="0.25">
      <c r="A114433" s="12" t="s">
        <v>158331</v>
      </c>
      <c r="B114433" s="12">
        <v>1982</v>
      </c>
      <c r="C114433" s="12" t="s">
        <v>158331</v>
      </c>
      <c r="D114433" s="12" t="s">
        <v>396494</v>
      </c>
      <c r="E114433" s="12" t="s">
        <v>396495</v>
      </c>
      <c r="F114433" s="12">
        <v>625702897</v>
      </c>
    </row>
    <row r="114434" spans="1:6" ht="15" customHeight="1" x14ac:dyDescent="0.25">
      <c r="A114434" s="12" t="s">
        <v>158331</v>
      </c>
      <c r="B114434" s="12">
        <v>1974</v>
      </c>
      <c r="C114434" s="12" t="s">
        <v>158331</v>
      </c>
      <c r="D114434" s="12" t="s">
        <v>396496</v>
      </c>
      <c r="E114434" s="12" t="s">
        <v>396497</v>
      </c>
      <c r="F114434" s="12">
        <v>625703281</v>
      </c>
    </row>
    <row r="114435" spans="1:6" ht="15" customHeight="1" x14ac:dyDescent="0.25">
      <c r="A114435" s="12" t="s">
        <v>395478</v>
      </c>
      <c r="B114435" s="12">
        <v>2001</v>
      </c>
      <c r="C114435" s="12" t="s">
        <v>395478</v>
      </c>
      <c r="D114435" s="12"/>
      <c r="E114435" s="12" t="s">
        <v>396498</v>
      </c>
      <c r="F114435" s="12">
        <v>38109586</v>
      </c>
    </row>
    <row r="114436" spans="1:6" ht="15" customHeight="1" x14ac:dyDescent="0.25">
      <c r="A114436" s="12" t="s">
        <v>395478</v>
      </c>
      <c r="B114436" s="12">
        <v>2015</v>
      </c>
      <c r="C114436" s="12" t="s">
        <v>395478</v>
      </c>
      <c r="D114436" s="12">
        <v>2</v>
      </c>
      <c r="E114436" s="12" t="s">
        <v>396499</v>
      </c>
      <c r="F114436" s="12">
        <v>605679120</v>
      </c>
    </row>
    <row r="114437" spans="1:6" ht="15" customHeight="1" x14ac:dyDescent="0.25">
      <c r="A114437" s="12" t="s">
        <v>395478</v>
      </c>
      <c r="B114437" s="12">
        <v>2015</v>
      </c>
      <c r="C114437" s="12" t="s">
        <v>395478</v>
      </c>
      <c r="D114437" s="12">
        <v>1</v>
      </c>
      <c r="E114437" s="12" t="s">
        <v>396500</v>
      </c>
      <c r="F114437" s="12">
        <v>605714102</v>
      </c>
    </row>
    <row r="114438" spans="1:6" ht="15" customHeight="1" x14ac:dyDescent="0.25">
      <c r="A114438" s="12" t="s">
        <v>395478</v>
      </c>
      <c r="B114438" s="12">
        <v>2017</v>
      </c>
      <c r="C114438" s="12" t="s">
        <v>395478</v>
      </c>
      <c r="D114438" s="12" t="s">
        <v>161525</v>
      </c>
      <c r="E114438" s="12" t="s">
        <v>396501</v>
      </c>
      <c r="F114438" s="12">
        <v>623318443</v>
      </c>
    </row>
    <row r="114439" spans="1:6" ht="15" customHeight="1" x14ac:dyDescent="0.25">
      <c r="A114439" s="12" t="s">
        <v>395478</v>
      </c>
      <c r="B114439" s="12">
        <v>1975</v>
      </c>
      <c r="C114439" s="12" t="s">
        <v>395478</v>
      </c>
      <c r="D114439" s="12" t="s">
        <v>178822</v>
      </c>
      <c r="E114439" s="12" t="s">
        <v>396502</v>
      </c>
      <c r="F114439" s="12">
        <v>625372464</v>
      </c>
    </row>
    <row r="114440" spans="1:6" ht="15" customHeight="1" x14ac:dyDescent="0.25">
      <c r="A114440" s="12" t="s">
        <v>395478</v>
      </c>
      <c r="B114440" s="12">
        <v>1973</v>
      </c>
      <c r="C114440" s="12" t="s">
        <v>395478</v>
      </c>
      <c r="D114440" s="12" t="s">
        <v>396503</v>
      </c>
      <c r="E114440" s="12" t="s">
        <v>396504</v>
      </c>
      <c r="F114440" s="12">
        <v>625660715</v>
      </c>
    </row>
    <row r="114441" spans="1:6" ht="15" customHeight="1" x14ac:dyDescent="0.25">
      <c r="A114441" s="12" t="s">
        <v>395478</v>
      </c>
      <c r="B114441" s="12">
        <v>2019</v>
      </c>
      <c r="C114441" s="12" t="s">
        <v>395478</v>
      </c>
      <c r="D114441" s="12">
        <v>2019</v>
      </c>
      <c r="E114441" s="12" t="s">
        <v>396505</v>
      </c>
      <c r="F114441" s="12">
        <v>628012679</v>
      </c>
    </row>
    <row r="114442" spans="1:6" ht="15" customHeight="1" x14ac:dyDescent="0.25">
      <c r="A114442" s="12" t="s">
        <v>396506</v>
      </c>
      <c r="B114442" s="12">
        <v>2007</v>
      </c>
      <c r="C114442" s="12" t="s">
        <v>395478</v>
      </c>
      <c r="D114442" s="12"/>
      <c r="E114442" s="12" t="s">
        <v>396507</v>
      </c>
      <c r="F114442" s="12">
        <v>46801287</v>
      </c>
    </row>
    <row r="114443" spans="1:6" ht="15" customHeight="1" x14ac:dyDescent="0.25">
      <c r="A114443" s="12" t="s">
        <v>396508</v>
      </c>
      <c r="B114443" s="12">
        <v>2009</v>
      </c>
      <c r="C114443" s="12" t="s">
        <v>396509</v>
      </c>
      <c r="D114443" s="12">
        <v>1</v>
      </c>
      <c r="E114443" s="12" t="s">
        <v>396510</v>
      </c>
      <c r="F114443" s="12">
        <v>355677131</v>
      </c>
    </row>
    <row r="114444" spans="1:6" ht="15" customHeight="1" x14ac:dyDescent="0.25">
      <c r="A114444" s="12" t="s">
        <v>396508</v>
      </c>
      <c r="B114444" s="12">
        <v>2009</v>
      </c>
      <c r="C114444" s="12" t="s">
        <v>396509</v>
      </c>
      <c r="D114444" s="12">
        <v>2</v>
      </c>
      <c r="E114444" s="12" t="s">
        <v>396511</v>
      </c>
      <c r="F114444" s="12">
        <v>355677136</v>
      </c>
    </row>
    <row r="114445" spans="1:6" ht="15" customHeight="1" x14ac:dyDescent="0.25">
      <c r="A114445" s="12" t="s">
        <v>396508</v>
      </c>
      <c r="B114445" s="12">
        <v>2009</v>
      </c>
      <c r="C114445" s="12" t="s">
        <v>396509</v>
      </c>
      <c r="D114445" s="12">
        <v>3</v>
      </c>
      <c r="E114445" s="12" t="s">
        <v>396512</v>
      </c>
      <c r="F114445" s="12">
        <v>355677140</v>
      </c>
    </row>
    <row r="114446" spans="1:6" ht="15" customHeight="1" x14ac:dyDescent="0.25">
      <c r="A114446" s="12" t="s">
        <v>396513</v>
      </c>
      <c r="B114446" s="12">
        <v>2004</v>
      </c>
      <c r="C114446" s="12" t="s">
        <v>396514</v>
      </c>
      <c r="D114446" s="12"/>
      <c r="E114446" s="12" t="s">
        <v>396515</v>
      </c>
      <c r="F114446" s="12">
        <v>39302283</v>
      </c>
    </row>
    <row r="114447" spans="1:6" ht="15" customHeight="1" x14ac:dyDescent="0.25">
      <c r="A114447" s="12" t="s">
        <v>158335</v>
      </c>
      <c r="B114447" s="12">
        <v>2016</v>
      </c>
      <c r="C114447" s="12" t="s">
        <v>158335</v>
      </c>
      <c r="D114447" s="12" t="s">
        <v>160765</v>
      </c>
      <c r="E114447" s="12" t="s">
        <v>396516</v>
      </c>
      <c r="F114447" s="12">
        <v>611120823</v>
      </c>
    </row>
    <row r="114448" spans="1:6" ht="15" customHeight="1" x14ac:dyDescent="0.25">
      <c r="A114448" s="12" t="s">
        <v>158335</v>
      </c>
      <c r="B114448" s="12">
        <v>2018</v>
      </c>
      <c r="C114448" s="12" t="s">
        <v>158335</v>
      </c>
      <c r="D114448" s="12" t="s">
        <v>169644</v>
      </c>
      <c r="E114448" s="12" t="s">
        <v>396517</v>
      </c>
      <c r="F114448" s="12">
        <v>623222774</v>
      </c>
    </row>
    <row r="114449" spans="1:6" ht="15" customHeight="1" x14ac:dyDescent="0.25">
      <c r="A114449" s="12" t="s">
        <v>158335</v>
      </c>
      <c r="B114449" s="12">
        <v>2004</v>
      </c>
      <c r="C114449" s="12" t="s">
        <v>158335</v>
      </c>
      <c r="D114449" s="12" t="s">
        <v>396518</v>
      </c>
      <c r="E114449" s="12" t="s">
        <v>396519</v>
      </c>
      <c r="F114449" s="12">
        <v>624734067</v>
      </c>
    </row>
    <row r="114450" spans="1:6" ht="15" customHeight="1" x14ac:dyDescent="0.25">
      <c r="A114450" s="12" t="s">
        <v>158335</v>
      </c>
      <c r="B114450" s="12">
        <v>1969</v>
      </c>
      <c r="C114450" s="12" t="s">
        <v>158335</v>
      </c>
      <c r="D114450" s="12" t="s">
        <v>396520</v>
      </c>
      <c r="E114450" s="12" t="s">
        <v>396521</v>
      </c>
      <c r="F114450" s="12">
        <v>625701191</v>
      </c>
    </row>
    <row r="114451" spans="1:6" ht="15" customHeight="1" x14ac:dyDescent="0.25">
      <c r="A114451" s="12" t="s">
        <v>158335</v>
      </c>
      <c r="B114451" s="12">
        <v>2020</v>
      </c>
      <c r="C114451" s="12" t="s">
        <v>158335</v>
      </c>
      <c r="D114451" s="12" t="s">
        <v>209275</v>
      </c>
      <c r="E114451" s="12" t="s">
        <v>396522</v>
      </c>
      <c r="F114451" s="12">
        <v>632892243</v>
      </c>
    </row>
    <row r="114452" spans="1:6" ht="15" customHeight="1" x14ac:dyDescent="0.25">
      <c r="A114452" s="12" t="s">
        <v>396523</v>
      </c>
      <c r="B114452" s="12">
        <v>1984</v>
      </c>
      <c r="C114452" s="12" t="s">
        <v>179043</v>
      </c>
      <c r="D114452" s="12"/>
      <c r="E114452" s="12" t="s">
        <v>396524</v>
      </c>
      <c r="F114452" s="12">
        <v>14521349</v>
      </c>
    </row>
    <row r="114453" spans="1:6" ht="15" customHeight="1" x14ac:dyDescent="0.25">
      <c r="A114453" s="12" t="s">
        <v>396525</v>
      </c>
      <c r="B114453" s="12">
        <v>1986</v>
      </c>
      <c r="C114453" s="12" t="s">
        <v>179043</v>
      </c>
      <c r="D114453" s="12"/>
      <c r="E114453" s="12" t="s">
        <v>396526</v>
      </c>
      <c r="F114453" s="12">
        <v>16602077</v>
      </c>
    </row>
    <row r="114454" spans="1:6" ht="15" customHeight="1" x14ac:dyDescent="0.25">
      <c r="A114454" s="12" t="s">
        <v>396527</v>
      </c>
      <c r="B114454" s="12">
        <v>1988</v>
      </c>
      <c r="C114454" s="12" t="s">
        <v>179043</v>
      </c>
      <c r="D114454" s="12"/>
      <c r="E114454" s="12" t="s">
        <v>396528</v>
      </c>
      <c r="F114454" s="12">
        <v>18616117</v>
      </c>
    </row>
    <row r="114455" spans="1:6" ht="15" customHeight="1" x14ac:dyDescent="0.25">
      <c r="A114455" s="12" t="s">
        <v>396527</v>
      </c>
      <c r="B114455" s="12">
        <v>1988</v>
      </c>
      <c r="C114455" s="12" t="s">
        <v>179043</v>
      </c>
      <c r="D114455" s="12"/>
      <c r="E114455" s="12" t="s">
        <v>396529</v>
      </c>
      <c r="F114455" s="12">
        <v>18627226</v>
      </c>
    </row>
    <row r="114456" spans="1:6" ht="15" customHeight="1" x14ac:dyDescent="0.25">
      <c r="A114456" s="12" t="s">
        <v>396530</v>
      </c>
      <c r="B114456" s="12">
        <v>2007</v>
      </c>
      <c r="C114456" s="12" t="s">
        <v>396530</v>
      </c>
      <c r="D114456" s="12"/>
      <c r="E114456" s="12" t="s">
        <v>396531</v>
      </c>
      <c r="F114456" s="12">
        <v>350153413</v>
      </c>
    </row>
    <row r="114457" spans="1:6" ht="15" customHeight="1" x14ac:dyDescent="0.25">
      <c r="A114457" s="12" t="s">
        <v>396532</v>
      </c>
      <c r="B114457" s="12">
        <v>2009</v>
      </c>
      <c r="C114457" s="12" t="s">
        <v>396532</v>
      </c>
      <c r="D114457" s="12"/>
      <c r="E114457" s="12" t="s">
        <v>396533</v>
      </c>
      <c r="F114457" s="12">
        <v>355583587</v>
      </c>
    </row>
    <row r="114458" spans="1:6" ht="15" customHeight="1" x14ac:dyDescent="0.25">
      <c r="A114458" s="12" t="s">
        <v>396534</v>
      </c>
      <c r="B114458" s="12">
        <v>2001</v>
      </c>
      <c r="C114458" s="12" t="s">
        <v>396534</v>
      </c>
      <c r="D114458" s="12"/>
      <c r="E114458" s="12" t="s">
        <v>396535</v>
      </c>
      <c r="F114458" s="12">
        <v>609239996</v>
      </c>
    </row>
    <row r="114459" spans="1:6" ht="15" customHeight="1" x14ac:dyDescent="0.25">
      <c r="A114459" s="12" t="s">
        <v>396536</v>
      </c>
      <c r="B114459" s="12">
        <v>1983</v>
      </c>
      <c r="C114459" s="12" t="s">
        <v>396537</v>
      </c>
      <c r="D114459" s="12"/>
      <c r="E114459" s="12" t="s">
        <v>396538</v>
      </c>
      <c r="F114459" s="12">
        <v>15521411</v>
      </c>
    </row>
    <row r="114460" spans="1:6" ht="15" customHeight="1" x14ac:dyDescent="0.25">
      <c r="A114460" s="12" t="s">
        <v>396539</v>
      </c>
      <c r="B114460" s="12">
        <v>2011</v>
      </c>
      <c r="C114460" s="12" t="s">
        <v>158441</v>
      </c>
      <c r="D114460" s="12"/>
      <c r="E114460" s="12" t="s">
        <v>396540</v>
      </c>
      <c r="F114460" s="12">
        <v>361761131</v>
      </c>
    </row>
    <row r="114461" spans="1:6" ht="15" customHeight="1" x14ac:dyDescent="0.25">
      <c r="A114461" s="12" t="s">
        <v>396541</v>
      </c>
      <c r="B114461" s="12">
        <v>1992</v>
      </c>
      <c r="C114461" s="12" t="s">
        <v>396541</v>
      </c>
      <c r="D114461" s="12"/>
      <c r="E114461" s="12" t="s">
        <v>396542</v>
      </c>
      <c r="F114461" s="12">
        <v>628296909</v>
      </c>
    </row>
    <row r="114462" spans="1:6" ht="15" customHeight="1" x14ac:dyDescent="0.25">
      <c r="A114462" s="12" t="s">
        <v>396543</v>
      </c>
      <c r="B114462" s="12">
        <v>2020</v>
      </c>
      <c r="C114462" s="12" t="s">
        <v>396543</v>
      </c>
      <c r="D114462" s="12"/>
      <c r="E114462" s="12" t="s">
        <v>396544</v>
      </c>
      <c r="F114462" s="12">
        <v>634118974</v>
      </c>
    </row>
    <row r="114463" spans="1:6" ht="15" customHeight="1" x14ac:dyDescent="0.25">
      <c r="A114463" s="12" t="s">
        <v>396545</v>
      </c>
      <c r="B114463" s="12">
        <v>1998</v>
      </c>
      <c r="C114463" s="12" t="s">
        <v>396545</v>
      </c>
      <c r="D114463" s="12" t="s">
        <v>180591</v>
      </c>
      <c r="E114463" s="12" t="s">
        <v>396546</v>
      </c>
      <c r="F114463" s="12">
        <v>623444428</v>
      </c>
    </row>
    <row r="114464" spans="1:6" ht="15" customHeight="1" x14ac:dyDescent="0.25">
      <c r="A114464" s="12" t="s">
        <v>396547</v>
      </c>
      <c r="B114464" s="12">
        <v>1981</v>
      </c>
      <c r="C114464" s="12"/>
      <c r="D114464" s="12"/>
      <c r="E114464" s="12" t="s">
        <v>396548</v>
      </c>
      <c r="F114464" s="12">
        <v>14573702</v>
      </c>
    </row>
    <row r="114465" spans="1:6" ht="15" customHeight="1" x14ac:dyDescent="0.25">
      <c r="A114465" s="12" t="s">
        <v>396549</v>
      </c>
      <c r="B114465" s="12">
        <v>1982</v>
      </c>
      <c r="C114465" s="12"/>
      <c r="D114465" s="12"/>
      <c r="E114465" s="12" t="s">
        <v>396550</v>
      </c>
      <c r="F114465" s="12">
        <v>14556835</v>
      </c>
    </row>
    <row r="114466" spans="1:6" ht="15" customHeight="1" x14ac:dyDescent="0.25">
      <c r="A114466" s="12" t="s">
        <v>396551</v>
      </c>
      <c r="B114466" s="12">
        <v>1987</v>
      </c>
      <c r="C114466" s="12"/>
      <c r="D114466" s="12"/>
      <c r="E114466" s="12" t="s">
        <v>396552</v>
      </c>
      <c r="F114466" s="12">
        <v>17613889</v>
      </c>
    </row>
    <row r="114467" spans="1:6" ht="15" customHeight="1" x14ac:dyDescent="0.25">
      <c r="A114467" s="12" t="s">
        <v>396553</v>
      </c>
      <c r="B114467" s="12">
        <v>1988</v>
      </c>
      <c r="C114467" s="12"/>
      <c r="D114467" s="12"/>
      <c r="E114467" s="12" t="s">
        <v>396554</v>
      </c>
      <c r="F114467" s="12">
        <v>18667766</v>
      </c>
    </row>
    <row r="114468" spans="1:6" ht="15" customHeight="1" x14ac:dyDescent="0.25">
      <c r="A114468" s="12" t="s">
        <v>396555</v>
      </c>
      <c r="B114468" s="12">
        <v>1983</v>
      </c>
      <c r="C114468" s="12"/>
      <c r="D114468" s="12"/>
      <c r="E114468" s="12" t="s">
        <v>396556</v>
      </c>
      <c r="F114468" s="12">
        <v>14637455</v>
      </c>
    </row>
    <row r="114469" spans="1:6" ht="15" customHeight="1" x14ac:dyDescent="0.25">
      <c r="A114469" s="12" t="s">
        <v>396557</v>
      </c>
      <c r="B114469" s="12">
        <v>2019</v>
      </c>
      <c r="C114469" s="12" t="s">
        <v>396557</v>
      </c>
      <c r="D114469" s="12"/>
      <c r="E114469" s="12" t="s">
        <v>396558</v>
      </c>
      <c r="F114469" s="12">
        <v>630353238</v>
      </c>
    </row>
    <row r="114470" spans="1:6" ht="15" customHeight="1" x14ac:dyDescent="0.25">
      <c r="A114470" s="12" t="s">
        <v>396559</v>
      </c>
      <c r="B114470" s="12">
        <v>2020</v>
      </c>
      <c r="C114470" s="12" t="s">
        <v>396559</v>
      </c>
      <c r="D114470" s="12"/>
      <c r="E114470" s="12" t="s">
        <v>396560</v>
      </c>
      <c r="F114470" s="12">
        <v>633484677</v>
      </c>
    </row>
    <row r="114471" spans="1:6" ht="15" customHeight="1" x14ac:dyDescent="0.25">
      <c r="A114471" s="12" t="s">
        <v>396561</v>
      </c>
      <c r="B114471" s="12">
        <v>2021</v>
      </c>
      <c r="C114471" s="12" t="s">
        <v>396561</v>
      </c>
      <c r="D114471" s="12"/>
      <c r="E114471" s="12" t="s">
        <v>396562</v>
      </c>
      <c r="F114471" s="12">
        <v>636483807</v>
      </c>
    </row>
    <row r="114472" spans="1:6" ht="15" customHeight="1" x14ac:dyDescent="0.25">
      <c r="A114472" s="12" t="s">
        <v>396563</v>
      </c>
      <c r="B114472" s="12">
        <v>2022</v>
      </c>
      <c r="C114472" s="12" t="s">
        <v>396563</v>
      </c>
      <c r="D114472" s="12"/>
      <c r="E114472" s="12" t="s">
        <v>396564</v>
      </c>
      <c r="F114472" s="12">
        <v>639785861</v>
      </c>
    </row>
    <row r="114473" spans="1:6" ht="15" customHeight="1" x14ac:dyDescent="0.25">
      <c r="A114473" s="12" t="s">
        <v>396565</v>
      </c>
      <c r="B114473" s="12">
        <v>2023</v>
      </c>
      <c r="C114473" s="12" t="s">
        <v>396565</v>
      </c>
      <c r="D114473" s="12"/>
      <c r="E114473" s="12" t="s">
        <v>396566</v>
      </c>
      <c r="F114473" s="12">
        <v>642677292</v>
      </c>
    </row>
    <row r="114474" spans="1:6" ht="15" customHeight="1" x14ac:dyDescent="0.25">
      <c r="A114474" s="12" t="s">
        <v>396567</v>
      </c>
      <c r="B114474" s="12">
        <v>1989</v>
      </c>
      <c r="C114474" s="12"/>
      <c r="D114474" s="12"/>
      <c r="E114474" s="12" t="s">
        <v>396568</v>
      </c>
      <c r="F114474" s="12">
        <v>20665891</v>
      </c>
    </row>
    <row r="114475" spans="1:6" ht="15" customHeight="1" x14ac:dyDescent="0.25">
      <c r="A114475" s="12" t="s">
        <v>396569</v>
      </c>
      <c r="B114475" s="12">
        <v>1988</v>
      </c>
      <c r="C114475" s="12"/>
      <c r="D114475" s="12"/>
      <c r="E114475" s="12" t="s">
        <v>396570</v>
      </c>
      <c r="F114475" s="12">
        <v>20605540</v>
      </c>
    </row>
    <row r="114476" spans="1:6" ht="15" customHeight="1" x14ac:dyDescent="0.25">
      <c r="A114476" s="12" t="s">
        <v>396571</v>
      </c>
      <c r="B114476" s="12">
        <v>2023</v>
      </c>
      <c r="C114476" s="12" t="s">
        <v>157694</v>
      </c>
      <c r="D114476" s="12"/>
      <c r="E114476" s="12" t="s">
        <v>396572</v>
      </c>
      <c r="F114476" s="12">
        <v>643273057</v>
      </c>
    </row>
    <row r="114477" spans="1:6" ht="15" customHeight="1" x14ac:dyDescent="0.25">
      <c r="A114477" s="12" t="s">
        <v>396573</v>
      </c>
      <c r="B114477" s="12">
        <v>2010</v>
      </c>
      <c r="C114477" s="12" t="s">
        <v>396573</v>
      </c>
      <c r="D114477" s="12"/>
      <c r="E114477" s="12" t="s">
        <v>396574</v>
      </c>
      <c r="F114477" s="12">
        <v>361108417</v>
      </c>
    </row>
    <row r="114478" spans="1:6" ht="15" customHeight="1" x14ac:dyDescent="0.25">
      <c r="A114478" s="12" t="s">
        <v>396575</v>
      </c>
      <c r="B114478" s="12">
        <v>1987</v>
      </c>
      <c r="C114478" s="12" t="s">
        <v>396576</v>
      </c>
      <c r="D114478" s="12"/>
      <c r="E114478" s="12" t="s">
        <v>396577</v>
      </c>
      <c r="F114478" s="12">
        <v>18615614</v>
      </c>
    </row>
    <row r="114479" spans="1:6" ht="15" customHeight="1" x14ac:dyDescent="0.25">
      <c r="A114479" s="12" t="s">
        <v>396575</v>
      </c>
      <c r="B114479" s="12">
        <v>1987</v>
      </c>
      <c r="C114479" s="12" t="s">
        <v>396576</v>
      </c>
      <c r="D114479" s="12"/>
      <c r="E114479" s="12" t="s">
        <v>396578</v>
      </c>
      <c r="F114479" s="12">
        <v>18627210</v>
      </c>
    </row>
    <row r="114480" spans="1:6" ht="15" customHeight="1" x14ac:dyDescent="0.25">
      <c r="A114480" s="12" t="s">
        <v>219816</v>
      </c>
      <c r="B114480" s="12">
        <v>2014</v>
      </c>
      <c r="C114480" s="12" t="s">
        <v>219816</v>
      </c>
      <c r="D114480" s="12"/>
      <c r="E114480" s="12" t="s">
        <v>396579</v>
      </c>
      <c r="F114480" s="12">
        <v>601041284</v>
      </c>
    </row>
    <row r="114481" spans="1:6" ht="15" customHeight="1" x14ac:dyDescent="0.25">
      <c r="A114481" s="12" t="s">
        <v>219816</v>
      </c>
      <c r="B114481" s="12">
        <v>2003</v>
      </c>
      <c r="C114481" s="12" t="s">
        <v>219816</v>
      </c>
      <c r="D114481" s="12" t="s">
        <v>187696</v>
      </c>
      <c r="E114481" s="12" t="s">
        <v>396580</v>
      </c>
      <c r="F114481" s="12">
        <v>606496396</v>
      </c>
    </row>
    <row r="114482" spans="1:6" ht="15" customHeight="1" x14ac:dyDescent="0.25">
      <c r="A114482" s="12" t="s">
        <v>219816</v>
      </c>
      <c r="B114482" s="12">
        <v>2002</v>
      </c>
      <c r="C114482" s="12" t="s">
        <v>219816</v>
      </c>
      <c r="D114482" s="12" t="s">
        <v>277558</v>
      </c>
      <c r="E114482" s="12" t="s">
        <v>396581</v>
      </c>
      <c r="F114482" s="12">
        <v>607148477</v>
      </c>
    </row>
    <row r="114483" spans="1:6" ht="15" customHeight="1" x14ac:dyDescent="0.25">
      <c r="A114483" s="12" t="s">
        <v>219816</v>
      </c>
      <c r="B114483" s="12">
        <v>2016</v>
      </c>
      <c r="C114483" s="12" t="s">
        <v>219816</v>
      </c>
      <c r="D114483" s="12" t="s">
        <v>165162</v>
      </c>
      <c r="E114483" s="12" t="s">
        <v>396582</v>
      </c>
      <c r="F114483" s="12">
        <v>609721282</v>
      </c>
    </row>
    <row r="114484" spans="1:6" ht="15" customHeight="1" x14ac:dyDescent="0.25">
      <c r="A114484" s="12" t="s">
        <v>219816</v>
      </c>
      <c r="B114484" s="12">
        <v>2016</v>
      </c>
      <c r="C114484" s="12" t="s">
        <v>219816</v>
      </c>
      <c r="D114484" s="12" t="s">
        <v>160765</v>
      </c>
      <c r="E114484" s="12" t="s">
        <v>396583</v>
      </c>
      <c r="F114484" s="12">
        <v>610221814</v>
      </c>
    </row>
    <row r="114485" spans="1:6" ht="15" customHeight="1" x14ac:dyDescent="0.25">
      <c r="A114485" s="12" t="s">
        <v>219816</v>
      </c>
      <c r="B114485" s="12">
        <v>2014</v>
      </c>
      <c r="C114485" s="12" t="s">
        <v>219816</v>
      </c>
      <c r="D114485" s="12" t="s">
        <v>396584</v>
      </c>
      <c r="E114485" s="12" t="s">
        <v>396585</v>
      </c>
      <c r="F114485" s="12">
        <v>611734886</v>
      </c>
    </row>
    <row r="114486" spans="1:6" ht="15" customHeight="1" x14ac:dyDescent="0.25">
      <c r="A114486" s="12" t="s">
        <v>219816</v>
      </c>
      <c r="B114486" s="12">
        <v>2016</v>
      </c>
      <c r="C114486" s="12" t="s">
        <v>219816</v>
      </c>
      <c r="D114486" s="12"/>
      <c r="E114486" s="12" t="s">
        <v>396586</v>
      </c>
      <c r="F114486" s="12">
        <v>614188590</v>
      </c>
    </row>
    <row r="114487" spans="1:6" ht="15" customHeight="1" x14ac:dyDescent="0.25">
      <c r="A114487" s="12" t="s">
        <v>219816</v>
      </c>
      <c r="B114487" s="12">
        <v>1998</v>
      </c>
      <c r="C114487" s="12" t="s">
        <v>219816</v>
      </c>
      <c r="D114487" s="12"/>
      <c r="E114487" s="12" t="s">
        <v>396587</v>
      </c>
      <c r="F114487" s="12">
        <v>621678329</v>
      </c>
    </row>
    <row r="114488" spans="1:6" ht="15" customHeight="1" x14ac:dyDescent="0.25">
      <c r="A114488" s="12" t="s">
        <v>158336</v>
      </c>
      <c r="B114488" s="12">
        <v>2015</v>
      </c>
      <c r="C114488" s="12" t="s">
        <v>158336</v>
      </c>
      <c r="D114488" s="12" t="s">
        <v>225260</v>
      </c>
      <c r="E114488" s="12" t="s">
        <v>396588</v>
      </c>
      <c r="F114488" s="12">
        <v>607453618</v>
      </c>
    </row>
    <row r="114489" spans="1:6" ht="15" customHeight="1" x14ac:dyDescent="0.25">
      <c r="A114489" s="12" t="s">
        <v>158336</v>
      </c>
      <c r="B114489" s="12">
        <v>2016</v>
      </c>
      <c r="C114489" s="12" t="s">
        <v>158336</v>
      </c>
      <c r="D114489" s="12" t="s">
        <v>200187</v>
      </c>
      <c r="E114489" s="12" t="s">
        <v>396589</v>
      </c>
      <c r="F114489" s="12">
        <v>612435716</v>
      </c>
    </row>
    <row r="114490" spans="1:6" ht="15" customHeight="1" x14ac:dyDescent="0.25">
      <c r="A114490" s="12" t="s">
        <v>158336</v>
      </c>
      <c r="B114490" s="12">
        <v>2018</v>
      </c>
      <c r="C114490" s="12" t="s">
        <v>158336</v>
      </c>
      <c r="D114490" s="12" t="s">
        <v>167319</v>
      </c>
      <c r="E114490" s="12" t="s">
        <v>396590</v>
      </c>
      <c r="F114490" s="12">
        <v>624183535</v>
      </c>
    </row>
    <row r="114491" spans="1:6" ht="15" customHeight="1" x14ac:dyDescent="0.25">
      <c r="A114491" s="12" t="s">
        <v>158336</v>
      </c>
      <c r="B114491" s="12">
        <v>1985</v>
      </c>
      <c r="C114491" s="12" t="s">
        <v>158336</v>
      </c>
      <c r="D114491" s="12"/>
      <c r="E114491" s="12" t="s">
        <v>396591</v>
      </c>
      <c r="F114491" s="12">
        <v>627755255</v>
      </c>
    </row>
    <row r="114492" spans="1:6" ht="15" customHeight="1" x14ac:dyDescent="0.25">
      <c r="A114492" s="12" t="s">
        <v>158336</v>
      </c>
      <c r="B114492" s="12">
        <v>1972</v>
      </c>
      <c r="C114492" s="12" t="s">
        <v>158336</v>
      </c>
      <c r="D114492" s="12"/>
      <c r="E114492" s="12" t="s">
        <v>396592</v>
      </c>
      <c r="F114492" s="12">
        <v>627959989</v>
      </c>
    </row>
    <row r="114493" spans="1:6" ht="15" customHeight="1" x14ac:dyDescent="0.25">
      <c r="A114493" s="12" t="s">
        <v>158336</v>
      </c>
      <c r="B114493" s="12">
        <v>2019</v>
      </c>
      <c r="C114493" s="12" t="s">
        <v>158336</v>
      </c>
      <c r="D114493" s="12" t="s">
        <v>206337</v>
      </c>
      <c r="E114493" s="12" t="s">
        <v>396593</v>
      </c>
      <c r="F114493" s="12">
        <v>629827449</v>
      </c>
    </row>
    <row r="114494" spans="1:6" ht="15" customHeight="1" x14ac:dyDescent="0.25">
      <c r="A114494" s="12" t="s">
        <v>396594</v>
      </c>
      <c r="B114494" s="12">
        <v>2001</v>
      </c>
      <c r="C114494" s="12" t="s">
        <v>396594</v>
      </c>
      <c r="D114494" s="12"/>
      <c r="E114494" s="12" t="s">
        <v>396595</v>
      </c>
      <c r="F114494" s="12">
        <v>368841680</v>
      </c>
    </row>
    <row r="114495" spans="1:6" ht="15" customHeight="1" x14ac:dyDescent="0.25">
      <c r="A114495" s="12" t="s">
        <v>396596</v>
      </c>
      <c r="B114495" s="12">
        <v>1981</v>
      </c>
      <c r="C114495" s="12"/>
      <c r="D114495" s="12"/>
      <c r="E114495" s="12" t="s">
        <v>396597</v>
      </c>
      <c r="F114495" s="12">
        <v>13453625</v>
      </c>
    </row>
    <row r="114496" spans="1:6" ht="15" customHeight="1" x14ac:dyDescent="0.25">
      <c r="A114496" s="12" t="s">
        <v>396598</v>
      </c>
      <c r="B114496" s="12">
        <v>1986</v>
      </c>
      <c r="C114496" s="12" t="s">
        <v>179043</v>
      </c>
      <c r="D114496" s="12"/>
      <c r="E114496" s="12" t="s">
        <v>396599</v>
      </c>
      <c r="F114496" s="12">
        <v>16620858</v>
      </c>
    </row>
    <row r="114497" spans="1:6" ht="15" customHeight="1" x14ac:dyDescent="0.25">
      <c r="A114497" s="12" t="s">
        <v>158337</v>
      </c>
      <c r="B114497" s="12">
        <v>2016</v>
      </c>
      <c r="C114497" s="12" t="s">
        <v>158337</v>
      </c>
      <c r="D114497" s="12" t="s">
        <v>159311</v>
      </c>
      <c r="E114497" s="12" t="s">
        <v>396600</v>
      </c>
      <c r="F114497" s="12">
        <v>611249961</v>
      </c>
    </row>
    <row r="114498" spans="1:6" ht="15" customHeight="1" x14ac:dyDescent="0.25">
      <c r="A114498" s="12" t="s">
        <v>396601</v>
      </c>
      <c r="B114498" s="12">
        <v>1981</v>
      </c>
      <c r="C114498" s="12"/>
      <c r="D114498" s="12"/>
      <c r="E114498" s="12" t="s">
        <v>396602</v>
      </c>
      <c r="F114498" s="12">
        <v>12531753</v>
      </c>
    </row>
    <row r="114499" spans="1:6" ht="15" customHeight="1" x14ac:dyDescent="0.25">
      <c r="A114499" s="12" t="s">
        <v>396603</v>
      </c>
      <c r="B114499" s="12">
        <v>1982</v>
      </c>
      <c r="C114499" s="12" t="s">
        <v>243151</v>
      </c>
      <c r="D114499" s="12"/>
      <c r="E114499" s="12" t="s">
        <v>396604</v>
      </c>
      <c r="F114499" s="12">
        <v>14634285</v>
      </c>
    </row>
    <row r="114500" spans="1:6" ht="15" customHeight="1" x14ac:dyDescent="0.25">
      <c r="A114500" s="12" t="s">
        <v>396605</v>
      </c>
      <c r="B114500" s="12">
        <v>1983</v>
      </c>
      <c r="C114500" s="12"/>
      <c r="D114500" s="12"/>
      <c r="E114500" s="12" t="s">
        <v>396606</v>
      </c>
      <c r="F114500" s="12">
        <v>14613841</v>
      </c>
    </row>
    <row r="114501" spans="1:6" ht="15" customHeight="1" x14ac:dyDescent="0.25">
      <c r="A114501" s="12" t="s">
        <v>158339</v>
      </c>
      <c r="B114501" s="12">
        <v>2003</v>
      </c>
      <c r="C114501" s="12" t="s">
        <v>158339</v>
      </c>
      <c r="D114501" s="12" t="s">
        <v>187696</v>
      </c>
      <c r="E114501" s="12" t="s">
        <v>396607</v>
      </c>
      <c r="F114501" s="12">
        <v>606175867</v>
      </c>
    </row>
    <row r="114502" spans="1:6" ht="15" customHeight="1" x14ac:dyDescent="0.25">
      <c r="A114502" s="12" t="s">
        <v>158339</v>
      </c>
      <c r="B114502" s="12">
        <v>2015</v>
      </c>
      <c r="C114502" s="12" t="s">
        <v>158339</v>
      </c>
      <c r="D114502" s="12" t="s">
        <v>235936</v>
      </c>
      <c r="E114502" s="12" t="s">
        <v>396608</v>
      </c>
      <c r="F114502" s="12">
        <v>606699914</v>
      </c>
    </row>
    <row r="114503" spans="1:6" ht="15" customHeight="1" x14ac:dyDescent="0.25">
      <c r="A114503" s="12" t="s">
        <v>158339</v>
      </c>
      <c r="B114503" s="12">
        <v>2016</v>
      </c>
      <c r="C114503" s="12" t="s">
        <v>158339</v>
      </c>
      <c r="D114503" s="12" t="s">
        <v>396609</v>
      </c>
      <c r="E114503" s="12" t="s">
        <v>396610</v>
      </c>
      <c r="F114503" s="12">
        <v>613160883</v>
      </c>
    </row>
    <row r="114504" spans="1:6" ht="15" customHeight="1" x14ac:dyDescent="0.25">
      <c r="A114504" s="12" t="s">
        <v>158339</v>
      </c>
      <c r="B114504" s="12">
        <v>2017</v>
      </c>
      <c r="C114504" s="12" t="s">
        <v>158339</v>
      </c>
      <c r="D114504" s="12"/>
      <c r="E114504" s="12" t="s">
        <v>396611</v>
      </c>
      <c r="F114504" s="12">
        <v>619275630</v>
      </c>
    </row>
    <row r="114505" spans="1:6" ht="15" customHeight="1" x14ac:dyDescent="0.25">
      <c r="A114505" s="12" t="s">
        <v>158339</v>
      </c>
      <c r="B114505" s="12">
        <v>1998</v>
      </c>
      <c r="C114505" s="12" t="s">
        <v>158339</v>
      </c>
      <c r="D114505" s="12" t="s">
        <v>349011</v>
      </c>
      <c r="E114505" s="12" t="s">
        <v>396612</v>
      </c>
      <c r="F114505" s="12">
        <v>621246561</v>
      </c>
    </row>
    <row r="114506" spans="1:6" ht="15" customHeight="1" x14ac:dyDescent="0.25">
      <c r="A114506" s="12" t="s">
        <v>158339</v>
      </c>
      <c r="B114506" s="12">
        <v>2018</v>
      </c>
      <c r="C114506" s="12" t="s">
        <v>158339</v>
      </c>
      <c r="D114506" s="12" t="s">
        <v>396613</v>
      </c>
      <c r="E114506" s="12" t="s">
        <v>396614</v>
      </c>
      <c r="F114506" s="12">
        <v>623402111</v>
      </c>
    </row>
    <row r="114507" spans="1:6" ht="15" customHeight="1" x14ac:dyDescent="0.25">
      <c r="A114507" s="12" t="s">
        <v>396615</v>
      </c>
      <c r="B114507" s="12">
        <v>1986</v>
      </c>
      <c r="C114507" s="12"/>
      <c r="D114507" s="12"/>
      <c r="E114507" s="12" t="s">
        <v>396616</v>
      </c>
      <c r="F114507" s="12">
        <v>17563607</v>
      </c>
    </row>
    <row r="114508" spans="1:6" ht="15" customHeight="1" x14ac:dyDescent="0.25">
      <c r="A114508" s="12" t="s">
        <v>396615</v>
      </c>
      <c r="B114508" s="12">
        <v>1987</v>
      </c>
      <c r="C114508" s="12"/>
      <c r="D114508" s="12"/>
      <c r="E114508" s="12" t="s">
        <v>396617</v>
      </c>
      <c r="F114508" s="12">
        <v>17613626</v>
      </c>
    </row>
    <row r="114509" spans="1:6" ht="15" customHeight="1" x14ac:dyDescent="0.25">
      <c r="A114509" s="12" t="s">
        <v>396618</v>
      </c>
      <c r="B114509" s="12">
        <v>1984</v>
      </c>
      <c r="C114509" s="12"/>
      <c r="D114509" s="12"/>
      <c r="E114509" s="12" t="s">
        <v>396619</v>
      </c>
      <c r="F114509" s="12">
        <v>16514711</v>
      </c>
    </row>
    <row r="114510" spans="1:6" ht="15" customHeight="1" x14ac:dyDescent="0.25">
      <c r="A114510" s="12" t="s">
        <v>396620</v>
      </c>
      <c r="B114510" s="12">
        <v>1982</v>
      </c>
      <c r="C114510" s="12"/>
      <c r="D114510" s="12"/>
      <c r="E114510" s="12" t="s">
        <v>396621</v>
      </c>
      <c r="F114510" s="12">
        <v>14456919</v>
      </c>
    </row>
    <row r="114511" spans="1:6" ht="15" customHeight="1" x14ac:dyDescent="0.25">
      <c r="A114511" s="12" t="s">
        <v>396622</v>
      </c>
      <c r="B114511" s="12">
        <v>2013</v>
      </c>
      <c r="C114511" s="12" t="s">
        <v>368075</v>
      </c>
      <c r="D114511" s="12"/>
      <c r="E114511" s="12" t="s">
        <v>396623</v>
      </c>
      <c r="F114511" s="12">
        <v>369601400</v>
      </c>
    </row>
    <row r="114512" spans="1:6" ht="15" customHeight="1" x14ac:dyDescent="0.25">
      <c r="A114512" s="12" t="s">
        <v>396624</v>
      </c>
      <c r="B114512" s="12">
        <v>1986</v>
      </c>
      <c r="C114512" s="12" t="s">
        <v>179043</v>
      </c>
      <c r="D114512" s="12"/>
      <c r="E114512" s="12" t="s">
        <v>396625</v>
      </c>
      <c r="F114512" s="12">
        <v>16622870</v>
      </c>
    </row>
    <row r="114513" spans="1:6" ht="15" customHeight="1" x14ac:dyDescent="0.25">
      <c r="A114513" s="12" t="s">
        <v>396626</v>
      </c>
      <c r="B114513" s="12">
        <v>1988</v>
      </c>
      <c r="C114513" s="12" t="s">
        <v>5189</v>
      </c>
      <c r="D114513" s="12">
        <v>29</v>
      </c>
      <c r="E114513" s="12" t="s">
        <v>396627</v>
      </c>
      <c r="F114513" s="12">
        <v>18603154</v>
      </c>
    </row>
    <row r="114514" spans="1:6" ht="15" customHeight="1" x14ac:dyDescent="0.25">
      <c r="A114514" s="12" t="s">
        <v>396628</v>
      </c>
      <c r="B114514" s="12">
        <v>1981</v>
      </c>
      <c r="C114514" s="12"/>
      <c r="D114514" s="12"/>
      <c r="E114514" s="12" t="s">
        <v>396629</v>
      </c>
      <c r="F114514" s="12">
        <v>14475228</v>
      </c>
    </row>
    <row r="114515" spans="1:6" ht="15" customHeight="1" x14ac:dyDescent="0.25">
      <c r="A114515" s="12" t="s">
        <v>396630</v>
      </c>
      <c r="B114515" s="12">
        <v>1988</v>
      </c>
      <c r="C114515" s="12"/>
      <c r="D114515" s="12"/>
      <c r="E114515" s="12" t="s">
        <v>396631</v>
      </c>
      <c r="F114515" s="12">
        <v>18667736</v>
      </c>
    </row>
    <row r="114516" spans="1:6" ht="15" customHeight="1" x14ac:dyDescent="0.25">
      <c r="A114516" s="12" t="s">
        <v>322859</v>
      </c>
      <c r="B114516" s="12">
        <v>2002</v>
      </c>
      <c r="C114516" s="12" t="s">
        <v>322859</v>
      </c>
      <c r="D114516" s="12" t="s">
        <v>277558</v>
      </c>
      <c r="E114516" s="12" t="s">
        <v>396632</v>
      </c>
      <c r="F114516" s="12">
        <v>607136966</v>
      </c>
    </row>
    <row r="114517" spans="1:6" ht="15" customHeight="1" x14ac:dyDescent="0.25">
      <c r="A114517" s="12" t="s">
        <v>322859</v>
      </c>
      <c r="B114517" s="12">
        <v>2001</v>
      </c>
      <c r="C114517" s="12" t="s">
        <v>322859</v>
      </c>
      <c r="D114517" s="12" t="s">
        <v>286741</v>
      </c>
      <c r="E114517" s="12" t="s">
        <v>396633</v>
      </c>
      <c r="F114517" s="12">
        <v>607314333</v>
      </c>
    </row>
    <row r="114518" spans="1:6" ht="15" customHeight="1" x14ac:dyDescent="0.25">
      <c r="A114518" s="12" t="s">
        <v>322859</v>
      </c>
      <c r="B114518" s="12">
        <v>1994</v>
      </c>
      <c r="C114518" s="12" t="s">
        <v>322859</v>
      </c>
      <c r="D114518" s="12"/>
      <c r="E114518" s="12" t="s">
        <v>396634</v>
      </c>
      <c r="F114518" s="12">
        <v>626940344</v>
      </c>
    </row>
    <row r="114519" spans="1:6" ht="15" customHeight="1" x14ac:dyDescent="0.25">
      <c r="A114519" s="12" t="s">
        <v>396635</v>
      </c>
      <c r="B114519" s="12">
        <v>1988</v>
      </c>
      <c r="C114519" s="12" t="s">
        <v>396636</v>
      </c>
      <c r="D114519" s="12"/>
      <c r="E114519" s="12" t="s">
        <v>396637</v>
      </c>
      <c r="F114519" s="12">
        <v>22604257</v>
      </c>
    </row>
    <row r="114520" spans="1:6" ht="15" customHeight="1" x14ac:dyDescent="0.25">
      <c r="A114520" s="12" t="s">
        <v>396638</v>
      </c>
      <c r="B114520" s="12">
        <v>1986</v>
      </c>
      <c r="C114520" s="12" t="s">
        <v>179043</v>
      </c>
      <c r="D114520" s="12"/>
      <c r="E114520" s="12" t="s">
        <v>396639</v>
      </c>
      <c r="F114520" s="12">
        <v>17505004</v>
      </c>
    </row>
    <row r="114521" spans="1:6" ht="15" customHeight="1" x14ac:dyDescent="0.25">
      <c r="A114521" s="12" t="s">
        <v>396640</v>
      </c>
      <c r="B114521" s="12">
        <v>1998</v>
      </c>
      <c r="C114521" s="12" t="s">
        <v>396640</v>
      </c>
      <c r="D114521" s="12"/>
      <c r="E114521" s="12" t="s">
        <v>396641</v>
      </c>
      <c r="F114521" s="12">
        <v>636381954</v>
      </c>
    </row>
    <row r="114522" spans="1:6" ht="15" customHeight="1" x14ac:dyDescent="0.25">
      <c r="A114522" s="12" t="s">
        <v>396640</v>
      </c>
      <c r="B114522" s="12">
        <v>1998</v>
      </c>
      <c r="C114522" s="12" t="s">
        <v>396642</v>
      </c>
      <c r="D114522" s="12"/>
      <c r="E114522" s="12" t="s">
        <v>396643</v>
      </c>
      <c r="F114522" s="12">
        <v>636395299</v>
      </c>
    </row>
    <row r="114523" spans="1:6" ht="15" customHeight="1" x14ac:dyDescent="0.25">
      <c r="A114523" s="12" t="s">
        <v>396644</v>
      </c>
      <c r="B114523" s="12">
        <v>1999</v>
      </c>
      <c r="C114523" s="12" t="s">
        <v>396644</v>
      </c>
      <c r="D114523" s="12"/>
      <c r="E114523" s="12" t="s">
        <v>396645</v>
      </c>
      <c r="F114523" s="12">
        <v>636299752</v>
      </c>
    </row>
    <row r="114524" spans="1:6" ht="15" customHeight="1" x14ac:dyDescent="0.25">
      <c r="A114524" s="12" t="s">
        <v>396644</v>
      </c>
      <c r="B114524" s="12">
        <v>1999</v>
      </c>
      <c r="C114524" s="12" t="s">
        <v>396646</v>
      </c>
      <c r="D114524" s="12"/>
      <c r="E114524" s="12" t="s">
        <v>396647</v>
      </c>
      <c r="F114524" s="12">
        <v>636335041</v>
      </c>
    </row>
    <row r="114525" spans="1:6" ht="15" customHeight="1" x14ac:dyDescent="0.25">
      <c r="A114525" s="12" t="s">
        <v>396648</v>
      </c>
      <c r="B114525" s="12">
        <v>1991</v>
      </c>
      <c r="C114525" s="12" t="s">
        <v>396648</v>
      </c>
      <c r="D114525" s="12"/>
      <c r="E114525" s="12" t="s">
        <v>396649</v>
      </c>
      <c r="F114525" s="12">
        <v>628162421</v>
      </c>
    </row>
    <row r="114526" spans="1:6" ht="15" customHeight="1" x14ac:dyDescent="0.25">
      <c r="A114526" s="12" t="s">
        <v>396650</v>
      </c>
      <c r="B114526" s="12">
        <v>2013</v>
      </c>
      <c r="C114526" s="12" t="s">
        <v>157694</v>
      </c>
      <c r="D114526" s="12"/>
      <c r="E114526" s="12" t="s">
        <v>396651</v>
      </c>
      <c r="F114526" s="12">
        <v>372186663</v>
      </c>
    </row>
    <row r="114527" spans="1:6" ht="15" customHeight="1" x14ac:dyDescent="0.25">
      <c r="A114527" s="12" t="s">
        <v>396652</v>
      </c>
      <c r="B114527" s="12">
        <v>2019</v>
      </c>
      <c r="C114527" s="12" t="s">
        <v>157694</v>
      </c>
      <c r="D114527" s="12"/>
      <c r="E114527" s="12" t="s">
        <v>396653</v>
      </c>
      <c r="F114527" s="12">
        <v>629933246</v>
      </c>
    </row>
    <row r="114528" spans="1:6" ht="15" customHeight="1" x14ac:dyDescent="0.25">
      <c r="A114528" s="12" t="s">
        <v>396654</v>
      </c>
      <c r="B114528" s="12">
        <v>2020</v>
      </c>
      <c r="C114528" s="12" t="s">
        <v>157694</v>
      </c>
      <c r="D114528" s="12"/>
      <c r="E114528" s="12" t="s">
        <v>396655</v>
      </c>
      <c r="F114528" s="12">
        <v>634134048</v>
      </c>
    </row>
    <row r="114529" spans="1:6" ht="15" customHeight="1" x14ac:dyDescent="0.25">
      <c r="A114529" s="12" t="s">
        <v>396656</v>
      </c>
      <c r="B114529" s="12">
        <v>2021</v>
      </c>
      <c r="C114529" s="12" t="s">
        <v>157694</v>
      </c>
      <c r="D114529" s="12"/>
      <c r="E114529" s="12" t="s">
        <v>396657</v>
      </c>
      <c r="F114529" s="12">
        <v>636782832</v>
      </c>
    </row>
    <row r="114530" spans="1:6" ht="15" customHeight="1" x14ac:dyDescent="0.25">
      <c r="A114530" s="12" t="s">
        <v>396658</v>
      </c>
      <c r="B114530" s="12">
        <v>1987</v>
      </c>
      <c r="C114530" s="12"/>
      <c r="D114530" s="12"/>
      <c r="E114530" s="12" t="s">
        <v>396659</v>
      </c>
      <c r="F114530" s="12">
        <v>18568678</v>
      </c>
    </row>
    <row r="114531" spans="1:6" ht="15" customHeight="1" x14ac:dyDescent="0.25">
      <c r="A114531" s="12" t="s">
        <v>396660</v>
      </c>
      <c r="B114531" s="12">
        <v>2006</v>
      </c>
      <c r="C114531" s="12" t="s">
        <v>167241</v>
      </c>
      <c r="D114531" s="12"/>
      <c r="E114531" s="12" t="s">
        <v>396661</v>
      </c>
      <c r="F114531" s="12">
        <v>47144940</v>
      </c>
    </row>
    <row r="114532" spans="1:6" ht="15" customHeight="1" x14ac:dyDescent="0.25">
      <c r="A114532" s="12" t="s">
        <v>396662</v>
      </c>
      <c r="B114532" s="12">
        <v>2004</v>
      </c>
      <c r="C114532" s="12" t="s">
        <v>158610</v>
      </c>
      <c r="D114532" s="12">
        <v>10</v>
      </c>
      <c r="E114532" s="12" t="s">
        <v>396663</v>
      </c>
      <c r="F114532" s="12">
        <v>39242370</v>
      </c>
    </row>
    <row r="114533" spans="1:6" ht="15" customHeight="1" x14ac:dyDescent="0.25">
      <c r="A114533" s="12" t="s">
        <v>396664</v>
      </c>
      <c r="B114533" s="12">
        <v>1985</v>
      </c>
      <c r="C114533" s="12" t="s">
        <v>219052</v>
      </c>
      <c r="D114533" s="12"/>
      <c r="E114533" s="12" t="s">
        <v>396665</v>
      </c>
      <c r="F114533" s="12">
        <v>16561092</v>
      </c>
    </row>
    <row r="114534" spans="1:6" ht="15" customHeight="1" x14ac:dyDescent="0.25">
      <c r="A114534" s="12" t="s">
        <v>396666</v>
      </c>
      <c r="B114534" s="12">
        <v>2009</v>
      </c>
      <c r="C114534" s="12" t="s">
        <v>396666</v>
      </c>
      <c r="D114534" s="12"/>
      <c r="E114534" s="12" t="s">
        <v>396667</v>
      </c>
      <c r="F114534" s="12">
        <v>358623327</v>
      </c>
    </row>
    <row r="114535" spans="1:6" ht="15" customHeight="1" x14ac:dyDescent="0.25">
      <c r="A114535" s="12" t="s">
        <v>396668</v>
      </c>
      <c r="B114535" s="12">
        <v>2006</v>
      </c>
      <c r="C114535" s="12" t="s">
        <v>396668</v>
      </c>
      <c r="D114535" s="12"/>
      <c r="E114535" s="12" t="s">
        <v>396669</v>
      </c>
      <c r="F114535" s="12">
        <v>362953591</v>
      </c>
    </row>
    <row r="114536" spans="1:6" ht="15" customHeight="1" x14ac:dyDescent="0.25">
      <c r="A114536" s="12" t="s">
        <v>396670</v>
      </c>
      <c r="B114536" s="12">
        <v>2008</v>
      </c>
      <c r="C114536" s="12" t="s">
        <v>396671</v>
      </c>
      <c r="D114536" s="12"/>
      <c r="E114536" s="12" t="s">
        <v>396672</v>
      </c>
      <c r="F114536" s="12">
        <v>352836331</v>
      </c>
    </row>
    <row r="114537" spans="1:6" ht="15" customHeight="1" x14ac:dyDescent="0.25">
      <c r="A114537" s="12" t="s">
        <v>396673</v>
      </c>
      <c r="B114537" s="12">
        <v>2007</v>
      </c>
      <c r="C114537" s="12" t="s">
        <v>396674</v>
      </c>
      <c r="D114537" s="12"/>
      <c r="E114537" s="12" t="s">
        <v>396675</v>
      </c>
      <c r="F114537" s="12">
        <v>352040559</v>
      </c>
    </row>
    <row r="114538" spans="1:6" ht="15" customHeight="1" x14ac:dyDescent="0.25">
      <c r="A114538" s="12" t="s">
        <v>396676</v>
      </c>
      <c r="B114538" s="12">
        <v>2009</v>
      </c>
      <c r="C114538" s="12" t="s">
        <v>396676</v>
      </c>
      <c r="D114538" s="12"/>
      <c r="E114538" s="12" t="s">
        <v>396677</v>
      </c>
      <c r="F114538" s="12">
        <v>358598931</v>
      </c>
    </row>
    <row r="114539" spans="1:6" ht="15" customHeight="1" x14ac:dyDescent="0.25">
      <c r="A114539" s="12" t="s">
        <v>396678</v>
      </c>
      <c r="B114539" s="12">
        <v>2005</v>
      </c>
      <c r="C114539" s="12" t="s">
        <v>158664</v>
      </c>
      <c r="D114539" s="12"/>
      <c r="E114539" s="12" t="s">
        <v>396679</v>
      </c>
      <c r="F114539" s="12">
        <v>41432033</v>
      </c>
    </row>
    <row r="114540" spans="1:6" ht="15" customHeight="1" x14ac:dyDescent="0.25">
      <c r="A114540" s="12" t="s">
        <v>396680</v>
      </c>
      <c r="B114540" s="12">
        <v>2006</v>
      </c>
      <c r="C114540" s="12" t="s">
        <v>158312</v>
      </c>
      <c r="D114540" s="12">
        <v>1</v>
      </c>
      <c r="E114540" s="12" t="s">
        <v>396681</v>
      </c>
      <c r="F114540" s="12">
        <v>46526885</v>
      </c>
    </row>
    <row r="114541" spans="1:6" ht="15" customHeight="1" x14ac:dyDescent="0.25">
      <c r="A114541" s="12" t="s">
        <v>396680</v>
      </c>
      <c r="B114541" s="12">
        <v>2006</v>
      </c>
      <c r="C114541" s="12" t="s">
        <v>158312</v>
      </c>
      <c r="D114541" s="12">
        <v>2</v>
      </c>
      <c r="E114541" s="12" t="s">
        <v>396682</v>
      </c>
      <c r="F114541" s="12">
        <v>46526886</v>
      </c>
    </row>
    <row r="114542" spans="1:6" ht="15" customHeight="1" x14ac:dyDescent="0.25">
      <c r="A114542" s="12" t="s">
        <v>396680</v>
      </c>
      <c r="B114542" s="12">
        <v>2006</v>
      </c>
      <c r="C114542" s="12" t="s">
        <v>158312</v>
      </c>
      <c r="D114542" s="12">
        <v>3</v>
      </c>
      <c r="E114542" s="12" t="s">
        <v>396683</v>
      </c>
      <c r="F114542" s="12">
        <v>46548452</v>
      </c>
    </row>
    <row r="114543" spans="1:6" ht="15" customHeight="1" x14ac:dyDescent="0.25">
      <c r="A114543" s="12" t="s">
        <v>396680</v>
      </c>
      <c r="B114543" s="12">
        <v>2006</v>
      </c>
      <c r="C114543" s="12" t="s">
        <v>158312</v>
      </c>
      <c r="D114543" s="12">
        <v>4</v>
      </c>
      <c r="E114543" s="12" t="s">
        <v>396684</v>
      </c>
      <c r="F114543" s="12">
        <v>46548453</v>
      </c>
    </row>
    <row r="114544" spans="1:6" ht="15" customHeight="1" x14ac:dyDescent="0.25">
      <c r="A114544" s="12" t="s">
        <v>396685</v>
      </c>
      <c r="B114544" s="12">
        <v>2008</v>
      </c>
      <c r="C114544" s="12" t="s">
        <v>396686</v>
      </c>
      <c r="D114544" s="12"/>
      <c r="E114544" s="12" t="s">
        <v>396687</v>
      </c>
      <c r="F114544" s="12">
        <v>354004529</v>
      </c>
    </row>
    <row r="114545" spans="1:6" ht="15" customHeight="1" x14ac:dyDescent="0.25">
      <c r="A114545" s="12" t="s">
        <v>396688</v>
      </c>
      <c r="B114545" s="12">
        <v>2007</v>
      </c>
      <c r="C114545" s="12" t="s">
        <v>396688</v>
      </c>
      <c r="D114545" s="12"/>
      <c r="E114545" s="12" t="s">
        <v>396689</v>
      </c>
      <c r="F114545" s="12">
        <v>352050178</v>
      </c>
    </row>
    <row r="114546" spans="1:6" ht="15" customHeight="1" x14ac:dyDescent="0.25">
      <c r="A114546" s="12" t="s">
        <v>396690</v>
      </c>
      <c r="B114546" s="12">
        <v>2008</v>
      </c>
      <c r="C114546" s="12" t="s">
        <v>396691</v>
      </c>
      <c r="D114546" s="12"/>
      <c r="E114546" s="12" t="s">
        <v>396692</v>
      </c>
      <c r="F114546" s="12">
        <v>352609854</v>
      </c>
    </row>
    <row r="114547" spans="1:6" ht="15" customHeight="1" x14ac:dyDescent="0.25">
      <c r="A114547" s="12" t="s">
        <v>396693</v>
      </c>
      <c r="B114547" s="12">
        <v>2009</v>
      </c>
      <c r="C114547" s="12" t="s">
        <v>396693</v>
      </c>
      <c r="D114547" s="12"/>
      <c r="E114547" s="12" t="s">
        <v>396694</v>
      </c>
      <c r="F114547" s="12">
        <v>358574210</v>
      </c>
    </row>
    <row r="114548" spans="1:6" ht="15" customHeight="1" x14ac:dyDescent="0.25">
      <c r="A114548" s="12" t="s">
        <v>396695</v>
      </c>
      <c r="B114548" s="12">
        <v>2016</v>
      </c>
      <c r="C114548" s="12" t="s">
        <v>396695</v>
      </c>
      <c r="D114548" s="12"/>
      <c r="E114548" s="12" t="s">
        <v>396696</v>
      </c>
      <c r="F114548" s="12">
        <v>610328618</v>
      </c>
    </row>
    <row r="114549" spans="1:6" ht="15" customHeight="1" x14ac:dyDescent="0.25">
      <c r="A114549" s="12" t="s">
        <v>396697</v>
      </c>
      <c r="B114549" s="12">
        <v>2008</v>
      </c>
      <c r="C114549" s="12" t="s">
        <v>180264</v>
      </c>
      <c r="D114549" s="12"/>
      <c r="E114549" s="12" t="s">
        <v>396698</v>
      </c>
      <c r="F114549" s="12">
        <v>354857035</v>
      </c>
    </row>
    <row r="114550" spans="1:6" ht="15" customHeight="1" x14ac:dyDescent="0.25">
      <c r="A114550" s="12" t="s">
        <v>396699</v>
      </c>
      <c r="B114550" s="12">
        <v>2008</v>
      </c>
      <c r="C114550" s="12" t="s">
        <v>396699</v>
      </c>
      <c r="D114550" s="12"/>
      <c r="E114550" s="12" t="s">
        <v>396700</v>
      </c>
      <c r="F114550" s="12">
        <v>352363186</v>
      </c>
    </row>
    <row r="114551" spans="1:6" ht="15" customHeight="1" x14ac:dyDescent="0.25">
      <c r="A114551" s="12" t="s">
        <v>396701</v>
      </c>
      <c r="B114551" s="12">
        <v>2008</v>
      </c>
      <c r="C114551" s="12" t="s">
        <v>396702</v>
      </c>
      <c r="D114551" s="12"/>
      <c r="E114551" s="12" t="s">
        <v>396703</v>
      </c>
      <c r="F114551" s="12">
        <v>352349195</v>
      </c>
    </row>
    <row r="114552" spans="1:6" ht="15" customHeight="1" x14ac:dyDescent="0.25">
      <c r="A114552" s="12" t="s">
        <v>396704</v>
      </c>
      <c r="B114552" s="12">
        <v>2008</v>
      </c>
      <c r="C114552" s="12" t="s">
        <v>396704</v>
      </c>
      <c r="D114552" s="12"/>
      <c r="E114552" s="12" t="s">
        <v>396705</v>
      </c>
      <c r="F114552" s="12">
        <v>354877984</v>
      </c>
    </row>
    <row r="114553" spans="1:6" ht="15" customHeight="1" x14ac:dyDescent="0.25">
      <c r="A114553" s="12" t="s">
        <v>396706</v>
      </c>
      <c r="B114553" s="12">
        <v>2008</v>
      </c>
      <c r="C114553" s="12" t="s">
        <v>396706</v>
      </c>
      <c r="D114553" s="12"/>
      <c r="E114553" s="12" t="s">
        <v>396707</v>
      </c>
      <c r="F114553" s="12">
        <v>354867165</v>
      </c>
    </row>
    <row r="114554" spans="1:6" ht="15" customHeight="1" x14ac:dyDescent="0.25">
      <c r="A114554" s="12" t="s">
        <v>396708</v>
      </c>
      <c r="B114554" s="12">
        <v>2008</v>
      </c>
      <c r="C114554" s="12" t="s">
        <v>396709</v>
      </c>
      <c r="D114554" s="12"/>
      <c r="E114554" s="12" t="s">
        <v>396710</v>
      </c>
      <c r="F114554" s="12">
        <v>351992590</v>
      </c>
    </row>
    <row r="114555" spans="1:6" ht="15" customHeight="1" x14ac:dyDescent="0.25">
      <c r="A114555" s="12" t="s">
        <v>396711</v>
      </c>
      <c r="B114555" s="12">
        <v>2008</v>
      </c>
      <c r="C114555" s="12" t="s">
        <v>396712</v>
      </c>
      <c r="D114555" s="12"/>
      <c r="E114555" s="12" t="s">
        <v>396713</v>
      </c>
      <c r="F114555" s="12">
        <v>351992589</v>
      </c>
    </row>
    <row r="114556" spans="1:6" ht="15" customHeight="1" x14ac:dyDescent="0.25">
      <c r="A114556" s="12" t="s">
        <v>396714</v>
      </c>
      <c r="B114556" s="12">
        <v>2005</v>
      </c>
      <c r="C114556" s="12" t="s">
        <v>396715</v>
      </c>
      <c r="D114556" s="12"/>
      <c r="E114556" s="12" t="s">
        <v>396716</v>
      </c>
      <c r="F114556" s="12">
        <v>359088825</v>
      </c>
    </row>
    <row r="114557" spans="1:6" ht="15" customHeight="1" x14ac:dyDescent="0.25">
      <c r="A114557" s="12" t="s">
        <v>396717</v>
      </c>
      <c r="B114557" s="12">
        <v>2004</v>
      </c>
      <c r="C114557" s="12" t="s">
        <v>396718</v>
      </c>
      <c r="D114557" s="12"/>
      <c r="E114557" s="12" t="s">
        <v>396719</v>
      </c>
      <c r="F114557" s="12">
        <v>40439074</v>
      </c>
    </row>
    <row r="114558" spans="1:6" ht="15" customHeight="1" x14ac:dyDescent="0.25">
      <c r="A114558" s="12" t="s">
        <v>396720</v>
      </c>
      <c r="B114558" s="12">
        <v>2016</v>
      </c>
      <c r="C114558" s="12" t="s">
        <v>396720</v>
      </c>
      <c r="D114558" s="12"/>
      <c r="E114558" s="12" t="s">
        <v>396721</v>
      </c>
      <c r="F114558" s="12">
        <v>611842453</v>
      </c>
    </row>
    <row r="114559" spans="1:6" ht="15" customHeight="1" x14ac:dyDescent="0.25">
      <c r="A114559" s="12" t="s">
        <v>396722</v>
      </c>
      <c r="B114559" s="12">
        <v>2008</v>
      </c>
      <c r="C114559" s="12" t="s">
        <v>396722</v>
      </c>
      <c r="D114559" s="12"/>
      <c r="E114559" s="12" t="s">
        <v>396723</v>
      </c>
      <c r="F114559" s="12">
        <v>352356765</v>
      </c>
    </row>
    <row r="114560" spans="1:6" ht="15" customHeight="1" x14ac:dyDescent="0.25">
      <c r="A114560" s="12" t="s">
        <v>396724</v>
      </c>
      <c r="B114560" s="12">
        <v>2008</v>
      </c>
      <c r="C114560" s="12" t="s">
        <v>396724</v>
      </c>
      <c r="D114560" s="12"/>
      <c r="E114560" s="12" t="s">
        <v>396725</v>
      </c>
      <c r="F114560" s="12">
        <v>352356794</v>
      </c>
    </row>
    <row r="114561" spans="1:6" ht="15" customHeight="1" x14ac:dyDescent="0.25">
      <c r="A114561" s="12" t="s">
        <v>396726</v>
      </c>
      <c r="B114561" s="12">
        <v>2008</v>
      </c>
      <c r="C114561" s="12" t="s">
        <v>396726</v>
      </c>
      <c r="D114561" s="12"/>
      <c r="E114561" s="12" t="s">
        <v>396727</v>
      </c>
      <c r="F114561" s="12">
        <v>352835793</v>
      </c>
    </row>
    <row r="114562" spans="1:6" ht="15" customHeight="1" x14ac:dyDescent="0.25">
      <c r="A114562" s="12" t="s">
        <v>396728</v>
      </c>
      <c r="B114562" s="12">
        <v>2008</v>
      </c>
      <c r="C114562" s="12" t="s">
        <v>396729</v>
      </c>
      <c r="D114562" s="12"/>
      <c r="E114562" s="12" t="s">
        <v>396730</v>
      </c>
      <c r="F114562" s="12">
        <v>352394931</v>
      </c>
    </row>
    <row r="114563" spans="1:6" ht="15" customHeight="1" x14ac:dyDescent="0.25">
      <c r="A114563" s="12" t="s">
        <v>396731</v>
      </c>
      <c r="B114563" s="12">
        <v>2008</v>
      </c>
      <c r="C114563" s="12" t="s">
        <v>396731</v>
      </c>
      <c r="D114563" s="12"/>
      <c r="E114563" s="12" t="s">
        <v>396732</v>
      </c>
      <c r="F114563" s="12">
        <v>352609706</v>
      </c>
    </row>
    <row r="114564" spans="1:6" ht="15" customHeight="1" x14ac:dyDescent="0.25">
      <c r="A114564" s="12" t="s">
        <v>396733</v>
      </c>
      <c r="B114564" s="12">
        <v>2006</v>
      </c>
      <c r="C114564" s="12" t="s">
        <v>396734</v>
      </c>
      <c r="D114564" s="12"/>
      <c r="E114564" s="12" t="s">
        <v>396735</v>
      </c>
      <c r="F114564" s="12">
        <v>351905234</v>
      </c>
    </row>
    <row r="114565" spans="1:6" ht="15" customHeight="1" x14ac:dyDescent="0.25">
      <c r="A114565" s="12" t="s">
        <v>396736</v>
      </c>
      <c r="B114565" s="12">
        <v>2007</v>
      </c>
      <c r="C114565" s="12" t="s">
        <v>396736</v>
      </c>
      <c r="D114565" s="12"/>
      <c r="E114565" s="12" t="s">
        <v>396737</v>
      </c>
      <c r="F114565" s="12">
        <v>352010212</v>
      </c>
    </row>
    <row r="114566" spans="1:6" ht="15" customHeight="1" x14ac:dyDescent="0.25">
      <c r="A114566" s="12" t="s">
        <v>396738</v>
      </c>
      <c r="B114566" s="12">
        <v>2004</v>
      </c>
      <c r="C114566" s="12" t="s">
        <v>157969</v>
      </c>
      <c r="D114566" s="12"/>
      <c r="E114566" s="12" t="s">
        <v>396739</v>
      </c>
      <c r="F114566" s="12">
        <v>40200536</v>
      </c>
    </row>
    <row r="114567" spans="1:6" ht="15" customHeight="1" x14ac:dyDescent="0.25">
      <c r="A114567" s="12" t="s">
        <v>396740</v>
      </c>
      <c r="B114567" s="12">
        <v>2008</v>
      </c>
      <c r="C114567" s="12" t="s">
        <v>396740</v>
      </c>
      <c r="D114567" s="12"/>
      <c r="E114567" s="12" t="s">
        <v>396741</v>
      </c>
      <c r="F114567" s="12">
        <v>352357106</v>
      </c>
    </row>
    <row r="114568" spans="1:6" ht="15" customHeight="1" x14ac:dyDescent="0.25">
      <c r="A114568" s="12" t="s">
        <v>396742</v>
      </c>
      <c r="B114568" s="12">
        <v>2008</v>
      </c>
      <c r="C114568" s="12" t="s">
        <v>396742</v>
      </c>
      <c r="D114568" s="12"/>
      <c r="E114568" s="12" t="s">
        <v>396743</v>
      </c>
      <c r="F114568" s="12">
        <v>355275121</v>
      </c>
    </row>
    <row r="114569" spans="1:6" ht="15" customHeight="1" x14ac:dyDescent="0.25">
      <c r="A114569" s="12" t="s">
        <v>396744</v>
      </c>
      <c r="B114569" s="12">
        <v>2007</v>
      </c>
      <c r="C114569" s="12" t="s">
        <v>396745</v>
      </c>
      <c r="D114569" s="12"/>
      <c r="E114569" s="12" t="s">
        <v>396746</v>
      </c>
      <c r="F114569" s="12">
        <v>352198330</v>
      </c>
    </row>
    <row r="114570" spans="1:6" ht="15" customHeight="1" x14ac:dyDescent="0.25">
      <c r="A114570" s="12" t="s">
        <v>396747</v>
      </c>
      <c r="B114570" s="12">
        <v>2008</v>
      </c>
      <c r="C114570" s="12" t="s">
        <v>396747</v>
      </c>
      <c r="D114570" s="12"/>
      <c r="E114570" s="12" t="s">
        <v>396748</v>
      </c>
      <c r="F114570" s="12">
        <v>352363525</v>
      </c>
    </row>
    <row r="114571" spans="1:6" ht="15" customHeight="1" x14ac:dyDescent="0.25">
      <c r="A114571" s="12" t="s">
        <v>396749</v>
      </c>
      <c r="B114571" s="12">
        <v>1987</v>
      </c>
      <c r="C114571" s="12" t="s">
        <v>391736</v>
      </c>
      <c r="D114571" s="12"/>
      <c r="E114571" s="12" t="s">
        <v>396750</v>
      </c>
      <c r="F114571" s="12">
        <v>18569616</v>
      </c>
    </row>
    <row r="114572" spans="1:6" ht="15" customHeight="1" x14ac:dyDescent="0.25">
      <c r="A114572" s="12" t="s">
        <v>396751</v>
      </c>
      <c r="B114572" s="12">
        <v>2006</v>
      </c>
      <c r="C114572" s="12" t="s">
        <v>396752</v>
      </c>
      <c r="D114572" s="12"/>
      <c r="E114572" s="12" t="s">
        <v>396753</v>
      </c>
      <c r="F114572" s="12">
        <v>47167812</v>
      </c>
    </row>
    <row r="114573" spans="1:6" ht="15" customHeight="1" x14ac:dyDescent="0.25">
      <c r="A114573" s="12" t="s">
        <v>396754</v>
      </c>
      <c r="B114573" s="12">
        <v>2004</v>
      </c>
      <c r="C114573" s="12" t="s">
        <v>396754</v>
      </c>
      <c r="D114573" s="12"/>
      <c r="E114573" s="12" t="s">
        <v>396755</v>
      </c>
      <c r="F114573" s="12">
        <v>39582143</v>
      </c>
    </row>
    <row r="114574" spans="1:6" ht="15" customHeight="1" x14ac:dyDescent="0.25">
      <c r="A114574" s="12" t="s">
        <v>396756</v>
      </c>
      <c r="B114574" s="12">
        <v>2004</v>
      </c>
      <c r="C114574" s="12" t="s">
        <v>396756</v>
      </c>
      <c r="D114574" s="12"/>
      <c r="E114574" s="12" t="s">
        <v>396757</v>
      </c>
      <c r="F114574" s="12">
        <v>39641364</v>
      </c>
    </row>
    <row r="114575" spans="1:6" ht="15" customHeight="1" x14ac:dyDescent="0.25">
      <c r="A114575" s="12" t="s">
        <v>396758</v>
      </c>
      <c r="B114575" s="12">
        <v>2006</v>
      </c>
      <c r="C114575" s="12" t="s">
        <v>396759</v>
      </c>
      <c r="D114575" s="12"/>
      <c r="E114575" s="12" t="s">
        <v>396760</v>
      </c>
      <c r="F114575" s="12">
        <v>47145319</v>
      </c>
    </row>
    <row r="114576" spans="1:6" ht="15" customHeight="1" x14ac:dyDescent="0.25">
      <c r="A114576" s="12" t="s">
        <v>396761</v>
      </c>
      <c r="B114576" s="12">
        <v>2008</v>
      </c>
      <c r="C114576" s="12" t="s">
        <v>396762</v>
      </c>
      <c r="D114576" s="12"/>
      <c r="E114576" s="12" t="s">
        <v>396763</v>
      </c>
      <c r="F114576" s="12">
        <v>352380122</v>
      </c>
    </row>
    <row r="114577" spans="1:6" ht="15" customHeight="1" x14ac:dyDescent="0.25">
      <c r="A114577" s="12" t="s">
        <v>396764</v>
      </c>
      <c r="B114577" s="12">
        <v>1983</v>
      </c>
      <c r="C114577" s="12"/>
      <c r="D114577" s="12"/>
      <c r="E114577" s="12" t="s">
        <v>396765</v>
      </c>
      <c r="F114577" s="12">
        <v>14612609</v>
      </c>
    </row>
    <row r="114578" spans="1:6" ht="15" customHeight="1" x14ac:dyDescent="0.25">
      <c r="A114578" s="12" t="s">
        <v>396766</v>
      </c>
      <c r="B114578" s="12">
        <v>2004</v>
      </c>
      <c r="C114578" s="12" t="s">
        <v>167228</v>
      </c>
      <c r="D114578" s="12"/>
      <c r="E114578" s="12" t="s">
        <v>396767</v>
      </c>
      <c r="F114578" s="12">
        <v>40455480</v>
      </c>
    </row>
    <row r="114579" spans="1:6" ht="15" customHeight="1" x14ac:dyDescent="0.25">
      <c r="A114579" s="12" t="s">
        <v>396768</v>
      </c>
      <c r="B114579" s="12">
        <v>2008</v>
      </c>
      <c r="C114579" s="12" t="s">
        <v>396768</v>
      </c>
      <c r="D114579" s="12"/>
      <c r="E114579" s="12" t="s">
        <v>396769</v>
      </c>
      <c r="F114579" s="12">
        <v>352394564</v>
      </c>
    </row>
    <row r="114580" spans="1:6" ht="15" customHeight="1" x14ac:dyDescent="0.25">
      <c r="A114580" s="12" t="s">
        <v>396770</v>
      </c>
      <c r="B114580" s="12">
        <v>2007</v>
      </c>
      <c r="C114580" s="12" t="s">
        <v>396770</v>
      </c>
      <c r="D114580" s="12"/>
      <c r="E114580" s="12" t="s">
        <v>396771</v>
      </c>
      <c r="F114580" s="12">
        <v>352040552</v>
      </c>
    </row>
    <row r="114581" spans="1:6" ht="15" customHeight="1" x14ac:dyDescent="0.25">
      <c r="A114581" s="12" t="s">
        <v>396772</v>
      </c>
      <c r="B114581" s="12">
        <v>1984</v>
      </c>
      <c r="C114581" s="12"/>
      <c r="D114581" s="12"/>
      <c r="E114581" s="12" t="s">
        <v>396773</v>
      </c>
      <c r="F114581" s="12">
        <v>14615117</v>
      </c>
    </row>
    <row r="114582" spans="1:6" ht="15" customHeight="1" x14ac:dyDescent="0.25">
      <c r="A114582" s="12" t="s">
        <v>396774</v>
      </c>
      <c r="B114582" s="12">
        <v>1981</v>
      </c>
      <c r="C114582" s="12" t="s">
        <v>391401</v>
      </c>
      <c r="D114582" s="12"/>
      <c r="E114582" s="12" t="s">
        <v>396775</v>
      </c>
      <c r="F114582" s="12">
        <v>13579279</v>
      </c>
    </row>
    <row r="114583" spans="1:6" ht="15" customHeight="1" x14ac:dyDescent="0.25">
      <c r="A114583" s="12" t="s">
        <v>396776</v>
      </c>
      <c r="B114583" s="12">
        <v>1992</v>
      </c>
      <c r="C114583" s="12" t="s">
        <v>396776</v>
      </c>
      <c r="D114583" s="12"/>
      <c r="E114583" s="12" t="s">
        <v>396777</v>
      </c>
      <c r="F114583" s="12">
        <v>629014435</v>
      </c>
    </row>
    <row r="114584" spans="1:6" ht="15" customHeight="1" x14ac:dyDescent="0.25">
      <c r="A114584" s="12" t="s">
        <v>396778</v>
      </c>
      <c r="B114584" s="12">
        <v>1987</v>
      </c>
      <c r="C114584" s="12" t="s">
        <v>158441</v>
      </c>
      <c r="D114584" s="12"/>
      <c r="E114584" s="12" t="s">
        <v>396779</v>
      </c>
      <c r="F114584" s="12">
        <v>17629529</v>
      </c>
    </row>
    <row r="114585" spans="1:6" ht="15" customHeight="1" x14ac:dyDescent="0.25">
      <c r="A114585" s="12" t="s">
        <v>396780</v>
      </c>
      <c r="B114585" s="12">
        <v>2007</v>
      </c>
      <c r="C114585" s="12" t="s">
        <v>181999</v>
      </c>
      <c r="D114585" s="12"/>
      <c r="E114585" s="12" t="s">
        <v>396781</v>
      </c>
      <c r="F114585" s="12">
        <v>351938571</v>
      </c>
    </row>
    <row r="114586" spans="1:6" ht="15" customHeight="1" x14ac:dyDescent="0.25">
      <c r="A114586" s="12" t="s">
        <v>396782</v>
      </c>
      <c r="B114586" s="12">
        <v>1985</v>
      </c>
      <c r="C114586" s="12"/>
      <c r="D114586" s="12"/>
      <c r="E114586" s="12" t="s">
        <v>396783</v>
      </c>
      <c r="F114586" s="12">
        <v>18584031</v>
      </c>
    </row>
    <row r="114587" spans="1:6" ht="15" customHeight="1" x14ac:dyDescent="0.25">
      <c r="A114587" s="12" t="s">
        <v>396784</v>
      </c>
      <c r="B114587" s="12">
        <v>1987</v>
      </c>
      <c r="C114587" s="12" t="s">
        <v>158650</v>
      </c>
      <c r="D114587" s="12"/>
      <c r="E114587" s="12" t="s">
        <v>396785</v>
      </c>
      <c r="F114587" s="12">
        <v>17596508</v>
      </c>
    </row>
    <row r="114588" spans="1:6" ht="15" customHeight="1" x14ac:dyDescent="0.25">
      <c r="A114588" s="12" t="s">
        <v>396786</v>
      </c>
      <c r="B114588" s="12">
        <v>1986</v>
      </c>
      <c r="C114588" s="12" t="s">
        <v>158650</v>
      </c>
      <c r="D114588" s="12"/>
      <c r="E114588" s="12" t="s">
        <v>396787</v>
      </c>
      <c r="F114588" s="12">
        <v>16617123</v>
      </c>
    </row>
    <row r="114589" spans="1:6" ht="15" customHeight="1" x14ac:dyDescent="0.25">
      <c r="A114589" s="12" t="s">
        <v>396788</v>
      </c>
      <c r="B114589" s="12">
        <v>1986</v>
      </c>
      <c r="C114589" s="12" t="s">
        <v>391736</v>
      </c>
      <c r="D114589" s="12"/>
      <c r="E114589" s="12" t="s">
        <v>396789</v>
      </c>
      <c r="F114589" s="12">
        <v>17535884</v>
      </c>
    </row>
    <row r="114590" spans="1:6" ht="15" customHeight="1" x14ac:dyDescent="0.25">
      <c r="A114590" s="12" t="s">
        <v>396790</v>
      </c>
      <c r="B114590" s="12">
        <v>1987</v>
      </c>
      <c r="C114590" s="12"/>
      <c r="D114590" s="12"/>
      <c r="E114590" s="12" t="s">
        <v>396791</v>
      </c>
      <c r="F114590" s="12">
        <v>17563525</v>
      </c>
    </row>
    <row r="114591" spans="1:6" ht="15" customHeight="1" x14ac:dyDescent="0.25">
      <c r="A114591" s="12" t="s">
        <v>396792</v>
      </c>
      <c r="B114591" s="12">
        <v>2008</v>
      </c>
      <c r="C114591" s="12" t="s">
        <v>396793</v>
      </c>
      <c r="D114591" s="12"/>
      <c r="E114591" s="12" t="s">
        <v>396794</v>
      </c>
      <c r="F114591" s="12">
        <v>354017129</v>
      </c>
    </row>
    <row r="114592" spans="1:6" ht="15" customHeight="1" x14ac:dyDescent="0.25">
      <c r="A114592" s="12" t="s">
        <v>396795</v>
      </c>
      <c r="B114592" s="12">
        <v>1988</v>
      </c>
      <c r="C114592" s="12" t="s">
        <v>158441</v>
      </c>
      <c r="D114592" s="12"/>
      <c r="E114592" s="12" t="s">
        <v>396796</v>
      </c>
      <c r="F114592" s="12">
        <v>18629859</v>
      </c>
    </row>
    <row r="114593" spans="1:6" ht="15" customHeight="1" x14ac:dyDescent="0.25">
      <c r="A114593" s="12" t="s">
        <v>396797</v>
      </c>
      <c r="B114593" s="12">
        <v>1983</v>
      </c>
      <c r="C114593" s="12" t="s">
        <v>396798</v>
      </c>
      <c r="D114593" s="12"/>
      <c r="E114593" s="12" t="s">
        <v>396799</v>
      </c>
      <c r="F114593" s="12">
        <v>15592753</v>
      </c>
    </row>
    <row r="114594" spans="1:6" ht="15" customHeight="1" x14ac:dyDescent="0.25">
      <c r="A114594" s="12" t="s">
        <v>396800</v>
      </c>
      <c r="B114594" s="12">
        <v>2004</v>
      </c>
      <c r="C114594" s="12" t="s">
        <v>396801</v>
      </c>
      <c r="D114594" s="12"/>
      <c r="E114594" s="12" t="s">
        <v>396802</v>
      </c>
      <c r="F114594" s="12">
        <v>39241700</v>
      </c>
    </row>
    <row r="114595" spans="1:6" ht="15" customHeight="1" x14ac:dyDescent="0.25">
      <c r="A114595" s="12" t="s">
        <v>396803</v>
      </c>
      <c r="B114595" s="12">
        <v>2003</v>
      </c>
      <c r="C114595" s="12" t="s">
        <v>396803</v>
      </c>
      <c r="D114595" s="12"/>
      <c r="E114595" s="12" t="s">
        <v>396804</v>
      </c>
      <c r="F114595" s="12">
        <v>606130240</v>
      </c>
    </row>
    <row r="114596" spans="1:6" ht="15" customHeight="1" x14ac:dyDescent="0.25">
      <c r="A114596" s="12" t="s">
        <v>396805</v>
      </c>
      <c r="B114596" s="12">
        <v>2007</v>
      </c>
      <c r="C114596" s="12" t="s">
        <v>396805</v>
      </c>
      <c r="D114596" s="12"/>
      <c r="E114596" s="12" t="s">
        <v>396806</v>
      </c>
      <c r="F114596" s="12">
        <v>350153412</v>
      </c>
    </row>
    <row r="114597" spans="1:6" ht="15" customHeight="1" x14ac:dyDescent="0.25">
      <c r="A114597" s="12" t="s">
        <v>396807</v>
      </c>
      <c r="B114597" s="12">
        <v>1988</v>
      </c>
      <c r="C114597" s="12"/>
      <c r="D114597" s="12"/>
      <c r="E114597" s="12" t="s">
        <v>396808</v>
      </c>
      <c r="F114597" s="12">
        <v>22604923</v>
      </c>
    </row>
    <row r="114598" spans="1:6" ht="15" customHeight="1" x14ac:dyDescent="0.25">
      <c r="A114598" s="12" t="s">
        <v>396809</v>
      </c>
      <c r="B114598" s="12">
        <v>1984</v>
      </c>
      <c r="C114598" s="12"/>
      <c r="D114598" s="12"/>
      <c r="E114598" s="12" t="s">
        <v>396810</v>
      </c>
      <c r="F114598" s="12">
        <v>16526459</v>
      </c>
    </row>
    <row r="114599" spans="1:6" ht="15" customHeight="1" x14ac:dyDescent="0.25">
      <c r="A114599" s="12" t="s">
        <v>396811</v>
      </c>
      <c r="B114599" s="12">
        <v>2004</v>
      </c>
      <c r="C114599" s="12" t="s">
        <v>396811</v>
      </c>
      <c r="D114599" s="12"/>
      <c r="E114599" s="12" t="s">
        <v>396812</v>
      </c>
      <c r="F114599" s="12">
        <v>40681709</v>
      </c>
    </row>
    <row r="114600" spans="1:6" ht="15" customHeight="1" x14ac:dyDescent="0.25">
      <c r="A114600" s="12" t="s">
        <v>396813</v>
      </c>
      <c r="B114600" s="12">
        <v>2006</v>
      </c>
      <c r="C114600" s="12" t="s">
        <v>396813</v>
      </c>
      <c r="D114600" s="12">
        <v>2006</v>
      </c>
      <c r="E114600" s="12" t="s">
        <v>396814</v>
      </c>
      <c r="F114600" s="12">
        <v>46278878</v>
      </c>
    </row>
    <row r="114601" spans="1:6" ht="15" customHeight="1" x14ac:dyDescent="0.25">
      <c r="A114601" s="12" t="s">
        <v>396815</v>
      </c>
      <c r="B114601" s="12">
        <v>1987</v>
      </c>
      <c r="C114601" s="12"/>
      <c r="D114601" s="12"/>
      <c r="E114601" s="12" t="s">
        <v>396816</v>
      </c>
      <c r="F114601" s="12">
        <v>17580473</v>
      </c>
    </row>
    <row r="114602" spans="1:6" ht="15" customHeight="1" x14ac:dyDescent="0.25">
      <c r="A114602" s="12" t="s">
        <v>396817</v>
      </c>
      <c r="B114602" s="12">
        <v>2004</v>
      </c>
      <c r="C114602" s="12" t="s">
        <v>396817</v>
      </c>
      <c r="D114602" s="12"/>
      <c r="E114602" s="12" t="s">
        <v>396818</v>
      </c>
      <c r="F114602" s="12">
        <v>40498156</v>
      </c>
    </row>
    <row r="114603" spans="1:6" ht="15" customHeight="1" x14ac:dyDescent="0.25">
      <c r="A114603" s="12" t="s">
        <v>379083</v>
      </c>
      <c r="B114603" s="12">
        <v>2007</v>
      </c>
      <c r="C114603" s="12" t="s">
        <v>379083</v>
      </c>
      <c r="D114603" s="12">
        <v>2</v>
      </c>
      <c r="E114603" s="12" t="s">
        <v>396819</v>
      </c>
      <c r="F114603" s="12">
        <v>351039747</v>
      </c>
    </row>
    <row r="114604" spans="1:6" ht="15" customHeight="1" x14ac:dyDescent="0.25">
      <c r="A114604" s="12" t="s">
        <v>379083</v>
      </c>
      <c r="B114604" s="12">
        <v>2007</v>
      </c>
      <c r="C114604" s="12" t="s">
        <v>379083</v>
      </c>
      <c r="D114604" s="12">
        <v>3</v>
      </c>
      <c r="E114604" s="12" t="s">
        <v>396820</v>
      </c>
      <c r="F114604" s="12">
        <v>351039748</v>
      </c>
    </row>
    <row r="114605" spans="1:6" ht="15" customHeight="1" x14ac:dyDescent="0.25">
      <c r="A114605" s="12" t="s">
        <v>379083</v>
      </c>
      <c r="B114605" s="12">
        <v>2007</v>
      </c>
      <c r="C114605" s="12" t="s">
        <v>379083</v>
      </c>
      <c r="D114605" s="12">
        <v>4</v>
      </c>
      <c r="E114605" s="12" t="s">
        <v>396821</v>
      </c>
      <c r="F114605" s="12">
        <v>351039749</v>
      </c>
    </row>
    <row r="114606" spans="1:6" ht="15" customHeight="1" x14ac:dyDescent="0.25">
      <c r="A114606" s="12" t="s">
        <v>379083</v>
      </c>
      <c r="B114606" s="12">
        <v>2007</v>
      </c>
      <c r="C114606" s="12" t="s">
        <v>379083</v>
      </c>
      <c r="D114606" s="12">
        <v>5</v>
      </c>
      <c r="E114606" s="12" t="s">
        <v>396822</v>
      </c>
      <c r="F114606" s="12">
        <v>351039750</v>
      </c>
    </row>
    <row r="114607" spans="1:6" ht="15" customHeight="1" x14ac:dyDescent="0.25">
      <c r="A114607" s="12" t="s">
        <v>396823</v>
      </c>
      <c r="B114607" s="12">
        <v>1983</v>
      </c>
      <c r="C114607" s="12" t="s">
        <v>314307</v>
      </c>
      <c r="D114607" s="12"/>
      <c r="E114607" s="12" t="s">
        <v>396824</v>
      </c>
      <c r="F114607" s="12">
        <v>15501688</v>
      </c>
    </row>
    <row r="114608" spans="1:6" ht="15" customHeight="1" x14ac:dyDescent="0.25">
      <c r="A114608" s="12" t="s">
        <v>396825</v>
      </c>
      <c r="B114608" s="12">
        <v>1982</v>
      </c>
      <c r="C114608" s="12" t="s">
        <v>396826</v>
      </c>
      <c r="D114608" s="12"/>
      <c r="E114608" s="12" t="s">
        <v>396827</v>
      </c>
      <c r="F114608" s="12">
        <v>15503444</v>
      </c>
    </row>
    <row r="114609" spans="1:6" ht="15" customHeight="1" x14ac:dyDescent="0.25">
      <c r="A114609" s="12" t="s">
        <v>396828</v>
      </c>
      <c r="B114609" s="12">
        <v>2008</v>
      </c>
      <c r="C114609" s="12" t="s">
        <v>158531</v>
      </c>
      <c r="D114609" s="12"/>
      <c r="E114609" s="12" t="s">
        <v>396829</v>
      </c>
      <c r="F114609" s="12">
        <v>351712874</v>
      </c>
    </row>
    <row r="114610" spans="1:6" ht="15" customHeight="1" x14ac:dyDescent="0.25">
      <c r="A114610" s="12" t="s">
        <v>396830</v>
      </c>
      <c r="B114610" s="12">
        <v>2006</v>
      </c>
      <c r="C114610" s="12" t="s">
        <v>396831</v>
      </c>
      <c r="D114610" s="12">
        <v>2006</v>
      </c>
      <c r="E114610" s="12" t="s">
        <v>396832</v>
      </c>
      <c r="F114610" s="12">
        <v>44887116</v>
      </c>
    </row>
    <row r="114611" spans="1:6" ht="15" customHeight="1" x14ac:dyDescent="0.25">
      <c r="A114611" s="12" t="s">
        <v>396833</v>
      </c>
      <c r="B114611" s="12">
        <v>1983</v>
      </c>
      <c r="C114611" s="12" t="s">
        <v>158449</v>
      </c>
      <c r="D114611" s="12"/>
      <c r="E114611" s="12" t="s">
        <v>396834</v>
      </c>
      <c r="F114611" s="12">
        <v>15449679</v>
      </c>
    </row>
    <row r="114612" spans="1:6" ht="15" customHeight="1" x14ac:dyDescent="0.25">
      <c r="A114612" s="12" t="s">
        <v>396835</v>
      </c>
      <c r="B114612" s="12">
        <v>1984</v>
      </c>
      <c r="C114612" s="12" t="s">
        <v>390952</v>
      </c>
      <c r="D114612" s="12"/>
      <c r="E114612" s="12" t="s">
        <v>396836</v>
      </c>
      <c r="F114612" s="12">
        <v>15591286</v>
      </c>
    </row>
    <row r="114613" spans="1:6" ht="15" customHeight="1" x14ac:dyDescent="0.25">
      <c r="A114613" s="12" t="s">
        <v>396837</v>
      </c>
      <c r="B114613" s="12">
        <v>2017</v>
      </c>
      <c r="C114613" s="12" t="s">
        <v>396837</v>
      </c>
      <c r="D114613" s="12"/>
      <c r="E114613" s="12" t="s">
        <v>396838</v>
      </c>
      <c r="F114613" s="12">
        <v>619400498</v>
      </c>
    </row>
    <row r="114614" spans="1:6" ht="15" customHeight="1" x14ac:dyDescent="0.25">
      <c r="A114614" s="12" t="s">
        <v>396839</v>
      </c>
      <c r="B114614" s="12">
        <v>1984</v>
      </c>
      <c r="C114614" s="12"/>
      <c r="D114614" s="12"/>
      <c r="E114614" s="12" t="s">
        <v>396840</v>
      </c>
      <c r="F114614" s="12">
        <v>14614957</v>
      </c>
    </row>
    <row r="114615" spans="1:6" ht="15" customHeight="1" x14ac:dyDescent="0.25">
      <c r="A114615" s="12" t="s">
        <v>396841</v>
      </c>
      <c r="B114615" s="12">
        <v>1983</v>
      </c>
      <c r="C114615" s="12" t="s">
        <v>396842</v>
      </c>
      <c r="D114615" s="12"/>
      <c r="E114615" s="12" t="s">
        <v>396843</v>
      </c>
      <c r="F114615" s="12">
        <v>14515869</v>
      </c>
    </row>
    <row r="114616" spans="1:6" ht="15" customHeight="1" x14ac:dyDescent="0.25">
      <c r="A114616" s="12" t="s">
        <v>396844</v>
      </c>
      <c r="B114616" s="12">
        <v>1984</v>
      </c>
      <c r="C114616" s="12" t="s">
        <v>396842</v>
      </c>
      <c r="D114616" s="12"/>
      <c r="E114616" s="12" t="s">
        <v>396845</v>
      </c>
      <c r="F114616" s="12">
        <v>16527355</v>
      </c>
    </row>
    <row r="114617" spans="1:6" ht="15" customHeight="1" x14ac:dyDescent="0.25">
      <c r="A114617" s="12" t="s">
        <v>396846</v>
      </c>
      <c r="B114617" s="12">
        <v>1985</v>
      </c>
      <c r="C114617" s="12" t="s">
        <v>396842</v>
      </c>
      <c r="D114617" s="12"/>
      <c r="E114617" s="12" t="s">
        <v>396847</v>
      </c>
      <c r="F114617" s="12">
        <v>16558690</v>
      </c>
    </row>
    <row r="114618" spans="1:6" ht="15" customHeight="1" x14ac:dyDescent="0.25">
      <c r="A114618" s="12" t="s">
        <v>396848</v>
      </c>
      <c r="B114618" s="12">
        <v>1988</v>
      </c>
      <c r="C114618" s="12" t="s">
        <v>391736</v>
      </c>
      <c r="D114618" s="12"/>
      <c r="E114618" s="12" t="s">
        <v>396849</v>
      </c>
      <c r="F114618" s="12">
        <v>22671654</v>
      </c>
    </row>
    <row r="114619" spans="1:6" ht="15" customHeight="1" x14ac:dyDescent="0.25">
      <c r="A114619" s="12" t="s">
        <v>396850</v>
      </c>
      <c r="B114619" s="12">
        <v>1987</v>
      </c>
      <c r="C114619" s="12" t="s">
        <v>219052</v>
      </c>
      <c r="D114619" s="12"/>
      <c r="E114619" s="12" t="s">
        <v>396851</v>
      </c>
      <c r="F114619" s="12">
        <v>22587976</v>
      </c>
    </row>
    <row r="114620" spans="1:6" ht="15" customHeight="1" x14ac:dyDescent="0.25">
      <c r="A114620" s="12" t="s">
        <v>396852</v>
      </c>
      <c r="B114620" s="12">
        <v>2007</v>
      </c>
      <c r="C114620" s="12" t="s">
        <v>191053</v>
      </c>
      <c r="D114620" s="12"/>
      <c r="E114620" s="12" t="s">
        <v>396853</v>
      </c>
      <c r="F114620" s="12">
        <v>47461779</v>
      </c>
    </row>
    <row r="114621" spans="1:6" ht="15" customHeight="1" x14ac:dyDescent="0.25">
      <c r="A114621" s="12" t="s">
        <v>396854</v>
      </c>
      <c r="B114621" s="12">
        <v>2006</v>
      </c>
      <c r="C114621" s="12" t="s">
        <v>158428</v>
      </c>
      <c r="D114621" s="12">
        <v>2006</v>
      </c>
      <c r="E114621" s="12" t="s">
        <v>396855</v>
      </c>
      <c r="F114621" s="12">
        <v>46659601</v>
      </c>
    </row>
    <row r="114622" spans="1:6" ht="15" customHeight="1" x14ac:dyDescent="0.25">
      <c r="A114622" s="12" t="s">
        <v>396856</v>
      </c>
      <c r="B114622" s="12">
        <v>2007</v>
      </c>
      <c r="C114622" s="12" t="s">
        <v>158428</v>
      </c>
      <c r="D114622" s="12"/>
      <c r="E114622" s="12" t="s">
        <v>396857</v>
      </c>
      <c r="F114622" s="12">
        <v>47475623</v>
      </c>
    </row>
    <row r="114623" spans="1:6" ht="15" customHeight="1" x14ac:dyDescent="0.25">
      <c r="A114623" s="12" t="s">
        <v>396858</v>
      </c>
      <c r="B114623" s="12">
        <v>2005</v>
      </c>
      <c r="C114623" s="12" t="s">
        <v>396859</v>
      </c>
      <c r="D114623" s="12"/>
      <c r="E114623" s="12" t="s">
        <v>396860</v>
      </c>
      <c r="F114623" s="12">
        <v>41500252</v>
      </c>
    </row>
    <row r="114624" spans="1:6" ht="15" customHeight="1" x14ac:dyDescent="0.25">
      <c r="A114624" s="12" t="s">
        <v>396861</v>
      </c>
      <c r="B114624" s="12">
        <v>1985</v>
      </c>
      <c r="C114624" s="12" t="s">
        <v>389848</v>
      </c>
      <c r="D114624" s="12"/>
      <c r="E114624" s="12" t="s">
        <v>396862</v>
      </c>
      <c r="F114624" s="12">
        <v>17544548</v>
      </c>
    </row>
    <row r="114625" spans="1:6" ht="15" customHeight="1" x14ac:dyDescent="0.25">
      <c r="A114625" s="12" t="s">
        <v>396863</v>
      </c>
      <c r="B114625" s="12">
        <v>1985</v>
      </c>
      <c r="C114625" s="12"/>
      <c r="D114625" s="12"/>
      <c r="E114625" s="12" t="s">
        <v>396864</v>
      </c>
      <c r="F114625" s="12">
        <v>16513478</v>
      </c>
    </row>
    <row r="114626" spans="1:6" ht="15" customHeight="1" x14ac:dyDescent="0.25">
      <c r="A114626" s="12" t="s">
        <v>396865</v>
      </c>
      <c r="B114626" s="12">
        <v>1983</v>
      </c>
      <c r="C114626" s="12"/>
      <c r="D114626" s="12"/>
      <c r="E114626" s="12" t="s">
        <v>396866</v>
      </c>
      <c r="F114626" s="12">
        <v>14461178</v>
      </c>
    </row>
    <row r="114627" spans="1:6" ht="15" customHeight="1" x14ac:dyDescent="0.25">
      <c r="A114627" s="12" t="s">
        <v>396867</v>
      </c>
      <c r="B114627" s="12">
        <v>2008</v>
      </c>
      <c r="C114627" s="12" t="s">
        <v>396868</v>
      </c>
      <c r="D114627" s="12"/>
      <c r="E114627" s="12" t="s">
        <v>396869</v>
      </c>
      <c r="F114627" s="12">
        <v>352215798</v>
      </c>
    </row>
    <row r="114628" spans="1:6" ht="15" customHeight="1" x14ac:dyDescent="0.25">
      <c r="A114628" s="12" t="s">
        <v>396870</v>
      </c>
      <c r="B114628" s="12">
        <v>2013</v>
      </c>
      <c r="C114628" s="12" t="s">
        <v>396870</v>
      </c>
      <c r="D114628" s="12"/>
      <c r="E114628" s="12" t="s">
        <v>396871</v>
      </c>
      <c r="F114628" s="12">
        <v>369448852</v>
      </c>
    </row>
    <row r="114629" spans="1:6" ht="15" customHeight="1" x14ac:dyDescent="0.25">
      <c r="A114629" s="12" t="s">
        <v>396872</v>
      </c>
      <c r="B114629" s="12">
        <v>2010</v>
      </c>
      <c r="C114629" s="12" t="s">
        <v>396872</v>
      </c>
      <c r="D114629" s="12"/>
      <c r="E114629" s="12" t="s">
        <v>396873</v>
      </c>
      <c r="F114629" s="12">
        <v>361345361</v>
      </c>
    </row>
    <row r="114630" spans="1:6" ht="15" customHeight="1" x14ac:dyDescent="0.25">
      <c r="A114630" s="12" t="s">
        <v>396874</v>
      </c>
      <c r="B114630" s="12">
        <v>2011</v>
      </c>
      <c r="C114630" s="12" t="s">
        <v>396874</v>
      </c>
      <c r="D114630" s="12"/>
      <c r="E114630" s="12" t="s">
        <v>396875</v>
      </c>
      <c r="F114630" s="12">
        <v>364231579</v>
      </c>
    </row>
    <row r="114631" spans="1:6" ht="15" customHeight="1" x14ac:dyDescent="0.25">
      <c r="A114631" s="12" t="s">
        <v>396876</v>
      </c>
      <c r="B114631" s="12">
        <v>2017</v>
      </c>
      <c r="C114631" s="12" t="s">
        <v>396876</v>
      </c>
      <c r="D114631" s="12"/>
      <c r="E114631" s="12" t="s">
        <v>396877</v>
      </c>
      <c r="F114631" s="12">
        <v>622561682</v>
      </c>
    </row>
    <row r="114632" spans="1:6" ht="15" customHeight="1" x14ac:dyDescent="0.25">
      <c r="A114632" s="12" t="s">
        <v>396878</v>
      </c>
      <c r="B114632" s="12">
        <v>2014</v>
      </c>
      <c r="C114632" s="12" t="s">
        <v>396878</v>
      </c>
      <c r="D114632" s="12"/>
      <c r="E114632" s="12" t="s">
        <v>396879</v>
      </c>
      <c r="F114632" s="12">
        <v>603835854</v>
      </c>
    </row>
    <row r="114633" spans="1:6" ht="15" customHeight="1" x14ac:dyDescent="0.25">
      <c r="A114633" s="12" t="s">
        <v>396880</v>
      </c>
      <c r="B114633" s="12">
        <v>2016</v>
      </c>
      <c r="C114633" s="12" t="s">
        <v>396880</v>
      </c>
      <c r="D114633" s="12"/>
      <c r="E114633" s="12" t="s">
        <v>396881</v>
      </c>
      <c r="F114633" s="12">
        <v>612865432</v>
      </c>
    </row>
    <row r="114634" spans="1:6" ht="15" customHeight="1" x14ac:dyDescent="0.25">
      <c r="A114634" s="12" t="s">
        <v>396882</v>
      </c>
      <c r="B114634" s="12">
        <v>2017</v>
      </c>
      <c r="C114634" s="12" t="s">
        <v>396882</v>
      </c>
      <c r="D114634" s="12"/>
      <c r="E114634" s="12" t="s">
        <v>396883</v>
      </c>
      <c r="F114634" s="12">
        <v>616549326</v>
      </c>
    </row>
    <row r="114635" spans="1:6" ht="15" customHeight="1" x14ac:dyDescent="0.25">
      <c r="A114635" s="12" t="s">
        <v>396884</v>
      </c>
      <c r="B114635" s="12">
        <v>2012</v>
      </c>
      <c r="C114635" s="12" t="s">
        <v>396884</v>
      </c>
      <c r="D114635" s="12"/>
      <c r="E114635" s="12" t="s">
        <v>396885</v>
      </c>
      <c r="F114635" s="12">
        <v>368450330</v>
      </c>
    </row>
    <row r="114636" spans="1:6" ht="15" customHeight="1" x14ac:dyDescent="0.25">
      <c r="A114636" s="12" t="s">
        <v>396886</v>
      </c>
      <c r="B114636" s="12">
        <v>2013</v>
      </c>
      <c r="C114636" s="12" t="s">
        <v>396886</v>
      </c>
      <c r="D114636" s="12"/>
      <c r="E114636" s="12" t="s">
        <v>396887</v>
      </c>
      <c r="F114636" s="12">
        <v>372963140</v>
      </c>
    </row>
    <row r="114637" spans="1:6" ht="15" customHeight="1" x14ac:dyDescent="0.25">
      <c r="A114637" s="12" t="s">
        <v>396888</v>
      </c>
      <c r="B114637" s="12">
        <v>2015</v>
      </c>
      <c r="C114637" s="12" t="s">
        <v>396888</v>
      </c>
      <c r="D114637" s="12"/>
      <c r="E114637" s="12" t="s">
        <v>396889</v>
      </c>
      <c r="F114637" s="12">
        <v>606318853</v>
      </c>
    </row>
    <row r="114638" spans="1:6" ht="15" customHeight="1" x14ac:dyDescent="0.25">
      <c r="A114638" s="12" t="s">
        <v>396890</v>
      </c>
      <c r="B114638" s="12">
        <v>1984</v>
      </c>
      <c r="C114638" s="12" t="s">
        <v>179043</v>
      </c>
      <c r="D114638" s="12"/>
      <c r="E114638" s="12" t="s">
        <v>396891</v>
      </c>
      <c r="F114638" s="12">
        <v>14558562</v>
      </c>
    </row>
    <row r="114639" spans="1:6" ht="15" customHeight="1" x14ac:dyDescent="0.25">
      <c r="A114639" s="12" t="s">
        <v>396892</v>
      </c>
      <c r="B114639" s="12">
        <v>2014</v>
      </c>
      <c r="C114639" s="12" t="s">
        <v>396892</v>
      </c>
      <c r="D114639" s="12"/>
      <c r="E114639" s="12" t="s">
        <v>396893</v>
      </c>
      <c r="F114639" s="12">
        <v>604380918</v>
      </c>
    </row>
    <row r="114640" spans="1:6" ht="15" customHeight="1" x14ac:dyDescent="0.25">
      <c r="A114640" s="12" t="s">
        <v>396894</v>
      </c>
      <c r="B114640" s="12">
        <v>1999</v>
      </c>
      <c r="C114640" s="12" t="s">
        <v>396894</v>
      </c>
      <c r="D114640" s="12"/>
      <c r="E114640" s="12" t="s">
        <v>396895</v>
      </c>
      <c r="F114640" s="12">
        <v>620127748</v>
      </c>
    </row>
    <row r="114641" spans="1:6" ht="15" customHeight="1" x14ac:dyDescent="0.25">
      <c r="A114641" s="12" t="s">
        <v>396896</v>
      </c>
      <c r="B114641" s="12">
        <v>2004</v>
      </c>
      <c r="C114641" s="12" t="s">
        <v>396897</v>
      </c>
      <c r="D114641" s="12"/>
      <c r="E114641" s="12" t="s">
        <v>396898</v>
      </c>
      <c r="F114641" s="12">
        <v>40914683</v>
      </c>
    </row>
    <row r="114642" spans="1:6" ht="15" customHeight="1" x14ac:dyDescent="0.25">
      <c r="A114642" s="12" t="s">
        <v>396899</v>
      </c>
      <c r="B114642" s="12">
        <v>2020</v>
      </c>
      <c r="C114642" s="12" t="s">
        <v>157694</v>
      </c>
      <c r="D114642" s="12"/>
      <c r="E114642" s="12" t="s">
        <v>396900</v>
      </c>
      <c r="F114642" s="12">
        <v>631033451</v>
      </c>
    </row>
    <row r="114643" spans="1:6" ht="15" customHeight="1" x14ac:dyDescent="0.25">
      <c r="A114643" s="12" t="s">
        <v>396901</v>
      </c>
      <c r="B114643" s="12">
        <v>2021</v>
      </c>
      <c r="C114643" s="12" t="s">
        <v>157694</v>
      </c>
      <c r="D114643" s="12"/>
      <c r="E114643" s="12" t="s">
        <v>396902</v>
      </c>
      <c r="F114643" s="12">
        <v>634204009</v>
      </c>
    </row>
    <row r="114644" spans="1:6" ht="15" customHeight="1" x14ac:dyDescent="0.25">
      <c r="A114644" s="12" t="s">
        <v>396903</v>
      </c>
      <c r="B114644" s="12">
        <v>2022</v>
      </c>
      <c r="C114644" s="12" t="s">
        <v>157694</v>
      </c>
      <c r="D114644" s="12"/>
      <c r="E114644" s="12" t="s">
        <v>396904</v>
      </c>
      <c r="F114644" s="12">
        <v>637380675</v>
      </c>
    </row>
    <row r="114645" spans="1:6" ht="15" customHeight="1" x14ac:dyDescent="0.25">
      <c r="A114645" s="12" t="s">
        <v>396905</v>
      </c>
      <c r="B114645" s="12">
        <v>2023</v>
      </c>
      <c r="C114645" s="12" t="s">
        <v>157694</v>
      </c>
      <c r="D114645" s="12"/>
      <c r="E114645" s="12" t="s">
        <v>396906</v>
      </c>
      <c r="F114645" s="12">
        <v>640252118</v>
      </c>
    </row>
    <row r="114646" spans="1:6" ht="15" customHeight="1" x14ac:dyDescent="0.25">
      <c r="A114646" s="12" t="s">
        <v>396907</v>
      </c>
      <c r="B114646" s="12">
        <v>1981</v>
      </c>
      <c r="C114646" s="12" t="s">
        <v>265180</v>
      </c>
      <c r="D114646" s="12"/>
      <c r="E114646" s="12" t="s">
        <v>396908</v>
      </c>
      <c r="F114646" s="12">
        <v>12488590</v>
      </c>
    </row>
    <row r="114647" spans="1:6" ht="15" customHeight="1" x14ac:dyDescent="0.25">
      <c r="A114647" s="12" t="s">
        <v>396909</v>
      </c>
      <c r="B114647" s="12">
        <v>1982</v>
      </c>
      <c r="C114647" s="12" t="s">
        <v>265180</v>
      </c>
      <c r="D114647" s="12"/>
      <c r="E114647" s="12" t="s">
        <v>396910</v>
      </c>
      <c r="F114647" s="12">
        <v>13568525</v>
      </c>
    </row>
    <row r="114648" spans="1:6" ht="15" customHeight="1" x14ac:dyDescent="0.25">
      <c r="A114648" s="12" t="s">
        <v>396911</v>
      </c>
      <c r="B114648" s="12">
        <v>1984</v>
      </c>
      <c r="C114648" s="12"/>
      <c r="D114648" s="12"/>
      <c r="E114648" s="12" t="s">
        <v>396912</v>
      </c>
      <c r="F114648" s="12">
        <v>16526808</v>
      </c>
    </row>
    <row r="114649" spans="1:6" ht="15" customHeight="1" x14ac:dyDescent="0.25">
      <c r="A114649" s="12" t="s">
        <v>396913</v>
      </c>
      <c r="B114649" s="12">
        <v>2005</v>
      </c>
      <c r="C114649" s="12" t="s">
        <v>396913</v>
      </c>
      <c r="D114649" s="12"/>
      <c r="E114649" s="12" t="s">
        <v>396914</v>
      </c>
      <c r="F114649" s="12">
        <v>370128339</v>
      </c>
    </row>
    <row r="114650" spans="1:6" ht="15" customHeight="1" x14ac:dyDescent="0.25">
      <c r="A114650" s="12" t="s">
        <v>396915</v>
      </c>
      <c r="B114650" s="12">
        <v>1987</v>
      </c>
      <c r="C114650" s="12"/>
      <c r="D114650" s="12"/>
      <c r="E114650" s="12" t="s">
        <v>396916</v>
      </c>
      <c r="F114650" s="12">
        <v>17630152</v>
      </c>
    </row>
    <row r="114651" spans="1:6" ht="15" customHeight="1" x14ac:dyDescent="0.25">
      <c r="A114651" s="12" t="s">
        <v>396917</v>
      </c>
      <c r="B114651" s="12">
        <v>1985</v>
      </c>
      <c r="C114651" s="12" t="s">
        <v>177282</v>
      </c>
      <c r="D114651" s="12">
        <v>19</v>
      </c>
      <c r="E114651" s="12" t="s">
        <v>396918</v>
      </c>
      <c r="F114651" s="12">
        <v>17524372</v>
      </c>
    </row>
    <row r="114652" spans="1:6" ht="15" customHeight="1" x14ac:dyDescent="0.25">
      <c r="A114652" s="12" t="s">
        <v>396919</v>
      </c>
      <c r="B114652" s="12">
        <v>2009</v>
      </c>
      <c r="C114652" s="12" t="s">
        <v>396919</v>
      </c>
      <c r="D114652" s="12"/>
      <c r="E114652" s="12" t="s">
        <v>396920</v>
      </c>
      <c r="F114652" s="12">
        <v>358310985</v>
      </c>
    </row>
    <row r="114653" spans="1:6" ht="15" customHeight="1" x14ac:dyDescent="0.25">
      <c r="A114653" s="12" t="s">
        <v>396921</v>
      </c>
      <c r="B114653" s="12">
        <v>2010</v>
      </c>
      <c r="C114653" s="12" t="s">
        <v>396921</v>
      </c>
      <c r="D114653" s="12"/>
      <c r="E114653" s="12" t="s">
        <v>396922</v>
      </c>
      <c r="F114653" s="12">
        <v>361300953</v>
      </c>
    </row>
    <row r="114654" spans="1:6" ht="15" customHeight="1" x14ac:dyDescent="0.25">
      <c r="A114654" s="12" t="s">
        <v>396923</v>
      </c>
      <c r="B114654" s="12">
        <v>2012</v>
      </c>
      <c r="C114654" s="12" t="s">
        <v>396923</v>
      </c>
      <c r="D114654" s="12"/>
      <c r="E114654" s="12" t="s">
        <v>396924</v>
      </c>
      <c r="F114654" s="12">
        <v>368105188</v>
      </c>
    </row>
    <row r="114655" spans="1:6" ht="15" customHeight="1" x14ac:dyDescent="0.25">
      <c r="A114655" s="12" t="s">
        <v>396925</v>
      </c>
      <c r="B114655" s="12">
        <v>2013</v>
      </c>
      <c r="C114655" s="12" t="s">
        <v>396925</v>
      </c>
      <c r="D114655" s="12"/>
      <c r="E114655" s="12" t="s">
        <v>396926</v>
      </c>
      <c r="F114655" s="12">
        <v>372026996</v>
      </c>
    </row>
    <row r="114656" spans="1:6" ht="15" customHeight="1" x14ac:dyDescent="0.25">
      <c r="A114656" s="12" t="s">
        <v>396927</v>
      </c>
      <c r="B114656" s="12">
        <v>2014</v>
      </c>
      <c r="C114656" s="12" t="s">
        <v>396928</v>
      </c>
      <c r="D114656" s="12"/>
      <c r="E114656" s="12" t="s">
        <v>396929</v>
      </c>
      <c r="F114656" s="12">
        <v>603477842</v>
      </c>
    </row>
    <row r="114657" spans="1:6" ht="15" customHeight="1" x14ac:dyDescent="0.25">
      <c r="A114657" s="12" t="s">
        <v>396930</v>
      </c>
      <c r="B114657" s="12">
        <v>2015</v>
      </c>
      <c r="C114657" s="12" t="s">
        <v>396930</v>
      </c>
      <c r="D114657" s="12"/>
      <c r="E114657" s="12" t="s">
        <v>396931</v>
      </c>
      <c r="F114657" s="12">
        <v>609641917</v>
      </c>
    </row>
    <row r="114658" spans="1:6" ht="15" customHeight="1" x14ac:dyDescent="0.25">
      <c r="A114658" s="12" t="s">
        <v>396932</v>
      </c>
      <c r="B114658" s="12">
        <v>2016</v>
      </c>
      <c r="C114658" s="12" t="s">
        <v>396932</v>
      </c>
      <c r="D114658" s="12">
        <v>2</v>
      </c>
      <c r="E114658" s="12" t="s">
        <v>396933</v>
      </c>
      <c r="F114658" s="12">
        <v>614113207</v>
      </c>
    </row>
    <row r="114659" spans="1:6" ht="15" customHeight="1" x14ac:dyDescent="0.25">
      <c r="A114659" s="12" t="s">
        <v>396932</v>
      </c>
      <c r="B114659" s="12">
        <v>2016</v>
      </c>
      <c r="C114659" s="12" t="s">
        <v>396932</v>
      </c>
      <c r="D114659" s="12">
        <v>1</v>
      </c>
      <c r="E114659" s="12" t="s">
        <v>396934</v>
      </c>
      <c r="F114659" s="12">
        <v>614126765</v>
      </c>
    </row>
    <row r="114660" spans="1:6" ht="15" customHeight="1" x14ac:dyDescent="0.25">
      <c r="A114660" s="12" t="s">
        <v>396935</v>
      </c>
      <c r="B114660" s="12">
        <v>2018</v>
      </c>
      <c r="C114660" s="12" t="s">
        <v>396935</v>
      </c>
      <c r="D114660" s="12"/>
      <c r="E114660" s="12" t="s">
        <v>396936</v>
      </c>
      <c r="F114660" s="12">
        <v>626448495</v>
      </c>
    </row>
    <row r="114661" spans="1:6" ht="15" customHeight="1" x14ac:dyDescent="0.25">
      <c r="A114661" s="12" t="s">
        <v>396937</v>
      </c>
      <c r="B114661" s="12">
        <v>2019</v>
      </c>
      <c r="C114661" s="12" t="s">
        <v>396937</v>
      </c>
      <c r="D114661" s="12"/>
      <c r="E114661" s="12" t="s">
        <v>396938</v>
      </c>
      <c r="F114661" s="12">
        <v>630375840</v>
      </c>
    </row>
    <row r="114662" spans="1:6" ht="15" customHeight="1" x14ac:dyDescent="0.25">
      <c r="A114662" s="12" t="s">
        <v>396939</v>
      </c>
      <c r="B114662" s="12">
        <v>2022</v>
      </c>
      <c r="C114662" s="12" t="s">
        <v>396939</v>
      </c>
      <c r="D114662" s="12"/>
      <c r="E114662" s="12" t="s">
        <v>396940</v>
      </c>
      <c r="F114662" s="12">
        <v>640232049</v>
      </c>
    </row>
    <row r="114663" spans="1:6" ht="15" customHeight="1" x14ac:dyDescent="0.25">
      <c r="A114663" s="12" t="s">
        <v>396941</v>
      </c>
      <c r="B114663" s="12">
        <v>2006</v>
      </c>
      <c r="C114663" s="12" t="s">
        <v>396941</v>
      </c>
      <c r="D114663" s="12"/>
      <c r="E114663" s="12" t="s">
        <v>396942</v>
      </c>
      <c r="F114663" s="12">
        <v>358839779</v>
      </c>
    </row>
    <row r="114664" spans="1:6" ht="15" customHeight="1" x14ac:dyDescent="0.25">
      <c r="A114664" s="12" t="s">
        <v>396943</v>
      </c>
      <c r="B114664" s="12">
        <v>2007</v>
      </c>
      <c r="C114664" s="12" t="s">
        <v>396944</v>
      </c>
      <c r="D114664" s="12"/>
      <c r="E114664" s="12" t="s">
        <v>396945</v>
      </c>
      <c r="F114664" s="12">
        <v>362072288</v>
      </c>
    </row>
    <row r="114665" spans="1:6" ht="15" customHeight="1" x14ac:dyDescent="0.25">
      <c r="A114665" s="12" t="s">
        <v>396946</v>
      </c>
      <c r="B114665" s="12">
        <v>2008</v>
      </c>
      <c r="C114665" s="12" t="s">
        <v>396944</v>
      </c>
      <c r="D114665" s="12"/>
      <c r="E114665" s="12" t="s">
        <v>396947</v>
      </c>
      <c r="F114665" s="12">
        <v>354403779</v>
      </c>
    </row>
    <row r="114666" spans="1:6" ht="15" customHeight="1" x14ac:dyDescent="0.25">
      <c r="A114666" s="12" t="s">
        <v>396948</v>
      </c>
      <c r="B114666" s="12">
        <v>2009</v>
      </c>
      <c r="C114666" s="12" t="s">
        <v>396944</v>
      </c>
      <c r="D114666" s="12"/>
      <c r="E114666" s="12" t="s">
        <v>396949</v>
      </c>
      <c r="F114666" s="12">
        <v>358172132</v>
      </c>
    </row>
    <row r="114667" spans="1:6" ht="15" customHeight="1" x14ac:dyDescent="0.25">
      <c r="A114667" s="12" t="s">
        <v>396950</v>
      </c>
      <c r="B114667" s="12">
        <v>2010</v>
      </c>
      <c r="C114667" s="12" t="s">
        <v>396944</v>
      </c>
      <c r="D114667" s="12"/>
      <c r="E114667" s="12" t="s">
        <v>396951</v>
      </c>
      <c r="F114667" s="12">
        <v>361498220</v>
      </c>
    </row>
    <row r="114668" spans="1:6" ht="15" customHeight="1" x14ac:dyDescent="0.25">
      <c r="A114668" s="12" t="s">
        <v>396952</v>
      </c>
      <c r="B114668" s="12">
        <v>2020</v>
      </c>
      <c r="C114668" s="12" t="s">
        <v>396944</v>
      </c>
      <c r="D114668" s="12"/>
      <c r="E114668" s="12" t="s">
        <v>396953</v>
      </c>
      <c r="F114668" s="12">
        <v>633371153</v>
      </c>
    </row>
    <row r="114669" spans="1:6" ht="15" customHeight="1" x14ac:dyDescent="0.25">
      <c r="A114669" s="12" t="s">
        <v>396954</v>
      </c>
      <c r="B114669" s="12">
        <v>2021</v>
      </c>
      <c r="C114669" s="12" t="s">
        <v>396944</v>
      </c>
      <c r="D114669" s="12"/>
      <c r="E114669" s="12" t="s">
        <v>396955</v>
      </c>
      <c r="F114669" s="12">
        <v>636676083</v>
      </c>
    </row>
    <row r="114670" spans="1:6" ht="15" customHeight="1" x14ac:dyDescent="0.25">
      <c r="A114670" s="12" t="s">
        <v>396956</v>
      </c>
      <c r="B114670" s="12">
        <v>2022</v>
      </c>
      <c r="C114670" s="12" t="s">
        <v>396944</v>
      </c>
      <c r="D114670" s="12"/>
      <c r="E114670" s="12" t="s">
        <v>396957</v>
      </c>
      <c r="F114670" s="12">
        <v>639727903</v>
      </c>
    </row>
    <row r="114671" spans="1:6" ht="15" customHeight="1" x14ac:dyDescent="0.25">
      <c r="A114671" s="12" t="s">
        <v>396958</v>
      </c>
      <c r="B114671" s="12">
        <v>2012</v>
      </c>
      <c r="C114671" s="12" t="s">
        <v>396958</v>
      </c>
      <c r="D114671" s="12"/>
      <c r="E114671" s="12" t="s">
        <v>396959</v>
      </c>
      <c r="F114671" s="12">
        <v>368186269</v>
      </c>
    </row>
    <row r="114672" spans="1:6" ht="15" customHeight="1" x14ac:dyDescent="0.25">
      <c r="A114672" s="12" t="s">
        <v>396960</v>
      </c>
      <c r="B114672" s="12">
        <v>1986</v>
      </c>
      <c r="C114672" s="12" t="s">
        <v>271617</v>
      </c>
      <c r="D114672" s="12"/>
      <c r="E114672" s="12" t="s">
        <v>396961</v>
      </c>
      <c r="F114672" s="12">
        <v>17537697</v>
      </c>
    </row>
    <row r="114673" spans="1:6" ht="15" customHeight="1" x14ac:dyDescent="0.25">
      <c r="A114673" s="12" t="s">
        <v>396962</v>
      </c>
      <c r="B114673" s="12">
        <v>1981</v>
      </c>
      <c r="C114673" s="12" t="s">
        <v>396963</v>
      </c>
      <c r="D114673" s="12"/>
      <c r="E114673" s="12" t="s">
        <v>396964</v>
      </c>
      <c r="F114673" s="12">
        <v>13547839</v>
      </c>
    </row>
    <row r="114674" spans="1:6" ht="15" customHeight="1" x14ac:dyDescent="0.25">
      <c r="A114674" s="12" t="s">
        <v>396965</v>
      </c>
      <c r="B114674" s="12">
        <v>2017</v>
      </c>
      <c r="C114674" s="12" t="s">
        <v>396965</v>
      </c>
      <c r="D114674" s="12" t="s">
        <v>162887</v>
      </c>
      <c r="E114674" s="12" t="s">
        <v>396966</v>
      </c>
      <c r="F114674" s="12">
        <v>623159472</v>
      </c>
    </row>
    <row r="114675" spans="1:6" ht="15" customHeight="1" x14ac:dyDescent="0.25">
      <c r="A114675" s="12" t="s">
        <v>396967</v>
      </c>
      <c r="B114675" s="12">
        <v>2006</v>
      </c>
      <c r="C114675" s="12" t="s">
        <v>158854</v>
      </c>
      <c r="D114675" s="12"/>
      <c r="E114675" s="12" t="s">
        <v>396968</v>
      </c>
      <c r="F114675" s="12">
        <v>350192974</v>
      </c>
    </row>
    <row r="114676" spans="1:6" ht="15" customHeight="1" x14ac:dyDescent="0.25">
      <c r="A114676" s="12" t="s">
        <v>396969</v>
      </c>
      <c r="B114676" s="12">
        <v>2010</v>
      </c>
      <c r="C114676" s="12" t="s">
        <v>158854</v>
      </c>
      <c r="D114676" s="12"/>
      <c r="E114676" s="12" t="s">
        <v>396970</v>
      </c>
      <c r="F114676" s="12">
        <v>359464746</v>
      </c>
    </row>
    <row r="114677" spans="1:6" ht="15" customHeight="1" x14ac:dyDescent="0.25">
      <c r="A114677" s="12" t="s">
        <v>396971</v>
      </c>
      <c r="B114677" s="12">
        <v>2013</v>
      </c>
      <c r="C114677" s="12" t="s">
        <v>396971</v>
      </c>
      <c r="D114677" s="12"/>
      <c r="E114677" s="12" t="s">
        <v>396972</v>
      </c>
      <c r="F114677" s="12">
        <v>369672600</v>
      </c>
    </row>
    <row r="114678" spans="1:6" ht="15" customHeight="1" x14ac:dyDescent="0.25">
      <c r="A114678" s="12" t="s">
        <v>396973</v>
      </c>
      <c r="B114678" s="12">
        <v>2015</v>
      </c>
      <c r="C114678" s="12" t="s">
        <v>396973</v>
      </c>
      <c r="D114678" s="12"/>
      <c r="E114678" s="12" t="s">
        <v>396974</v>
      </c>
      <c r="F114678" s="12">
        <v>609641875</v>
      </c>
    </row>
    <row r="114679" spans="1:6" ht="15" customHeight="1" x14ac:dyDescent="0.25">
      <c r="A114679" s="12" t="s">
        <v>396975</v>
      </c>
      <c r="B114679" s="12">
        <v>2017</v>
      </c>
      <c r="C114679" s="12" t="s">
        <v>396975</v>
      </c>
      <c r="D114679" s="12"/>
      <c r="E114679" s="12" t="s">
        <v>396976</v>
      </c>
      <c r="F114679" s="12">
        <v>617217068</v>
      </c>
    </row>
    <row r="114680" spans="1:6" ht="15" customHeight="1" x14ac:dyDescent="0.25">
      <c r="A114680" s="12" t="s">
        <v>396977</v>
      </c>
      <c r="B114680" s="12">
        <v>2018</v>
      </c>
      <c r="C114680" s="12" t="s">
        <v>396977</v>
      </c>
      <c r="D114680" s="12"/>
      <c r="E114680" s="12" t="s">
        <v>396978</v>
      </c>
      <c r="F114680" s="12">
        <v>623269800</v>
      </c>
    </row>
    <row r="114681" spans="1:6" ht="15" customHeight="1" x14ac:dyDescent="0.25">
      <c r="A114681" s="12" t="s">
        <v>396979</v>
      </c>
      <c r="B114681" s="12">
        <v>2019</v>
      </c>
      <c r="C114681" s="12" t="s">
        <v>396979</v>
      </c>
      <c r="D114681" s="12"/>
      <c r="E114681" s="12" t="s">
        <v>396980</v>
      </c>
      <c r="F114681" s="12">
        <v>629035226</v>
      </c>
    </row>
    <row r="114682" spans="1:6" ht="15" customHeight="1" x14ac:dyDescent="0.25">
      <c r="A114682" s="12" t="s">
        <v>396981</v>
      </c>
      <c r="B114682" s="12">
        <v>2020</v>
      </c>
      <c r="C114682" s="12" t="s">
        <v>396981</v>
      </c>
      <c r="D114682" s="12"/>
      <c r="E114682" s="12" t="s">
        <v>396982</v>
      </c>
      <c r="F114682" s="12">
        <v>633549480</v>
      </c>
    </row>
    <row r="114683" spans="1:6" ht="15" customHeight="1" x14ac:dyDescent="0.25">
      <c r="A114683" s="12" t="s">
        <v>396983</v>
      </c>
      <c r="B114683" s="12">
        <v>2021</v>
      </c>
      <c r="C114683" s="12" t="s">
        <v>396983</v>
      </c>
      <c r="D114683" s="12"/>
      <c r="E114683" s="12" t="s">
        <v>396984</v>
      </c>
      <c r="F114683" s="12">
        <v>636706641</v>
      </c>
    </row>
    <row r="114684" spans="1:6" ht="15" customHeight="1" x14ac:dyDescent="0.25">
      <c r="A114684" s="12" t="s">
        <v>396985</v>
      </c>
      <c r="B114684" s="12">
        <v>2022</v>
      </c>
      <c r="C114684" s="12" t="s">
        <v>396986</v>
      </c>
      <c r="D114684" s="12"/>
      <c r="E114684" s="12" t="s">
        <v>396987</v>
      </c>
      <c r="F114684" s="12">
        <v>639619215</v>
      </c>
    </row>
    <row r="114685" spans="1:6" ht="15" customHeight="1" x14ac:dyDescent="0.25">
      <c r="A114685" s="12" t="s">
        <v>396988</v>
      </c>
      <c r="B114685" s="12">
        <v>2023</v>
      </c>
      <c r="C114685" s="12" t="s">
        <v>396988</v>
      </c>
      <c r="D114685" s="12"/>
      <c r="E114685" s="12" t="s">
        <v>396989</v>
      </c>
      <c r="F114685" s="12">
        <v>642631437</v>
      </c>
    </row>
    <row r="114686" spans="1:6" ht="15" customHeight="1" x14ac:dyDescent="0.25">
      <c r="A114686" s="12" t="s">
        <v>396990</v>
      </c>
      <c r="B114686" s="12">
        <v>2005</v>
      </c>
      <c r="C114686" s="12" t="s">
        <v>157694</v>
      </c>
      <c r="D114686" s="12">
        <v>125</v>
      </c>
      <c r="E114686" s="12" t="s">
        <v>396991</v>
      </c>
      <c r="F114686" s="12">
        <v>359002901</v>
      </c>
    </row>
    <row r="114687" spans="1:6" ht="15" customHeight="1" x14ac:dyDescent="0.25">
      <c r="A114687" s="12" t="s">
        <v>396992</v>
      </c>
      <c r="B114687" s="12">
        <v>2004</v>
      </c>
      <c r="C114687" s="12" t="s">
        <v>396992</v>
      </c>
      <c r="D114687" s="12"/>
      <c r="E114687" s="12" t="s">
        <v>396993</v>
      </c>
      <c r="F114687" s="12">
        <v>40423339</v>
      </c>
    </row>
    <row r="114688" spans="1:6" ht="15" customHeight="1" x14ac:dyDescent="0.25">
      <c r="A114688" s="12" t="s">
        <v>396994</v>
      </c>
      <c r="B114688" s="12">
        <v>2005</v>
      </c>
      <c r="C114688" s="12" t="s">
        <v>396995</v>
      </c>
      <c r="D114688" s="12">
        <v>5</v>
      </c>
      <c r="E114688" s="12" t="s">
        <v>396996</v>
      </c>
      <c r="F114688" s="12">
        <v>43105164</v>
      </c>
    </row>
    <row r="114689" spans="1:6" ht="15" customHeight="1" x14ac:dyDescent="0.25">
      <c r="A114689" s="12" t="s">
        <v>396997</v>
      </c>
      <c r="B114689" s="12">
        <v>2005</v>
      </c>
      <c r="C114689" s="12" t="s">
        <v>396998</v>
      </c>
      <c r="D114689" s="12">
        <v>6</v>
      </c>
      <c r="E114689" s="12" t="s">
        <v>396999</v>
      </c>
      <c r="F114689" s="12">
        <v>43194686</v>
      </c>
    </row>
    <row r="114690" spans="1:6" ht="15" customHeight="1" x14ac:dyDescent="0.25">
      <c r="A114690" s="12" t="s">
        <v>397000</v>
      </c>
      <c r="B114690" s="12">
        <v>1986</v>
      </c>
      <c r="C114690" s="12"/>
      <c r="D114690" s="12"/>
      <c r="E114690" s="12" t="s">
        <v>397001</v>
      </c>
      <c r="F114690" s="12">
        <v>16626782</v>
      </c>
    </row>
    <row r="114691" spans="1:6" ht="15" customHeight="1" x14ac:dyDescent="0.25">
      <c r="A114691" s="12" t="s">
        <v>397002</v>
      </c>
      <c r="B114691" s="12">
        <v>1985</v>
      </c>
      <c r="C114691" s="12"/>
      <c r="D114691" s="12"/>
      <c r="E114691" s="12" t="s">
        <v>397003</v>
      </c>
      <c r="F114691" s="12">
        <v>16618900</v>
      </c>
    </row>
    <row r="114692" spans="1:6" ht="15" customHeight="1" x14ac:dyDescent="0.25">
      <c r="A114692" s="12" t="s">
        <v>397004</v>
      </c>
      <c r="B114692" s="12">
        <v>2019</v>
      </c>
      <c r="C114692" s="12" t="s">
        <v>397004</v>
      </c>
      <c r="D114692" s="12"/>
      <c r="E114692" s="12" t="s">
        <v>397005</v>
      </c>
      <c r="F114692" s="12">
        <v>632366139</v>
      </c>
    </row>
    <row r="114693" spans="1:6" ht="15" customHeight="1" x14ac:dyDescent="0.25">
      <c r="A114693" s="12" t="s">
        <v>397006</v>
      </c>
      <c r="B114693" s="12">
        <v>1982</v>
      </c>
      <c r="C114693" s="12"/>
      <c r="D114693" s="12"/>
      <c r="E114693" s="12" t="s">
        <v>397007</v>
      </c>
      <c r="F114693" s="12">
        <v>15499441</v>
      </c>
    </row>
    <row r="114694" spans="1:6" ht="15" customHeight="1" x14ac:dyDescent="0.25">
      <c r="A114694" s="12" t="s">
        <v>158341</v>
      </c>
      <c r="B114694" s="12">
        <v>2015</v>
      </c>
      <c r="C114694" s="12" t="s">
        <v>158341</v>
      </c>
      <c r="D114694" s="12" t="s">
        <v>163301</v>
      </c>
      <c r="E114694" s="12" t="s">
        <v>397008</v>
      </c>
      <c r="F114694" s="12">
        <v>605849937</v>
      </c>
    </row>
    <row r="114695" spans="1:6" ht="15" customHeight="1" x14ac:dyDescent="0.25">
      <c r="A114695" s="12" t="s">
        <v>158341</v>
      </c>
      <c r="B114695" s="12">
        <v>2016</v>
      </c>
      <c r="C114695" s="12" t="s">
        <v>158341</v>
      </c>
      <c r="D114695" s="12" t="s">
        <v>297399</v>
      </c>
      <c r="E114695" s="12" t="s">
        <v>397009</v>
      </c>
      <c r="F114695" s="12">
        <v>609839052</v>
      </c>
    </row>
    <row r="114696" spans="1:6" ht="15" customHeight="1" x14ac:dyDescent="0.25">
      <c r="A114696" s="12" t="s">
        <v>158341</v>
      </c>
      <c r="B114696" s="12">
        <v>2016</v>
      </c>
      <c r="C114696" s="12" t="s">
        <v>158341</v>
      </c>
      <c r="D114696" s="12">
        <v>0</v>
      </c>
      <c r="E114696" s="12" t="s">
        <v>397010</v>
      </c>
      <c r="F114696" s="12">
        <v>614656717</v>
      </c>
    </row>
    <row r="114697" spans="1:6" ht="15" customHeight="1" x14ac:dyDescent="0.25">
      <c r="A114697" s="12" t="s">
        <v>158341</v>
      </c>
      <c r="B114697" s="12">
        <v>1993</v>
      </c>
      <c r="C114697" s="12" t="s">
        <v>158341</v>
      </c>
      <c r="D114697" s="12" t="s">
        <v>397011</v>
      </c>
      <c r="E114697" s="12" t="s">
        <v>397012</v>
      </c>
      <c r="F114697" s="12">
        <v>618805221</v>
      </c>
    </row>
    <row r="114698" spans="1:6" ht="15" customHeight="1" x14ac:dyDescent="0.25">
      <c r="A114698" s="12" t="s">
        <v>158341</v>
      </c>
      <c r="B114698" s="12">
        <v>1977</v>
      </c>
      <c r="C114698" s="12" t="s">
        <v>158341</v>
      </c>
      <c r="D114698" s="12">
        <v>1</v>
      </c>
      <c r="E114698" s="12" t="s">
        <v>397013</v>
      </c>
      <c r="F114698" s="12">
        <v>618954930</v>
      </c>
    </row>
    <row r="114699" spans="1:6" ht="15" customHeight="1" x14ac:dyDescent="0.25">
      <c r="A114699" s="12" t="s">
        <v>158341</v>
      </c>
      <c r="B114699" s="12">
        <v>1976</v>
      </c>
      <c r="C114699" s="12" t="s">
        <v>158341</v>
      </c>
      <c r="D114699" s="12" t="s">
        <v>397014</v>
      </c>
      <c r="E114699" s="12" t="s">
        <v>397015</v>
      </c>
      <c r="F114699" s="12">
        <v>619041048</v>
      </c>
    </row>
    <row r="114700" spans="1:6" ht="15" customHeight="1" x14ac:dyDescent="0.25">
      <c r="A114700" s="12" t="s">
        <v>158341</v>
      </c>
      <c r="B114700" s="12">
        <v>2017</v>
      </c>
      <c r="C114700" s="12" t="s">
        <v>158341</v>
      </c>
      <c r="D114700" s="12"/>
      <c r="E114700" s="12" t="s">
        <v>397016</v>
      </c>
      <c r="F114700" s="12">
        <v>621471252</v>
      </c>
    </row>
    <row r="114701" spans="1:6" ht="15" customHeight="1" x14ac:dyDescent="0.25">
      <c r="A114701" s="12" t="s">
        <v>158341</v>
      </c>
      <c r="B114701" s="12">
        <v>1979</v>
      </c>
      <c r="C114701" s="12" t="s">
        <v>158341</v>
      </c>
      <c r="D114701" s="12">
        <v>2</v>
      </c>
      <c r="E114701" s="12" t="s">
        <v>397017</v>
      </c>
      <c r="F114701" s="12">
        <v>623498293</v>
      </c>
    </row>
    <row r="114702" spans="1:6" ht="15" customHeight="1" x14ac:dyDescent="0.25">
      <c r="A114702" s="12" t="s">
        <v>158341</v>
      </c>
      <c r="B114702" s="12">
        <v>1979</v>
      </c>
      <c r="C114702" s="12" t="s">
        <v>158341</v>
      </c>
      <c r="D114702" s="12">
        <v>1</v>
      </c>
      <c r="E114702" s="12" t="s">
        <v>397018</v>
      </c>
      <c r="F114702" s="12">
        <v>623597908</v>
      </c>
    </row>
    <row r="114703" spans="1:6" ht="15" customHeight="1" x14ac:dyDescent="0.25">
      <c r="A114703" s="12" t="s">
        <v>158341</v>
      </c>
      <c r="B114703" s="12">
        <v>1980</v>
      </c>
      <c r="C114703" s="12" t="s">
        <v>158341</v>
      </c>
      <c r="D114703" s="12"/>
      <c r="E114703" s="12" t="s">
        <v>397019</v>
      </c>
      <c r="F114703" s="12">
        <v>623659493</v>
      </c>
    </row>
    <row r="114704" spans="1:6" ht="15" customHeight="1" x14ac:dyDescent="0.25">
      <c r="A114704" s="12" t="s">
        <v>158341</v>
      </c>
      <c r="B114704" s="12">
        <v>1978</v>
      </c>
      <c r="C114704" s="12" t="s">
        <v>158341</v>
      </c>
      <c r="D114704" s="12">
        <v>1</v>
      </c>
      <c r="E114704" s="12" t="s">
        <v>397020</v>
      </c>
      <c r="F114704" s="12">
        <v>623828672</v>
      </c>
    </row>
    <row r="114705" spans="1:6" ht="15" customHeight="1" x14ac:dyDescent="0.25">
      <c r="A114705" s="12" t="s">
        <v>158341</v>
      </c>
      <c r="B114705" s="12">
        <v>1978</v>
      </c>
      <c r="C114705" s="12" t="s">
        <v>158341</v>
      </c>
      <c r="D114705" s="12">
        <v>2</v>
      </c>
      <c r="E114705" s="12" t="s">
        <v>397021</v>
      </c>
      <c r="F114705" s="12">
        <v>623829348</v>
      </c>
    </row>
    <row r="114706" spans="1:6" ht="15" customHeight="1" x14ac:dyDescent="0.25">
      <c r="A114706" s="12" t="s">
        <v>158341</v>
      </c>
      <c r="B114706" s="12">
        <v>1992</v>
      </c>
      <c r="C114706" s="12" t="s">
        <v>158341</v>
      </c>
      <c r="D114706" s="12" t="s">
        <v>397022</v>
      </c>
      <c r="E114706" s="12" t="s">
        <v>397023</v>
      </c>
      <c r="F114706" s="12">
        <v>623843962</v>
      </c>
    </row>
    <row r="114707" spans="1:6" ht="15" customHeight="1" x14ac:dyDescent="0.25">
      <c r="A114707" s="12" t="s">
        <v>158341</v>
      </c>
      <c r="B114707" s="12">
        <v>1974</v>
      </c>
      <c r="C114707" s="12" t="s">
        <v>158341</v>
      </c>
      <c r="D114707" s="12">
        <v>1</v>
      </c>
      <c r="E114707" s="12" t="s">
        <v>397024</v>
      </c>
      <c r="F114707" s="12">
        <v>625704082</v>
      </c>
    </row>
    <row r="114708" spans="1:6" ht="15" customHeight="1" x14ac:dyDescent="0.25">
      <c r="A114708" s="12" t="s">
        <v>158341</v>
      </c>
      <c r="B114708" s="12">
        <v>1974</v>
      </c>
      <c r="C114708" s="12" t="s">
        <v>158341</v>
      </c>
      <c r="D114708" s="12">
        <v>2</v>
      </c>
      <c r="E114708" s="12" t="s">
        <v>397025</v>
      </c>
      <c r="F114708" s="12">
        <v>625708974</v>
      </c>
    </row>
    <row r="114709" spans="1:6" ht="15" customHeight="1" x14ac:dyDescent="0.25">
      <c r="A114709" s="12" t="s">
        <v>158341</v>
      </c>
      <c r="B114709" s="12">
        <v>1973</v>
      </c>
      <c r="C114709" s="12" t="s">
        <v>158341</v>
      </c>
      <c r="D114709" s="12"/>
      <c r="E114709" s="12" t="s">
        <v>397026</v>
      </c>
      <c r="F114709" s="12">
        <v>625879661</v>
      </c>
    </row>
    <row r="114710" spans="1:6" ht="15" customHeight="1" x14ac:dyDescent="0.25">
      <c r="A114710" s="12" t="s">
        <v>158341</v>
      </c>
      <c r="B114710" s="12">
        <v>1971</v>
      </c>
      <c r="C114710" s="12" t="s">
        <v>158341</v>
      </c>
      <c r="D114710" s="12"/>
      <c r="E114710" s="12" t="s">
        <v>397027</v>
      </c>
      <c r="F114710" s="12">
        <v>626143392</v>
      </c>
    </row>
    <row r="114711" spans="1:6" ht="15" customHeight="1" x14ac:dyDescent="0.25">
      <c r="A114711" s="12" t="s">
        <v>158341</v>
      </c>
      <c r="B114711" s="12">
        <v>2018</v>
      </c>
      <c r="C114711" s="12" t="s">
        <v>158341</v>
      </c>
      <c r="D114711" s="12" t="s">
        <v>204850</v>
      </c>
      <c r="E114711" s="12" t="s">
        <v>397028</v>
      </c>
      <c r="F114711" s="12">
        <v>626684116</v>
      </c>
    </row>
    <row r="114712" spans="1:6" ht="15" customHeight="1" x14ac:dyDescent="0.25">
      <c r="A114712" s="12" t="s">
        <v>397029</v>
      </c>
      <c r="B114712" s="12">
        <v>2010</v>
      </c>
      <c r="C114712" s="12" t="s">
        <v>397029</v>
      </c>
      <c r="D114712" s="12"/>
      <c r="E114712" s="12" t="s">
        <v>397030</v>
      </c>
      <c r="F114712" s="12">
        <v>361267238</v>
      </c>
    </row>
    <row r="114713" spans="1:6" ht="15" customHeight="1" x14ac:dyDescent="0.25">
      <c r="A114713" s="12" t="s">
        <v>397031</v>
      </c>
      <c r="B114713" s="12">
        <v>2011</v>
      </c>
      <c r="C114713" s="12" t="s">
        <v>397031</v>
      </c>
      <c r="D114713" s="12"/>
      <c r="E114713" s="12" t="s">
        <v>397032</v>
      </c>
      <c r="F114713" s="12">
        <v>364064020</v>
      </c>
    </row>
    <row r="114714" spans="1:6" ht="15" customHeight="1" x14ac:dyDescent="0.25">
      <c r="A114714" s="12" t="s">
        <v>397033</v>
      </c>
      <c r="B114714" s="12">
        <v>2012</v>
      </c>
      <c r="C114714" s="12" t="s">
        <v>397033</v>
      </c>
      <c r="D114714" s="12"/>
      <c r="E114714" s="12" t="s">
        <v>397034</v>
      </c>
      <c r="F114714" s="12">
        <v>368731809</v>
      </c>
    </row>
    <row r="114715" spans="1:6" ht="15" customHeight="1" x14ac:dyDescent="0.25">
      <c r="A114715" s="12" t="s">
        <v>397035</v>
      </c>
      <c r="B114715" s="12">
        <v>2013</v>
      </c>
      <c r="C114715" s="12" t="s">
        <v>397035</v>
      </c>
      <c r="D114715" s="12"/>
      <c r="E114715" s="12" t="s">
        <v>397036</v>
      </c>
      <c r="F114715" s="12">
        <v>372563474</v>
      </c>
    </row>
    <row r="114716" spans="1:6" ht="15" customHeight="1" x14ac:dyDescent="0.25">
      <c r="A114716" s="12" t="s">
        <v>397037</v>
      </c>
      <c r="B114716" s="12">
        <v>2014</v>
      </c>
      <c r="C114716" s="12" t="s">
        <v>397037</v>
      </c>
      <c r="D114716" s="12"/>
      <c r="E114716" s="12" t="s">
        <v>397038</v>
      </c>
      <c r="F114716" s="12">
        <v>600982932</v>
      </c>
    </row>
    <row r="114717" spans="1:6" ht="15" customHeight="1" x14ac:dyDescent="0.25">
      <c r="A114717" s="12" t="s">
        <v>397039</v>
      </c>
      <c r="B114717" s="12">
        <v>2015</v>
      </c>
      <c r="C114717" s="12" t="s">
        <v>397039</v>
      </c>
      <c r="D114717" s="12"/>
      <c r="E114717" s="12" t="s">
        <v>397040</v>
      </c>
      <c r="F114717" s="12">
        <v>609851097</v>
      </c>
    </row>
    <row r="114718" spans="1:6" ht="15" customHeight="1" x14ac:dyDescent="0.25">
      <c r="A114718" s="12" t="s">
        <v>397041</v>
      </c>
      <c r="B114718" s="12">
        <v>2016</v>
      </c>
      <c r="C114718" s="12" t="s">
        <v>397041</v>
      </c>
      <c r="D114718" s="12"/>
      <c r="E114718" s="12" t="s">
        <v>397042</v>
      </c>
      <c r="F114718" s="12">
        <v>615320315</v>
      </c>
    </row>
    <row r="114719" spans="1:6" ht="15" customHeight="1" x14ac:dyDescent="0.25">
      <c r="A114719" s="12" t="s">
        <v>397043</v>
      </c>
      <c r="B114719" s="12">
        <v>1999</v>
      </c>
      <c r="C114719" s="12" t="s">
        <v>397043</v>
      </c>
      <c r="D114719" s="12"/>
      <c r="E114719" s="12" t="s">
        <v>397044</v>
      </c>
      <c r="F114719" s="12">
        <v>361552759</v>
      </c>
    </row>
    <row r="114720" spans="1:6" ht="15" customHeight="1" x14ac:dyDescent="0.25">
      <c r="A114720" s="12" t="s">
        <v>397045</v>
      </c>
      <c r="B114720" s="12">
        <v>2017</v>
      </c>
      <c r="C114720" s="12" t="s">
        <v>397045</v>
      </c>
      <c r="D114720" s="12" t="s">
        <v>162887</v>
      </c>
      <c r="E114720" s="12" t="s">
        <v>397046</v>
      </c>
      <c r="F114720" s="12">
        <v>623045635</v>
      </c>
    </row>
    <row r="114721" spans="1:6" ht="15" customHeight="1" x14ac:dyDescent="0.25">
      <c r="A114721" s="12" t="s">
        <v>397047</v>
      </c>
      <c r="B114721" s="12">
        <v>2010</v>
      </c>
      <c r="C114721" s="12" t="s">
        <v>159510</v>
      </c>
      <c r="D114721" s="12">
        <v>10</v>
      </c>
      <c r="E114721" s="12" t="s">
        <v>397048</v>
      </c>
      <c r="F114721" s="12">
        <v>362395010</v>
      </c>
    </row>
    <row r="114722" spans="1:6" ht="15" customHeight="1" x14ac:dyDescent="0.25">
      <c r="A114722" s="12" t="s">
        <v>397049</v>
      </c>
      <c r="B114722" s="12">
        <v>2008</v>
      </c>
      <c r="C114722" s="12" t="s">
        <v>397049</v>
      </c>
      <c r="D114722" s="12"/>
      <c r="E114722" s="12" t="s">
        <v>397050</v>
      </c>
      <c r="F114722" s="12">
        <v>352589944</v>
      </c>
    </row>
    <row r="114723" spans="1:6" ht="15" customHeight="1" x14ac:dyDescent="0.25">
      <c r="A114723" s="12" t="s">
        <v>380265</v>
      </c>
      <c r="B114723" s="12">
        <v>2008</v>
      </c>
      <c r="C114723" s="12" t="s">
        <v>380265</v>
      </c>
      <c r="D114723" s="12"/>
      <c r="E114723" s="12" t="s">
        <v>397051</v>
      </c>
      <c r="F114723" s="12">
        <v>352852095</v>
      </c>
    </row>
    <row r="114724" spans="1:6" ht="15" customHeight="1" x14ac:dyDescent="0.25">
      <c r="A114724" s="12" t="s">
        <v>380265</v>
      </c>
      <c r="B114724" s="12">
        <v>2003</v>
      </c>
      <c r="C114724" s="12" t="s">
        <v>380265</v>
      </c>
      <c r="D114724" s="12" t="s">
        <v>187696</v>
      </c>
      <c r="E114724" s="12" t="s">
        <v>397052</v>
      </c>
      <c r="F114724" s="12">
        <v>606554075</v>
      </c>
    </row>
    <row r="114725" spans="1:6" ht="15" customHeight="1" x14ac:dyDescent="0.25">
      <c r="A114725" s="12" t="s">
        <v>380265</v>
      </c>
      <c r="B114725" s="12">
        <v>2002</v>
      </c>
      <c r="C114725" s="12" t="s">
        <v>380265</v>
      </c>
      <c r="D114725" s="12" t="s">
        <v>277558</v>
      </c>
      <c r="E114725" s="12" t="s">
        <v>397053</v>
      </c>
      <c r="F114725" s="12">
        <v>607549308</v>
      </c>
    </row>
    <row r="114726" spans="1:6" ht="15" customHeight="1" x14ac:dyDescent="0.25">
      <c r="A114726" s="12" t="s">
        <v>380265</v>
      </c>
      <c r="B114726" s="12">
        <v>1993</v>
      </c>
      <c r="C114726" s="12" t="s">
        <v>380265</v>
      </c>
      <c r="D114726" s="12"/>
      <c r="E114726" s="12" t="s">
        <v>397054</v>
      </c>
      <c r="F114726" s="12">
        <v>627261735</v>
      </c>
    </row>
    <row r="114727" spans="1:6" ht="15" customHeight="1" x14ac:dyDescent="0.25">
      <c r="A114727" s="12" t="s">
        <v>397055</v>
      </c>
      <c r="B114727" s="12">
        <v>2007</v>
      </c>
      <c r="C114727" s="12" t="s">
        <v>380265</v>
      </c>
      <c r="D114727" s="12"/>
      <c r="E114727" s="12" t="s">
        <v>397056</v>
      </c>
      <c r="F114727" s="12">
        <v>352285733</v>
      </c>
    </row>
    <row r="114728" spans="1:6" ht="15" customHeight="1" x14ac:dyDescent="0.25">
      <c r="A114728" s="12" t="s">
        <v>397057</v>
      </c>
      <c r="B114728" s="12">
        <v>2014</v>
      </c>
      <c r="C114728" s="12" t="s">
        <v>397057</v>
      </c>
      <c r="D114728" s="12"/>
      <c r="E114728" s="12" t="s">
        <v>397058</v>
      </c>
      <c r="F114728" s="12">
        <v>373442191</v>
      </c>
    </row>
    <row r="114729" spans="1:6" ht="15" customHeight="1" x14ac:dyDescent="0.25">
      <c r="A114729" s="12" t="s">
        <v>397059</v>
      </c>
      <c r="B114729" s="12">
        <v>2001</v>
      </c>
      <c r="C114729" s="12" t="s">
        <v>397059</v>
      </c>
      <c r="D114729" s="12"/>
      <c r="E114729" s="12" t="s">
        <v>397060</v>
      </c>
      <c r="F114729" s="12">
        <v>607709365</v>
      </c>
    </row>
    <row r="114730" spans="1:6" ht="15" customHeight="1" x14ac:dyDescent="0.25">
      <c r="A114730" s="12" t="s">
        <v>397061</v>
      </c>
      <c r="B114730" s="12">
        <v>2009</v>
      </c>
      <c r="C114730" s="12" t="s">
        <v>397061</v>
      </c>
      <c r="D114730" s="12"/>
      <c r="E114730" s="12" t="s">
        <v>397062</v>
      </c>
      <c r="F114730" s="12">
        <v>372707605</v>
      </c>
    </row>
    <row r="114731" spans="1:6" ht="15" customHeight="1" x14ac:dyDescent="0.25">
      <c r="A114731" s="12" t="s">
        <v>397063</v>
      </c>
      <c r="B114731" s="12">
        <v>1998</v>
      </c>
      <c r="C114731" s="12" t="s">
        <v>397063</v>
      </c>
      <c r="D114731" s="12" t="s">
        <v>180585</v>
      </c>
      <c r="E114731" s="12" t="s">
        <v>397064</v>
      </c>
      <c r="F114731" s="12">
        <v>621067512</v>
      </c>
    </row>
    <row r="114732" spans="1:6" ht="15" customHeight="1" x14ac:dyDescent="0.25">
      <c r="A114732" s="12" t="s">
        <v>397065</v>
      </c>
      <c r="B114732" s="12">
        <v>2010</v>
      </c>
      <c r="C114732" s="12" t="s">
        <v>397066</v>
      </c>
      <c r="D114732" s="12"/>
      <c r="E114732" s="12" t="s">
        <v>397067</v>
      </c>
      <c r="F114732" s="12">
        <v>359892991</v>
      </c>
    </row>
    <row r="114733" spans="1:6" ht="15" customHeight="1" x14ac:dyDescent="0.25">
      <c r="A114733" s="12" t="s">
        <v>397068</v>
      </c>
      <c r="B114733" s="12">
        <v>2011</v>
      </c>
      <c r="C114733" s="12" t="s">
        <v>397068</v>
      </c>
      <c r="D114733" s="12"/>
      <c r="E114733" s="12" t="s">
        <v>397069</v>
      </c>
      <c r="F114733" s="12">
        <v>362364408</v>
      </c>
    </row>
    <row r="114734" spans="1:6" ht="15" customHeight="1" x14ac:dyDescent="0.25">
      <c r="A114734" s="12" t="s">
        <v>397070</v>
      </c>
      <c r="B114734" s="12">
        <v>1993</v>
      </c>
      <c r="C114734" s="12" t="s">
        <v>397070</v>
      </c>
      <c r="D114734" s="12"/>
      <c r="E114734" s="12" t="s">
        <v>397071</v>
      </c>
      <c r="F114734" s="12">
        <v>627662587</v>
      </c>
    </row>
    <row r="114735" spans="1:6" ht="15" customHeight="1" x14ac:dyDescent="0.25">
      <c r="A114735" s="12" t="s">
        <v>397072</v>
      </c>
      <c r="B114735" s="12">
        <v>1992</v>
      </c>
      <c r="C114735" s="12" t="s">
        <v>397072</v>
      </c>
      <c r="D114735" s="12"/>
      <c r="E114735" s="12" t="s">
        <v>397073</v>
      </c>
      <c r="F114735" s="12">
        <v>628326406</v>
      </c>
    </row>
    <row r="114736" spans="1:6" ht="15" customHeight="1" x14ac:dyDescent="0.25">
      <c r="A114736" s="12" t="s">
        <v>397074</v>
      </c>
      <c r="B114736" s="12">
        <v>2000</v>
      </c>
      <c r="C114736" s="12" t="s">
        <v>397074</v>
      </c>
      <c r="D114736" s="12"/>
      <c r="E114736" s="12" t="s">
        <v>397075</v>
      </c>
      <c r="F114736" s="12">
        <v>609605853</v>
      </c>
    </row>
    <row r="114737" spans="1:6" ht="15" customHeight="1" x14ac:dyDescent="0.25">
      <c r="A114737" s="12" t="s">
        <v>397076</v>
      </c>
      <c r="B114737" s="12">
        <v>2001</v>
      </c>
      <c r="C114737" s="12" t="s">
        <v>397076</v>
      </c>
      <c r="D114737" s="12"/>
      <c r="E114737" s="12" t="s">
        <v>397077</v>
      </c>
      <c r="F114737" s="12">
        <v>609901289</v>
      </c>
    </row>
    <row r="114738" spans="1:6" ht="15" customHeight="1" x14ac:dyDescent="0.25">
      <c r="A114738" s="12" t="s">
        <v>397078</v>
      </c>
      <c r="B114738" s="12">
        <v>2002</v>
      </c>
      <c r="C114738" s="12" t="s">
        <v>397078</v>
      </c>
      <c r="D114738" s="12"/>
      <c r="E114738" s="12" t="s">
        <v>397079</v>
      </c>
      <c r="F114738" s="12">
        <v>610070224</v>
      </c>
    </row>
    <row r="114739" spans="1:6" ht="15" customHeight="1" x14ac:dyDescent="0.25">
      <c r="A114739" s="12" t="s">
        <v>397080</v>
      </c>
      <c r="B114739" s="12">
        <v>1986</v>
      </c>
      <c r="C114739" s="12"/>
      <c r="D114739" s="12"/>
      <c r="E114739" s="12" t="s">
        <v>397081</v>
      </c>
      <c r="F114739" s="12">
        <v>16627857</v>
      </c>
    </row>
    <row r="114740" spans="1:6" ht="15" customHeight="1" x14ac:dyDescent="0.25">
      <c r="A114740" s="12" t="s">
        <v>397082</v>
      </c>
      <c r="B114740" s="12">
        <v>1984</v>
      </c>
      <c r="C114740" s="12"/>
      <c r="D114740" s="12"/>
      <c r="E114740" s="12" t="s">
        <v>397083</v>
      </c>
      <c r="F114740" s="12">
        <v>15447884</v>
      </c>
    </row>
    <row r="114741" spans="1:6" ht="15" customHeight="1" x14ac:dyDescent="0.25">
      <c r="A114741" s="12" t="s">
        <v>397084</v>
      </c>
      <c r="B114741" s="12">
        <v>1999</v>
      </c>
      <c r="C114741" s="12" t="s">
        <v>397084</v>
      </c>
      <c r="D114741" s="12"/>
      <c r="E114741" s="12" t="s">
        <v>397085</v>
      </c>
      <c r="F114741" s="12">
        <v>620127757</v>
      </c>
    </row>
    <row r="114742" spans="1:6" ht="15" customHeight="1" x14ac:dyDescent="0.25">
      <c r="A114742" s="12" t="s">
        <v>397086</v>
      </c>
      <c r="B114742" s="12">
        <v>2005</v>
      </c>
      <c r="C114742" s="12" t="s">
        <v>191231</v>
      </c>
      <c r="D114742" s="12"/>
      <c r="E114742" s="12" t="s">
        <v>397087</v>
      </c>
      <c r="F114742" s="12">
        <v>41451149</v>
      </c>
    </row>
    <row r="114743" spans="1:6" ht="15" customHeight="1" x14ac:dyDescent="0.25">
      <c r="A114743" s="12" t="s">
        <v>397088</v>
      </c>
      <c r="B114743" s="12">
        <v>2008</v>
      </c>
      <c r="C114743" s="12" t="s">
        <v>191231</v>
      </c>
      <c r="D114743" s="12"/>
      <c r="E114743" s="12" t="s">
        <v>397089</v>
      </c>
      <c r="F114743" s="12">
        <v>352262060</v>
      </c>
    </row>
    <row r="114744" spans="1:6" ht="15" customHeight="1" x14ac:dyDescent="0.25">
      <c r="A114744" s="12" t="s">
        <v>397090</v>
      </c>
      <c r="B114744" s="12">
        <v>1983</v>
      </c>
      <c r="C114744" s="12"/>
      <c r="D114744" s="12"/>
      <c r="E114744" s="12" t="s">
        <v>397091</v>
      </c>
      <c r="F114744" s="12">
        <v>14612485</v>
      </c>
    </row>
    <row r="114745" spans="1:6" ht="15" customHeight="1" x14ac:dyDescent="0.25">
      <c r="A114745" s="12" t="s">
        <v>397092</v>
      </c>
      <c r="B114745" s="12">
        <v>1982</v>
      </c>
      <c r="C114745" s="12"/>
      <c r="D114745" s="12"/>
      <c r="E114745" s="12" t="s">
        <v>397093</v>
      </c>
      <c r="F114745" s="12">
        <v>13458272</v>
      </c>
    </row>
    <row r="114746" spans="1:6" ht="15" customHeight="1" x14ac:dyDescent="0.25">
      <c r="A114746" s="12" t="s">
        <v>397094</v>
      </c>
      <c r="B114746" s="12">
        <v>2022</v>
      </c>
      <c r="C114746" s="12" t="s">
        <v>397094</v>
      </c>
      <c r="D114746" s="12"/>
      <c r="E114746" s="12" t="s">
        <v>397095</v>
      </c>
      <c r="F114746" s="12">
        <v>638587026</v>
      </c>
    </row>
    <row r="114747" spans="1:6" ht="15" customHeight="1" x14ac:dyDescent="0.25">
      <c r="A114747" s="12" t="s">
        <v>397096</v>
      </c>
      <c r="B114747" s="12">
        <v>1988</v>
      </c>
      <c r="C114747" s="12"/>
      <c r="D114747" s="12"/>
      <c r="E114747" s="12" t="s">
        <v>397097</v>
      </c>
      <c r="F114747" s="12">
        <v>22608657</v>
      </c>
    </row>
    <row r="114748" spans="1:6" ht="15" customHeight="1" x14ac:dyDescent="0.25">
      <c r="A114748" s="12" t="s">
        <v>397098</v>
      </c>
      <c r="B114748" s="12">
        <v>1990</v>
      </c>
      <c r="C114748" s="12" t="s">
        <v>397098</v>
      </c>
      <c r="D114748" s="12"/>
      <c r="E114748" s="12" t="s">
        <v>397099</v>
      </c>
      <c r="F114748" s="12">
        <v>21634213</v>
      </c>
    </row>
    <row r="114749" spans="1:6" ht="15" customHeight="1" x14ac:dyDescent="0.25">
      <c r="A114749" s="12" t="s">
        <v>397100</v>
      </c>
      <c r="B114749" s="12">
        <v>1984</v>
      </c>
      <c r="C114749" s="12" t="s">
        <v>16975</v>
      </c>
      <c r="D114749" s="12">
        <v>61</v>
      </c>
      <c r="E114749" s="12" t="s">
        <v>397101</v>
      </c>
      <c r="F114749" s="12">
        <v>14618289</v>
      </c>
    </row>
    <row r="114750" spans="1:6" ht="15" customHeight="1" x14ac:dyDescent="0.25">
      <c r="A114750" s="12" t="s">
        <v>397102</v>
      </c>
      <c r="B114750" s="12">
        <v>1986</v>
      </c>
      <c r="C114750" s="12"/>
      <c r="D114750" s="12"/>
      <c r="E114750" s="12" t="s">
        <v>397103</v>
      </c>
      <c r="F114750" s="12">
        <v>17537118</v>
      </c>
    </row>
    <row r="114751" spans="1:6" ht="15" customHeight="1" x14ac:dyDescent="0.25">
      <c r="A114751" s="12" t="s">
        <v>397104</v>
      </c>
      <c r="B114751" s="12">
        <v>1984</v>
      </c>
      <c r="C114751" s="12"/>
      <c r="D114751" s="12"/>
      <c r="E114751" s="12" t="s">
        <v>397105</v>
      </c>
      <c r="F114751" s="12">
        <v>16599210</v>
      </c>
    </row>
    <row r="114752" spans="1:6" ht="15" customHeight="1" x14ac:dyDescent="0.25">
      <c r="A114752" s="12" t="s">
        <v>397106</v>
      </c>
      <c r="B114752" s="12">
        <v>1984</v>
      </c>
      <c r="C114752" s="12"/>
      <c r="D114752" s="12"/>
      <c r="E114752" s="12" t="s">
        <v>397107</v>
      </c>
      <c r="F114752" s="12">
        <v>15593898</v>
      </c>
    </row>
    <row r="114753" spans="1:6" ht="15" customHeight="1" x14ac:dyDescent="0.25">
      <c r="A114753" s="12" t="s">
        <v>397108</v>
      </c>
      <c r="B114753" s="12">
        <v>2004</v>
      </c>
      <c r="C114753" s="12" t="s">
        <v>158322</v>
      </c>
      <c r="D114753" s="12">
        <v>1</v>
      </c>
      <c r="E114753" s="12" t="s">
        <v>397109</v>
      </c>
      <c r="F114753" s="12">
        <v>40454893</v>
      </c>
    </row>
    <row r="114754" spans="1:6" ht="15" customHeight="1" x14ac:dyDescent="0.25">
      <c r="A114754" s="12" t="s">
        <v>397110</v>
      </c>
      <c r="B114754" s="12">
        <v>2004</v>
      </c>
      <c r="C114754" s="12" t="s">
        <v>158322</v>
      </c>
      <c r="D114754" s="12">
        <v>2</v>
      </c>
      <c r="E114754" s="12" t="s">
        <v>397111</v>
      </c>
      <c r="F114754" s="12">
        <v>40454984</v>
      </c>
    </row>
    <row r="114755" spans="1:6" ht="15" customHeight="1" x14ac:dyDescent="0.25">
      <c r="A114755" s="12" t="s">
        <v>397112</v>
      </c>
      <c r="B114755" s="12">
        <v>2004</v>
      </c>
      <c r="C114755" s="12" t="s">
        <v>191711</v>
      </c>
      <c r="D114755" s="12"/>
      <c r="E114755" s="12" t="s">
        <v>397113</v>
      </c>
      <c r="F114755" s="12">
        <v>40927679</v>
      </c>
    </row>
    <row r="114756" spans="1:6" ht="15" customHeight="1" x14ac:dyDescent="0.25">
      <c r="A114756" s="12" t="s">
        <v>397114</v>
      </c>
      <c r="B114756" s="12">
        <v>1983</v>
      </c>
      <c r="C114756" s="12"/>
      <c r="D114756" s="12"/>
      <c r="E114756" s="12" t="s">
        <v>397115</v>
      </c>
      <c r="F114756" s="12">
        <v>15432468</v>
      </c>
    </row>
    <row r="114757" spans="1:6" ht="15" customHeight="1" x14ac:dyDescent="0.25">
      <c r="A114757" s="12" t="s">
        <v>397116</v>
      </c>
      <c r="B114757" s="12">
        <v>2005</v>
      </c>
      <c r="C114757" s="12" t="s">
        <v>397117</v>
      </c>
      <c r="D114757" s="12">
        <v>2005</v>
      </c>
      <c r="E114757" s="12" t="s">
        <v>397118</v>
      </c>
      <c r="F114757" s="12">
        <v>44078136</v>
      </c>
    </row>
    <row r="114758" spans="1:6" ht="15" customHeight="1" x14ac:dyDescent="0.25">
      <c r="A114758" s="12" t="s">
        <v>397119</v>
      </c>
      <c r="B114758" s="12">
        <v>2008</v>
      </c>
      <c r="C114758" s="12" t="s">
        <v>391589</v>
      </c>
      <c r="D114758" s="12">
        <v>1</v>
      </c>
      <c r="E114758" s="12" t="s">
        <v>397120</v>
      </c>
      <c r="F114758" s="12">
        <v>352860696</v>
      </c>
    </row>
    <row r="114759" spans="1:6" ht="15" customHeight="1" x14ac:dyDescent="0.25">
      <c r="A114759" s="12" t="s">
        <v>397121</v>
      </c>
      <c r="B114759" s="12">
        <v>2005</v>
      </c>
      <c r="C114759" s="12" t="s">
        <v>397122</v>
      </c>
      <c r="D114759" s="12">
        <v>1</v>
      </c>
      <c r="E114759" s="12" t="s">
        <v>397123</v>
      </c>
      <c r="F114759" s="12">
        <v>44076517</v>
      </c>
    </row>
    <row r="114760" spans="1:6" ht="15" customHeight="1" x14ac:dyDescent="0.25">
      <c r="A114760" s="12" t="s">
        <v>397124</v>
      </c>
      <c r="B114760" s="12">
        <v>1990</v>
      </c>
      <c r="C114760" s="12" t="s">
        <v>397125</v>
      </c>
      <c r="D114760" s="12"/>
      <c r="E114760" s="12" t="s">
        <v>397126</v>
      </c>
      <c r="F114760" s="12">
        <v>21661113</v>
      </c>
    </row>
    <row r="114761" spans="1:6" ht="15" customHeight="1" x14ac:dyDescent="0.25">
      <c r="A114761" s="12" t="s">
        <v>397127</v>
      </c>
      <c r="B114761" s="12">
        <v>1981</v>
      </c>
      <c r="C114761" s="12" t="s">
        <v>393624</v>
      </c>
      <c r="D114761" s="12"/>
      <c r="E114761" s="12" t="s">
        <v>397128</v>
      </c>
      <c r="F114761" s="12">
        <v>13566297</v>
      </c>
    </row>
    <row r="114762" spans="1:6" ht="15" customHeight="1" x14ac:dyDescent="0.25">
      <c r="A114762" s="12" t="s">
        <v>397129</v>
      </c>
      <c r="B114762" s="12">
        <v>2008</v>
      </c>
      <c r="C114762" s="12" t="s">
        <v>397130</v>
      </c>
      <c r="D114762" s="12"/>
      <c r="E114762" s="12" t="s">
        <v>397131</v>
      </c>
      <c r="F114762" s="12">
        <v>352700755</v>
      </c>
    </row>
    <row r="114763" spans="1:6" ht="15" customHeight="1" x14ac:dyDescent="0.25">
      <c r="A114763" s="12" t="s">
        <v>397132</v>
      </c>
      <c r="B114763" s="12">
        <v>2006</v>
      </c>
      <c r="C114763" s="12" t="s">
        <v>263824</v>
      </c>
      <c r="D114763" s="12"/>
      <c r="E114763" s="12" t="s">
        <v>397133</v>
      </c>
      <c r="F114763" s="12">
        <v>351898697</v>
      </c>
    </row>
    <row r="114764" spans="1:6" ht="15" customHeight="1" x14ac:dyDescent="0.25">
      <c r="A114764" s="12" t="s">
        <v>397134</v>
      </c>
      <c r="B114764" s="12">
        <v>2007</v>
      </c>
      <c r="C114764" s="12" t="s">
        <v>397135</v>
      </c>
      <c r="D114764" s="12"/>
      <c r="E114764" s="12" t="s">
        <v>397136</v>
      </c>
      <c r="F114764" s="12">
        <v>350147107</v>
      </c>
    </row>
    <row r="114765" spans="1:6" ht="15" customHeight="1" x14ac:dyDescent="0.25">
      <c r="A114765" s="12" t="s">
        <v>397137</v>
      </c>
      <c r="B114765" s="12">
        <v>2010</v>
      </c>
      <c r="C114765" s="12" t="s">
        <v>157913</v>
      </c>
      <c r="D114765" s="12">
        <v>21</v>
      </c>
      <c r="E114765" s="12" t="s">
        <v>397138</v>
      </c>
      <c r="F114765" s="12">
        <v>369862454</v>
      </c>
    </row>
    <row r="114766" spans="1:6" ht="15" customHeight="1" x14ac:dyDescent="0.25">
      <c r="A114766" s="12" t="s">
        <v>397139</v>
      </c>
      <c r="B114766" s="12">
        <v>2006</v>
      </c>
      <c r="C114766" s="12" t="s">
        <v>158841</v>
      </c>
      <c r="D114766" s="12">
        <v>2006</v>
      </c>
      <c r="E114766" s="12" t="s">
        <v>397140</v>
      </c>
      <c r="F114766" s="12">
        <v>44924913</v>
      </c>
    </row>
    <row r="114767" spans="1:6" ht="15" customHeight="1" x14ac:dyDescent="0.25">
      <c r="A114767" s="12" t="s">
        <v>397141</v>
      </c>
      <c r="B114767" s="12">
        <v>1987</v>
      </c>
      <c r="C114767" s="12" t="s">
        <v>393111</v>
      </c>
      <c r="D114767" s="12"/>
      <c r="E114767" s="12" t="s">
        <v>397142</v>
      </c>
      <c r="F114767" s="12">
        <v>18554151</v>
      </c>
    </row>
    <row r="114768" spans="1:6" ht="15" customHeight="1" x14ac:dyDescent="0.25">
      <c r="A114768" s="12" t="s">
        <v>397143</v>
      </c>
      <c r="B114768" s="12">
        <v>2004</v>
      </c>
      <c r="C114768" s="12" t="s">
        <v>397144</v>
      </c>
      <c r="D114768" s="12"/>
      <c r="E114768" s="12" t="s">
        <v>397145</v>
      </c>
      <c r="F114768" s="12">
        <v>39461869</v>
      </c>
    </row>
    <row r="114769" spans="1:6" ht="15" customHeight="1" x14ac:dyDescent="0.25">
      <c r="A114769" s="12" t="s">
        <v>397146</v>
      </c>
      <c r="B114769" s="12">
        <v>2005</v>
      </c>
      <c r="C114769" s="12" t="s">
        <v>397147</v>
      </c>
      <c r="D114769" s="12">
        <v>2005</v>
      </c>
      <c r="E114769" s="12" t="s">
        <v>397148</v>
      </c>
      <c r="F114769" s="12">
        <v>46309970</v>
      </c>
    </row>
    <row r="114770" spans="1:6" ht="15" customHeight="1" x14ac:dyDescent="0.25">
      <c r="A114770" s="12" t="s">
        <v>397149</v>
      </c>
      <c r="B114770" s="12">
        <v>2004</v>
      </c>
      <c r="C114770" s="12" t="s">
        <v>380265</v>
      </c>
      <c r="D114770" s="12"/>
      <c r="E114770" s="12" t="s">
        <v>397150</v>
      </c>
      <c r="F114770" s="12">
        <v>40610353</v>
      </c>
    </row>
    <row r="114771" spans="1:6" ht="15" customHeight="1" x14ac:dyDescent="0.25">
      <c r="A114771" s="12" t="s">
        <v>397151</v>
      </c>
      <c r="B114771" s="12">
        <v>2014</v>
      </c>
      <c r="C114771" s="12" t="s">
        <v>397151</v>
      </c>
      <c r="D114771" s="12"/>
      <c r="E114771" s="12" t="s">
        <v>397152</v>
      </c>
      <c r="F114771" s="12">
        <v>605341026</v>
      </c>
    </row>
    <row r="114772" spans="1:6" ht="15" customHeight="1" x14ac:dyDescent="0.25">
      <c r="A114772" s="12" t="s">
        <v>397153</v>
      </c>
      <c r="B114772" s="12">
        <v>2008</v>
      </c>
      <c r="C114772" s="12" t="s">
        <v>397154</v>
      </c>
      <c r="D114772" s="12"/>
      <c r="E114772" s="12" t="s">
        <v>397155</v>
      </c>
      <c r="F114772" s="12">
        <v>352585076</v>
      </c>
    </row>
    <row r="114773" spans="1:6" ht="15" customHeight="1" x14ac:dyDescent="0.25">
      <c r="A114773" s="12" t="s">
        <v>397156</v>
      </c>
      <c r="B114773" s="12">
        <v>2015</v>
      </c>
      <c r="C114773" s="12" t="s">
        <v>397156</v>
      </c>
      <c r="D114773" s="12"/>
      <c r="E114773" s="12" t="s">
        <v>397157</v>
      </c>
      <c r="F114773" s="12">
        <v>611268406</v>
      </c>
    </row>
    <row r="114774" spans="1:6" ht="15" customHeight="1" x14ac:dyDescent="0.25">
      <c r="A114774" s="12" t="s">
        <v>397158</v>
      </c>
      <c r="B114774" s="12">
        <v>2022</v>
      </c>
      <c r="C114774" s="12" t="s">
        <v>397158</v>
      </c>
      <c r="D114774" s="12"/>
      <c r="E114774" s="12" t="s">
        <v>397159</v>
      </c>
      <c r="F114774" s="12">
        <v>639955878</v>
      </c>
    </row>
    <row r="114775" spans="1:6" ht="15" customHeight="1" x14ac:dyDescent="0.25">
      <c r="A114775" s="12" t="s">
        <v>397160</v>
      </c>
      <c r="B114775" s="12">
        <v>1989</v>
      </c>
      <c r="C114775" s="12"/>
      <c r="D114775" s="12"/>
      <c r="E114775" s="12" t="s">
        <v>397161</v>
      </c>
      <c r="F114775" s="12">
        <v>20678260</v>
      </c>
    </row>
    <row r="114776" spans="1:6" ht="15" customHeight="1" x14ac:dyDescent="0.25">
      <c r="A114776" s="12" t="s">
        <v>397162</v>
      </c>
      <c r="B114776" s="12">
        <v>2008</v>
      </c>
      <c r="C114776" s="12" t="s">
        <v>397163</v>
      </c>
      <c r="D114776" s="12"/>
      <c r="E114776" s="12" t="s">
        <v>397164</v>
      </c>
      <c r="F114776" s="12">
        <v>352483855</v>
      </c>
    </row>
    <row r="114777" spans="1:6" ht="15" customHeight="1" x14ac:dyDescent="0.25">
      <c r="A114777" s="12" t="s">
        <v>397165</v>
      </c>
      <c r="B114777" s="12">
        <v>2007</v>
      </c>
      <c r="C114777" s="12" t="s">
        <v>397166</v>
      </c>
      <c r="D114777" s="12"/>
      <c r="E114777" s="12" t="s">
        <v>397167</v>
      </c>
      <c r="F114777" s="12">
        <v>352105714</v>
      </c>
    </row>
    <row r="114778" spans="1:6" ht="15" customHeight="1" x14ac:dyDescent="0.25">
      <c r="A114778" s="12" t="s">
        <v>397168</v>
      </c>
      <c r="B114778" s="12">
        <v>2007</v>
      </c>
      <c r="C114778" s="12" t="s">
        <v>397169</v>
      </c>
      <c r="D114778" s="12"/>
      <c r="E114778" s="12" t="s">
        <v>397170</v>
      </c>
      <c r="F114778" s="12">
        <v>47209742</v>
      </c>
    </row>
    <row r="114779" spans="1:6" ht="15" customHeight="1" x14ac:dyDescent="0.25">
      <c r="A114779" s="12" t="s">
        <v>397171</v>
      </c>
      <c r="B114779" s="12">
        <v>2005</v>
      </c>
      <c r="C114779" s="12" t="s">
        <v>397172</v>
      </c>
      <c r="D114779" s="12">
        <v>2005</v>
      </c>
      <c r="E114779" s="12" t="s">
        <v>397173</v>
      </c>
      <c r="F114779" s="12">
        <v>43892165</v>
      </c>
    </row>
    <row r="114780" spans="1:6" ht="15" customHeight="1" x14ac:dyDescent="0.25">
      <c r="A114780" s="12" t="s">
        <v>397174</v>
      </c>
      <c r="B114780" s="12">
        <v>2005</v>
      </c>
      <c r="C114780" s="12" t="s">
        <v>349931</v>
      </c>
      <c r="D114780" s="12">
        <v>2005</v>
      </c>
      <c r="E114780" s="12" t="s">
        <v>397175</v>
      </c>
      <c r="F114780" s="12">
        <v>44729629</v>
      </c>
    </row>
    <row r="114781" spans="1:6" ht="15" customHeight="1" x14ac:dyDescent="0.25">
      <c r="A114781" s="12" t="s">
        <v>397176</v>
      </c>
      <c r="B114781" s="12">
        <v>2004</v>
      </c>
      <c r="C114781" s="12" t="s">
        <v>219816</v>
      </c>
      <c r="D114781" s="12"/>
      <c r="E114781" s="12" t="s">
        <v>397177</v>
      </c>
      <c r="F114781" s="12">
        <v>40455410</v>
      </c>
    </row>
    <row r="114782" spans="1:6" ht="15" customHeight="1" x14ac:dyDescent="0.25">
      <c r="A114782" s="12" t="s">
        <v>397178</v>
      </c>
      <c r="B114782" s="12">
        <v>2002</v>
      </c>
      <c r="C114782" s="12" t="s">
        <v>158428</v>
      </c>
      <c r="D114782" s="12"/>
      <c r="E114782" s="12" t="s">
        <v>397179</v>
      </c>
      <c r="F114782" s="12">
        <v>34691911</v>
      </c>
    </row>
    <row r="114783" spans="1:6" ht="15" customHeight="1" x14ac:dyDescent="0.25">
      <c r="A114783" s="12" t="s">
        <v>397180</v>
      </c>
      <c r="B114783" s="12">
        <v>2007</v>
      </c>
      <c r="C114783" s="12" t="s">
        <v>397180</v>
      </c>
      <c r="D114783" s="12"/>
      <c r="E114783" s="12" t="s">
        <v>397181</v>
      </c>
      <c r="F114783" s="12">
        <v>352079192</v>
      </c>
    </row>
    <row r="114784" spans="1:6" ht="15" customHeight="1" x14ac:dyDescent="0.25">
      <c r="A114784" s="12" t="s">
        <v>397182</v>
      </c>
      <c r="B114784" s="12">
        <v>2006</v>
      </c>
      <c r="C114784" s="12" t="s">
        <v>349931</v>
      </c>
      <c r="D114784" s="12"/>
      <c r="E114784" s="12" t="s">
        <v>397183</v>
      </c>
      <c r="F114784" s="12">
        <v>47209730</v>
      </c>
    </row>
    <row r="114785" spans="1:6" ht="15" customHeight="1" x14ac:dyDescent="0.25">
      <c r="A114785" s="12" t="s">
        <v>397184</v>
      </c>
      <c r="B114785" s="12">
        <v>2006</v>
      </c>
      <c r="C114785" s="12" t="s">
        <v>158286</v>
      </c>
      <c r="D114785" s="12">
        <v>2006</v>
      </c>
      <c r="E114785" s="12" t="s">
        <v>397185</v>
      </c>
      <c r="F114785" s="12">
        <v>46490958</v>
      </c>
    </row>
    <row r="114786" spans="1:6" ht="15" customHeight="1" x14ac:dyDescent="0.25">
      <c r="A114786" s="12" t="s">
        <v>397186</v>
      </c>
      <c r="B114786" s="12">
        <v>2005</v>
      </c>
      <c r="C114786" s="12" t="s">
        <v>380176</v>
      </c>
      <c r="D114786" s="12"/>
      <c r="E114786" s="12" t="s">
        <v>397187</v>
      </c>
      <c r="F114786" s="12">
        <v>41696437</v>
      </c>
    </row>
    <row r="114787" spans="1:6" ht="15" customHeight="1" x14ac:dyDescent="0.25">
      <c r="A114787" s="12" t="s">
        <v>397188</v>
      </c>
      <c r="B114787" s="12">
        <v>2004</v>
      </c>
      <c r="C114787" s="12" t="s">
        <v>397189</v>
      </c>
      <c r="D114787" s="12">
        <v>18</v>
      </c>
      <c r="E114787" s="12" t="s">
        <v>397190</v>
      </c>
      <c r="F114787" s="12">
        <v>40142390</v>
      </c>
    </row>
    <row r="114788" spans="1:6" ht="15" customHeight="1" x14ac:dyDescent="0.25">
      <c r="A114788" s="12" t="s">
        <v>397191</v>
      </c>
      <c r="B114788" s="12">
        <v>1970</v>
      </c>
      <c r="C114788" s="12" t="s">
        <v>188609</v>
      </c>
      <c r="D114788" s="12" t="s">
        <v>397192</v>
      </c>
      <c r="E114788" s="12" t="s">
        <v>397193</v>
      </c>
      <c r="F114788" s="12">
        <v>628578672</v>
      </c>
    </row>
    <row r="114789" spans="1:6" ht="15" customHeight="1" x14ac:dyDescent="0.25">
      <c r="A114789" s="12" t="s">
        <v>397194</v>
      </c>
      <c r="B114789" s="12">
        <v>1983</v>
      </c>
      <c r="C114789" s="12" t="s">
        <v>179563</v>
      </c>
      <c r="D114789" s="12"/>
      <c r="E114789" s="12" t="s">
        <v>397195</v>
      </c>
      <c r="F114789" s="12">
        <v>14495864</v>
      </c>
    </row>
    <row r="114790" spans="1:6" ht="15" customHeight="1" x14ac:dyDescent="0.25">
      <c r="A114790" s="12" t="s">
        <v>397196</v>
      </c>
      <c r="B114790" s="12">
        <v>1986</v>
      </c>
      <c r="C114790" s="12" t="s">
        <v>55409</v>
      </c>
      <c r="D114790" s="12">
        <v>30</v>
      </c>
      <c r="E114790" s="12" t="s">
        <v>397197</v>
      </c>
      <c r="F114790" s="12">
        <v>17592368</v>
      </c>
    </row>
    <row r="114791" spans="1:6" ht="15" customHeight="1" x14ac:dyDescent="0.25">
      <c r="A114791" s="12" t="s">
        <v>397198</v>
      </c>
      <c r="B114791" s="12">
        <v>1985</v>
      </c>
      <c r="C114791" s="12" t="s">
        <v>188927</v>
      </c>
      <c r="D114791" s="12"/>
      <c r="E114791" s="12" t="s">
        <v>397199</v>
      </c>
      <c r="F114791" s="12">
        <v>16541113</v>
      </c>
    </row>
    <row r="114792" spans="1:6" ht="15" customHeight="1" x14ac:dyDescent="0.25">
      <c r="A114792" s="12" t="s">
        <v>397200</v>
      </c>
      <c r="B114792" s="12">
        <v>1989</v>
      </c>
      <c r="C114792" s="12"/>
      <c r="D114792" s="12"/>
      <c r="E114792" s="12" t="s">
        <v>397201</v>
      </c>
      <c r="F114792" s="12">
        <v>20700010</v>
      </c>
    </row>
    <row r="114793" spans="1:6" ht="15" customHeight="1" x14ac:dyDescent="0.25">
      <c r="A114793" s="12" t="s">
        <v>397202</v>
      </c>
      <c r="B114793" s="12">
        <v>1990</v>
      </c>
      <c r="C114793" s="12" t="s">
        <v>397203</v>
      </c>
      <c r="D114793" s="12"/>
      <c r="E114793" s="12" t="s">
        <v>397204</v>
      </c>
      <c r="F114793" s="12">
        <v>21661682</v>
      </c>
    </row>
    <row r="114794" spans="1:6" ht="15" customHeight="1" x14ac:dyDescent="0.25">
      <c r="A114794" s="12" t="s">
        <v>397205</v>
      </c>
      <c r="B114794" s="12">
        <v>1991</v>
      </c>
      <c r="C114794" s="12" t="s">
        <v>397205</v>
      </c>
      <c r="D114794" s="12"/>
      <c r="E114794" s="12" t="s">
        <v>397206</v>
      </c>
      <c r="F114794" s="12">
        <v>23621649</v>
      </c>
    </row>
    <row r="114795" spans="1:6" ht="15" customHeight="1" x14ac:dyDescent="0.25">
      <c r="A114795" s="12" t="s">
        <v>397207</v>
      </c>
      <c r="B114795" s="12">
        <v>1992</v>
      </c>
      <c r="C114795" s="12" t="s">
        <v>180062</v>
      </c>
      <c r="D114795" s="12"/>
      <c r="E114795" s="12" t="s">
        <v>397208</v>
      </c>
      <c r="F114795" s="12">
        <v>23569195</v>
      </c>
    </row>
    <row r="114796" spans="1:6" ht="15" customHeight="1" x14ac:dyDescent="0.25">
      <c r="A114796" s="12" t="s">
        <v>397209</v>
      </c>
      <c r="B114796" s="12">
        <v>1992</v>
      </c>
      <c r="C114796" s="12" t="s">
        <v>158302</v>
      </c>
      <c r="D114796" s="12">
        <v>1</v>
      </c>
      <c r="E114796" s="12" t="s">
        <v>397210</v>
      </c>
      <c r="F114796" s="12">
        <v>23590897</v>
      </c>
    </row>
    <row r="114797" spans="1:6" ht="15" customHeight="1" x14ac:dyDescent="0.25">
      <c r="A114797" s="12" t="s">
        <v>397211</v>
      </c>
      <c r="B114797" s="12">
        <v>1992</v>
      </c>
      <c r="C114797" s="12" t="s">
        <v>397211</v>
      </c>
      <c r="D114797" s="12"/>
      <c r="E114797" s="12" t="s">
        <v>397212</v>
      </c>
      <c r="F114797" s="12">
        <v>628162693</v>
      </c>
    </row>
    <row r="114798" spans="1:6" ht="15" customHeight="1" x14ac:dyDescent="0.25">
      <c r="A114798" s="12" t="s">
        <v>397213</v>
      </c>
      <c r="B114798" s="12">
        <v>1992</v>
      </c>
      <c r="C114798" s="12" t="s">
        <v>397213</v>
      </c>
      <c r="D114798" s="12"/>
      <c r="E114798" s="12" t="s">
        <v>397214</v>
      </c>
      <c r="F114798" s="12">
        <v>627904746</v>
      </c>
    </row>
    <row r="114799" spans="1:6" ht="15" customHeight="1" x14ac:dyDescent="0.25">
      <c r="A114799" s="12" t="s">
        <v>397215</v>
      </c>
      <c r="B114799" s="12">
        <v>1992</v>
      </c>
      <c r="C114799" s="12" t="s">
        <v>397215</v>
      </c>
      <c r="D114799" s="12"/>
      <c r="E114799" s="12" t="s">
        <v>397216</v>
      </c>
      <c r="F114799" s="12">
        <v>628163120</v>
      </c>
    </row>
    <row r="114800" spans="1:6" ht="15" customHeight="1" x14ac:dyDescent="0.25">
      <c r="A114800" s="12" t="s">
        <v>397217</v>
      </c>
      <c r="B114800" s="12">
        <v>1993</v>
      </c>
      <c r="C114800" s="12" t="s">
        <v>397217</v>
      </c>
      <c r="D114800" s="12"/>
      <c r="E114800" s="12" t="s">
        <v>397218</v>
      </c>
      <c r="F114800" s="12">
        <v>23642589</v>
      </c>
    </row>
    <row r="114801" spans="1:6" ht="15" customHeight="1" x14ac:dyDescent="0.25">
      <c r="A114801" s="12" t="s">
        <v>397219</v>
      </c>
      <c r="B114801" s="12">
        <v>1998</v>
      </c>
      <c r="C114801" s="12" t="s">
        <v>397219</v>
      </c>
      <c r="D114801" s="12"/>
      <c r="E114801" s="12" t="s">
        <v>397220</v>
      </c>
      <c r="F114801" s="12">
        <v>623268280</v>
      </c>
    </row>
    <row r="114802" spans="1:6" ht="15" customHeight="1" x14ac:dyDescent="0.25">
      <c r="A114802" s="12" t="s">
        <v>397221</v>
      </c>
      <c r="B114802" s="12">
        <v>2006</v>
      </c>
      <c r="C114802" s="12" t="s">
        <v>380176</v>
      </c>
      <c r="D114802" s="12">
        <v>2006</v>
      </c>
      <c r="E114802" s="12" t="s">
        <v>397222</v>
      </c>
      <c r="F114802" s="12">
        <v>46490959</v>
      </c>
    </row>
    <row r="114803" spans="1:6" ht="15" customHeight="1" x14ac:dyDescent="0.25">
      <c r="A114803" s="12" t="s">
        <v>397223</v>
      </c>
      <c r="B114803" s="12">
        <v>2004</v>
      </c>
      <c r="C114803" s="12" t="s">
        <v>397224</v>
      </c>
      <c r="D114803" s="12"/>
      <c r="E114803" s="12" t="s">
        <v>397225</v>
      </c>
      <c r="F114803" s="12">
        <v>39229012</v>
      </c>
    </row>
    <row r="114804" spans="1:6" ht="15" customHeight="1" x14ac:dyDescent="0.25">
      <c r="A114804" s="12" t="s">
        <v>397226</v>
      </c>
      <c r="B114804" s="12">
        <v>2004</v>
      </c>
      <c r="C114804" s="12" t="s">
        <v>157995</v>
      </c>
      <c r="D114804" s="12"/>
      <c r="E114804" s="12" t="s">
        <v>397227</v>
      </c>
      <c r="F114804" s="12">
        <v>40601086</v>
      </c>
    </row>
    <row r="114805" spans="1:6" ht="15" customHeight="1" x14ac:dyDescent="0.25">
      <c r="A114805" s="12" t="s">
        <v>397228</v>
      </c>
      <c r="B114805" s="12">
        <v>2000</v>
      </c>
      <c r="C114805" s="12" t="s">
        <v>188276</v>
      </c>
      <c r="D114805" s="12" t="s">
        <v>397229</v>
      </c>
      <c r="E114805" s="12" t="s">
        <v>397230</v>
      </c>
      <c r="F114805" s="12">
        <v>31226499</v>
      </c>
    </row>
    <row r="114806" spans="1:6" ht="15" customHeight="1" x14ac:dyDescent="0.25">
      <c r="A114806" s="12" t="s">
        <v>397231</v>
      </c>
      <c r="B114806" s="12">
        <v>2000</v>
      </c>
      <c r="C114806" s="12" t="s">
        <v>188276</v>
      </c>
      <c r="D114806" s="12" t="s">
        <v>397232</v>
      </c>
      <c r="E114806" s="12" t="s">
        <v>397233</v>
      </c>
      <c r="F114806" s="12">
        <v>31226500</v>
      </c>
    </row>
    <row r="114807" spans="1:6" ht="15" customHeight="1" x14ac:dyDescent="0.25">
      <c r="A114807" s="12" t="s">
        <v>397234</v>
      </c>
      <c r="B114807" s="12">
        <v>2000</v>
      </c>
      <c r="C114807" s="12" t="s">
        <v>188276</v>
      </c>
      <c r="D114807" s="12" t="s">
        <v>397235</v>
      </c>
      <c r="E114807" s="12" t="s">
        <v>397236</v>
      </c>
      <c r="F114807" s="12">
        <v>31226498</v>
      </c>
    </row>
    <row r="114808" spans="1:6" ht="15" customHeight="1" x14ac:dyDescent="0.25">
      <c r="A114808" s="12" t="s">
        <v>397237</v>
      </c>
      <c r="B114808" s="12">
        <v>2000</v>
      </c>
      <c r="C114808" s="12" t="s">
        <v>188276</v>
      </c>
      <c r="D114808" s="12" t="s">
        <v>380946</v>
      </c>
      <c r="E114808" s="12" t="s">
        <v>397238</v>
      </c>
      <c r="F114808" s="12">
        <v>31226501</v>
      </c>
    </row>
    <row r="114809" spans="1:6" ht="15" customHeight="1" x14ac:dyDescent="0.25">
      <c r="A114809" s="12" t="s">
        <v>397239</v>
      </c>
      <c r="B114809" s="12">
        <v>2001</v>
      </c>
      <c r="C114809" s="12" t="s">
        <v>188927</v>
      </c>
      <c r="D114809" s="12"/>
      <c r="E114809" s="12" t="s">
        <v>397240</v>
      </c>
      <c r="F114809" s="12">
        <v>32841069</v>
      </c>
    </row>
    <row r="114810" spans="1:6" ht="15" customHeight="1" x14ac:dyDescent="0.25">
      <c r="A114810" s="12" t="s">
        <v>397241</v>
      </c>
      <c r="B114810" s="12">
        <v>2001</v>
      </c>
      <c r="C114810" s="12" t="s">
        <v>397242</v>
      </c>
      <c r="D114810" s="12"/>
      <c r="E114810" s="12" t="s">
        <v>397243</v>
      </c>
      <c r="F114810" s="12">
        <v>32878068</v>
      </c>
    </row>
    <row r="114811" spans="1:6" ht="15" customHeight="1" x14ac:dyDescent="0.25">
      <c r="A114811" s="12" t="s">
        <v>397244</v>
      </c>
      <c r="B114811" s="12">
        <v>2001</v>
      </c>
      <c r="C114811" s="12" t="s">
        <v>158245</v>
      </c>
      <c r="D114811" s="12"/>
      <c r="E114811" s="12" t="s">
        <v>397245</v>
      </c>
      <c r="F114811" s="12">
        <v>33085445</v>
      </c>
    </row>
    <row r="114812" spans="1:6" ht="15" customHeight="1" x14ac:dyDescent="0.25">
      <c r="A114812" s="12" t="s">
        <v>397246</v>
      </c>
      <c r="B114812" s="12">
        <v>2001</v>
      </c>
      <c r="C114812" s="12" t="s">
        <v>158527</v>
      </c>
      <c r="D114812" s="12"/>
      <c r="E114812" s="12" t="s">
        <v>397247</v>
      </c>
      <c r="F114812" s="12">
        <v>32456886</v>
      </c>
    </row>
    <row r="114813" spans="1:6" ht="15" customHeight="1" x14ac:dyDescent="0.25">
      <c r="A114813" s="12" t="s">
        <v>397248</v>
      </c>
      <c r="B114813" s="12">
        <v>2002</v>
      </c>
      <c r="C114813" s="12" t="s">
        <v>189539</v>
      </c>
      <c r="D114813" s="12"/>
      <c r="E114813" s="12" t="s">
        <v>397249</v>
      </c>
      <c r="F114813" s="12">
        <v>36311758</v>
      </c>
    </row>
    <row r="114814" spans="1:6" ht="15" customHeight="1" x14ac:dyDescent="0.25">
      <c r="A114814" s="12" t="s">
        <v>397250</v>
      </c>
      <c r="B114814" s="12">
        <v>2002</v>
      </c>
      <c r="C114814" s="12" t="s">
        <v>188927</v>
      </c>
      <c r="D114814" s="12"/>
      <c r="E114814" s="12" t="s">
        <v>397251</v>
      </c>
      <c r="F114814" s="12">
        <v>34911562</v>
      </c>
    </row>
    <row r="114815" spans="1:6" ht="15" customHeight="1" x14ac:dyDescent="0.25">
      <c r="A114815" s="12" t="s">
        <v>397252</v>
      </c>
      <c r="B114815" s="12">
        <v>2003</v>
      </c>
      <c r="C114815" s="12" t="s">
        <v>189539</v>
      </c>
      <c r="D114815" s="12"/>
      <c r="E114815" s="12" t="s">
        <v>397253</v>
      </c>
      <c r="F114815" s="12">
        <v>38014753</v>
      </c>
    </row>
    <row r="114816" spans="1:6" ht="15" customHeight="1" x14ac:dyDescent="0.25">
      <c r="A114816" s="12" t="s">
        <v>397254</v>
      </c>
      <c r="B114816" s="12">
        <v>2004</v>
      </c>
      <c r="C114816" s="12" t="s">
        <v>378865</v>
      </c>
      <c r="D114816" s="12"/>
      <c r="E114816" s="12" t="s">
        <v>397255</v>
      </c>
      <c r="F114816" s="12">
        <v>39293735</v>
      </c>
    </row>
    <row r="114817" spans="1:6" ht="15" customHeight="1" x14ac:dyDescent="0.25">
      <c r="A114817" s="12" t="s">
        <v>397256</v>
      </c>
      <c r="B114817" s="12">
        <v>2004</v>
      </c>
      <c r="C114817" s="12" t="s">
        <v>191114</v>
      </c>
      <c r="D114817" s="12">
        <v>2004</v>
      </c>
      <c r="E114817" s="12" t="s">
        <v>397257</v>
      </c>
      <c r="F114817" s="12">
        <v>39021294</v>
      </c>
    </row>
    <row r="114818" spans="1:6" ht="15" customHeight="1" x14ac:dyDescent="0.25">
      <c r="A114818" s="12" t="s">
        <v>397258</v>
      </c>
      <c r="B114818" s="12">
        <v>2004</v>
      </c>
      <c r="C114818" s="12" t="s">
        <v>397259</v>
      </c>
      <c r="D114818" s="12"/>
      <c r="E114818" s="12" t="s">
        <v>397260</v>
      </c>
      <c r="F114818" s="12">
        <v>40455778</v>
      </c>
    </row>
    <row r="114819" spans="1:6" ht="15" customHeight="1" x14ac:dyDescent="0.25">
      <c r="A114819" s="12" t="s">
        <v>397261</v>
      </c>
      <c r="B114819" s="12">
        <v>2004</v>
      </c>
      <c r="C114819" s="12" t="s">
        <v>397261</v>
      </c>
      <c r="D114819" s="12"/>
      <c r="E114819" s="12" t="s">
        <v>397262</v>
      </c>
      <c r="F114819" s="12">
        <v>40682227</v>
      </c>
    </row>
    <row r="114820" spans="1:6" ht="15" customHeight="1" x14ac:dyDescent="0.25">
      <c r="A114820" s="12" t="s">
        <v>397263</v>
      </c>
      <c r="B114820" s="12">
        <v>2005</v>
      </c>
      <c r="C114820" s="12" t="s">
        <v>397263</v>
      </c>
      <c r="D114820" s="12"/>
      <c r="E114820" s="12" t="s">
        <v>397264</v>
      </c>
      <c r="F114820" s="12">
        <v>368396571</v>
      </c>
    </row>
    <row r="114821" spans="1:6" ht="15" customHeight="1" x14ac:dyDescent="0.25">
      <c r="A114821" s="12" t="s">
        <v>397265</v>
      </c>
      <c r="B114821" s="12">
        <v>2005</v>
      </c>
      <c r="C114821" s="12" t="s">
        <v>397266</v>
      </c>
      <c r="D114821" s="12">
        <v>2005</v>
      </c>
      <c r="E114821" s="12" t="s">
        <v>397267</v>
      </c>
      <c r="F114821" s="12">
        <v>43956334</v>
      </c>
    </row>
    <row r="114822" spans="1:6" ht="15" customHeight="1" x14ac:dyDescent="0.25">
      <c r="A114822" s="12" t="s">
        <v>397268</v>
      </c>
      <c r="B114822" s="12">
        <v>2005</v>
      </c>
      <c r="C114822" s="12" t="s">
        <v>397269</v>
      </c>
      <c r="D114822" s="12" t="s">
        <v>186903</v>
      </c>
      <c r="E114822" s="12" t="s">
        <v>397270</v>
      </c>
      <c r="F114822" s="12">
        <v>44452731</v>
      </c>
    </row>
    <row r="114823" spans="1:6" ht="15" customHeight="1" x14ac:dyDescent="0.25">
      <c r="A114823" s="12" t="s">
        <v>397271</v>
      </c>
      <c r="B114823" s="12">
        <v>2005</v>
      </c>
      <c r="C114823" s="12" t="s">
        <v>397272</v>
      </c>
      <c r="D114823" s="12">
        <v>2005</v>
      </c>
      <c r="E114823" s="12" t="s">
        <v>397273</v>
      </c>
      <c r="F114823" s="12">
        <v>43854929</v>
      </c>
    </row>
    <row r="114824" spans="1:6" ht="15" customHeight="1" x14ac:dyDescent="0.25">
      <c r="A114824" s="12" t="s">
        <v>397274</v>
      </c>
      <c r="B114824" s="12">
        <v>2005</v>
      </c>
      <c r="C114824" s="12" t="s">
        <v>397275</v>
      </c>
      <c r="D114824" s="12"/>
      <c r="E114824" s="12" t="s">
        <v>397276</v>
      </c>
      <c r="F114824" s="12">
        <v>44452736</v>
      </c>
    </row>
    <row r="114825" spans="1:6" ht="15" customHeight="1" x14ac:dyDescent="0.25">
      <c r="A114825" s="12" t="s">
        <v>397277</v>
      </c>
      <c r="B114825" s="12">
        <v>2005</v>
      </c>
      <c r="C114825" s="12" t="s">
        <v>397278</v>
      </c>
      <c r="D114825" s="12">
        <v>2005</v>
      </c>
      <c r="E114825" s="12" t="s">
        <v>397279</v>
      </c>
      <c r="F114825" s="12">
        <v>46310841</v>
      </c>
    </row>
    <row r="114826" spans="1:6" ht="15" customHeight="1" x14ac:dyDescent="0.25">
      <c r="A114826" s="12" t="s">
        <v>397280</v>
      </c>
      <c r="B114826" s="12">
        <v>2005</v>
      </c>
      <c r="C114826" s="12" t="s">
        <v>188682</v>
      </c>
      <c r="D114826" s="12">
        <v>2</v>
      </c>
      <c r="E114826" s="12" t="s">
        <v>397281</v>
      </c>
      <c r="F114826" s="12">
        <v>46278693</v>
      </c>
    </row>
    <row r="114827" spans="1:6" ht="15" customHeight="1" x14ac:dyDescent="0.25">
      <c r="A114827" s="12" t="s">
        <v>397282</v>
      </c>
      <c r="B114827" s="12">
        <v>2005</v>
      </c>
      <c r="C114827" s="12" t="s">
        <v>395810</v>
      </c>
      <c r="D114827" s="12">
        <v>2005</v>
      </c>
      <c r="E114827" s="12" t="s">
        <v>397283</v>
      </c>
      <c r="F114827" s="12">
        <v>44078759</v>
      </c>
    </row>
    <row r="114828" spans="1:6" ht="15" customHeight="1" x14ac:dyDescent="0.25">
      <c r="A114828" s="12" t="s">
        <v>397284</v>
      </c>
      <c r="B114828" s="12">
        <v>2005</v>
      </c>
      <c r="C114828" s="12" t="s">
        <v>397285</v>
      </c>
      <c r="D114828" s="12">
        <v>2005</v>
      </c>
      <c r="E114828" s="12" t="s">
        <v>397286</v>
      </c>
      <c r="F114828" s="12">
        <v>43787330</v>
      </c>
    </row>
    <row r="114829" spans="1:6" ht="15" customHeight="1" x14ac:dyDescent="0.25">
      <c r="A114829" s="12" t="s">
        <v>397287</v>
      </c>
      <c r="B114829" s="12">
        <v>2005</v>
      </c>
      <c r="C114829" s="12" t="s">
        <v>397288</v>
      </c>
      <c r="D114829" s="12">
        <v>2005</v>
      </c>
      <c r="E114829" s="12" t="s">
        <v>397289</v>
      </c>
      <c r="F114829" s="12">
        <v>46244499</v>
      </c>
    </row>
    <row r="114830" spans="1:6" ht="15" customHeight="1" x14ac:dyDescent="0.25">
      <c r="A114830" s="12" t="s">
        <v>397290</v>
      </c>
      <c r="B114830" s="12">
        <v>2005</v>
      </c>
      <c r="C114830" s="12" t="s">
        <v>188927</v>
      </c>
      <c r="D114830" s="12"/>
      <c r="E114830" s="12" t="s">
        <v>397291</v>
      </c>
      <c r="F114830" s="12">
        <v>41675577</v>
      </c>
    </row>
    <row r="114831" spans="1:6" ht="15" customHeight="1" x14ac:dyDescent="0.25">
      <c r="A114831" s="12" t="s">
        <v>397292</v>
      </c>
      <c r="B114831" s="12">
        <v>2006</v>
      </c>
      <c r="C114831" s="12" t="s">
        <v>397293</v>
      </c>
      <c r="D114831" s="12"/>
      <c r="E114831" s="12" t="s">
        <v>397294</v>
      </c>
      <c r="F114831" s="12">
        <v>368396620</v>
      </c>
    </row>
    <row r="114832" spans="1:6" ht="15" customHeight="1" x14ac:dyDescent="0.25">
      <c r="A114832" s="12" t="s">
        <v>397295</v>
      </c>
      <c r="B114832" s="12">
        <v>2006</v>
      </c>
      <c r="C114832" s="12" t="s">
        <v>158466</v>
      </c>
      <c r="D114832" s="12">
        <v>2006</v>
      </c>
      <c r="E114832" s="12" t="s">
        <v>397296</v>
      </c>
      <c r="F114832" s="12">
        <v>44581329</v>
      </c>
    </row>
    <row r="114833" spans="1:6" ht="15" customHeight="1" x14ac:dyDescent="0.25">
      <c r="A114833" s="12" t="s">
        <v>397297</v>
      </c>
      <c r="B114833" s="12">
        <v>2006</v>
      </c>
      <c r="C114833" s="12" t="s">
        <v>158519</v>
      </c>
      <c r="D114833" s="12">
        <v>2</v>
      </c>
      <c r="E114833" s="12" t="s">
        <v>397298</v>
      </c>
      <c r="F114833" s="12">
        <v>44926089</v>
      </c>
    </row>
    <row r="114834" spans="1:6" ht="15" customHeight="1" x14ac:dyDescent="0.25">
      <c r="A114834" s="12" t="s">
        <v>397299</v>
      </c>
      <c r="B114834" s="12">
        <v>2006</v>
      </c>
      <c r="C114834" s="12" t="s">
        <v>158302</v>
      </c>
      <c r="D114834" s="12">
        <v>2006</v>
      </c>
      <c r="E114834" s="12" t="s">
        <v>397300</v>
      </c>
      <c r="F114834" s="12">
        <v>44935151</v>
      </c>
    </row>
    <row r="114835" spans="1:6" ht="15" customHeight="1" x14ac:dyDescent="0.25">
      <c r="A114835" s="12" t="s">
        <v>397301</v>
      </c>
      <c r="B114835" s="12">
        <v>2006</v>
      </c>
      <c r="C114835" s="12" t="s">
        <v>191114</v>
      </c>
      <c r="D114835" s="12">
        <v>2006</v>
      </c>
      <c r="E114835" s="12" t="s">
        <v>397302</v>
      </c>
      <c r="F114835" s="12">
        <v>44747790</v>
      </c>
    </row>
    <row r="114836" spans="1:6" ht="15" customHeight="1" x14ac:dyDescent="0.25">
      <c r="A114836" s="12" t="s">
        <v>397301</v>
      </c>
      <c r="B114836" s="12">
        <v>2005</v>
      </c>
      <c r="C114836" s="12" t="s">
        <v>311028</v>
      </c>
      <c r="D114836" s="12" t="s">
        <v>187156</v>
      </c>
      <c r="E114836" s="12" t="s">
        <v>397303</v>
      </c>
      <c r="F114836" s="12">
        <v>46372349</v>
      </c>
    </row>
    <row r="114837" spans="1:6" ht="15" customHeight="1" x14ac:dyDescent="0.25">
      <c r="A114837" s="12" t="s">
        <v>397304</v>
      </c>
      <c r="B114837" s="12">
        <v>2006</v>
      </c>
      <c r="C114837" s="12" t="s">
        <v>397304</v>
      </c>
      <c r="D114837" s="12">
        <v>2006</v>
      </c>
      <c r="E114837" s="12" t="s">
        <v>397305</v>
      </c>
      <c r="F114837" s="12">
        <v>46026689</v>
      </c>
    </row>
    <row r="114838" spans="1:6" ht="15" customHeight="1" x14ac:dyDescent="0.25">
      <c r="A114838" s="12" t="s">
        <v>397306</v>
      </c>
      <c r="B114838" s="12">
        <v>2006</v>
      </c>
      <c r="C114838" s="12" t="s">
        <v>179925</v>
      </c>
      <c r="D114838" s="12">
        <v>2006</v>
      </c>
      <c r="E114838" s="12" t="s">
        <v>397307</v>
      </c>
      <c r="F114838" s="12">
        <v>44924933</v>
      </c>
    </row>
    <row r="114839" spans="1:6" ht="15" customHeight="1" x14ac:dyDescent="0.25">
      <c r="A114839" s="12" t="s">
        <v>397308</v>
      </c>
      <c r="B114839" s="12">
        <v>2007</v>
      </c>
      <c r="C114839" s="12" t="s">
        <v>397308</v>
      </c>
      <c r="D114839" s="12"/>
      <c r="E114839" s="12" t="s">
        <v>397309</v>
      </c>
      <c r="F114839" s="12">
        <v>352649800</v>
      </c>
    </row>
    <row r="114840" spans="1:6" ht="15" customHeight="1" x14ac:dyDescent="0.25">
      <c r="A114840" s="12" t="s">
        <v>397310</v>
      </c>
      <c r="B114840" s="12">
        <v>2007</v>
      </c>
      <c r="C114840" s="12" t="s">
        <v>397310</v>
      </c>
      <c r="D114840" s="12"/>
      <c r="E114840" s="12" t="s">
        <v>397311</v>
      </c>
      <c r="F114840" s="12">
        <v>351992768</v>
      </c>
    </row>
    <row r="114841" spans="1:6" ht="15" customHeight="1" x14ac:dyDescent="0.25">
      <c r="A114841" s="12" t="s">
        <v>397312</v>
      </c>
      <c r="B114841" s="12">
        <v>2007</v>
      </c>
      <c r="C114841" s="12" t="s">
        <v>397312</v>
      </c>
      <c r="D114841" s="12"/>
      <c r="E114841" s="12" t="s">
        <v>397313</v>
      </c>
      <c r="F114841" s="12">
        <v>351992767</v>
      </c>
    </row>
    <row r="114842" spans="1:6" ht="15" customHeight="1" x14ac:dyDescent="0.25">
      <c r="A114842" s="12" t="s">
        <v>397314</v>
      </c>
      <c r="B114842" s="12">
        <v>2008</v>
      </c>
      <c r="C114842" s="12" t="s">
        <v>397315</v>
      </c>
      <c r="D114842" s="12"/>
      <c r="E114842" s="12" t="s">
        <v>397316</v>
      </c>
      <c r="F114842" s="12">
        <v>352701109</v>
      </c>
    </row>
    <row r="114843" spans="1:6" ht="15" customHeight="1" x14ac:dyDescent="0.25">
      <c r="A114843" s="12" t="s">
        <v>397317</v>
      </c>
      <c r="B114843" s="12">
        <v>2008</v>
      </c>
      <c r="C114843" s="12" t="s">
        <v>397318</v>
      </c>
      <c r="D114843" s="12"/>
      <c r="E114843" s="12" t="s">
        <v>397319</v>
      </c>
      <c r="F114843" s="12">
        <v>352650799</v>
      </c>
    </row>
    <row r="114844" spans="1:6" ht="15" customHeight="1" x14ac:dyDescent="0.25">
      <c r="A114844" s="12" t="s">
        <v>397320</v>
      </c>
      <c r="B114844" s="12">
        <v>2008</v>
      </c>
      <c r="C114844" s="12" t="s">
        <v>397321</v>
      </c>
      <c r="D114844" s="12"/>
      <c r="E114844" s="12" t="s">
        <v>397322</v>
      </c>
      <c r="F114844" s="12">
        <v>354310740</v>
      </c>
    </row>
    <row r="114845" spans="1:6" ht="15" customHeight="1" x14ac:dyDescent="0.25">
      <c r="A114845" s="12" t="s">
        <v>397323</v>
      </c>
      <c r="B114845" s="12">
        <v>2008</v>
      </c>
      <c r="C114845" s="12" t="s">
        <v>397324</v>
      </c>
      <c r="D114845" s="12"/>
      <c r="E114845" s="12" t="s">
        <v>397325</v>
      </c>
      <c r="F114845" s="12">
        <v>354391993</v>
      </c>
    </row>
    <row r="114846" spans="1:6" ht="15" customHeight="1" x14ac:dyDescent="0.25">
      <c r="A114846" s="12" t="s">
        <v>397326</v>
      </c>
      <c r="B114846" s="12">
        <v>2008</v>
      </c>
      <c r="C114846" s="12" t="s">
        <v>397327</v>
      </c>
      <c r="D114846" s="12"/>
      <c r="E114846" s="12" t="s">
        <v>397328</v>
      </c>
      <c r="F114846" s="12">
        <v>354086175</v>
      </c>
    </row>
    <row r="114847" spans="1:6" ht="15" customHeight="1" x14ac:dyDescent="0.25">
      <c r="A114847" s="12" t="s">
        <v>397329</v>
      </c>
      <c r="B114847" s="12">
        <v>2009</v>
      </c>
      <c r="C114847" s="12" t="s">
        <v>187985</v>
      </c>
      <c r="D114847" s="12"/>
      <c r="E114847" s="12" t="s">
        <v>397330</v>
      </c>
      <c r="F114847" s="12">
        <v>358160125</v>
      </c>
    </row>
    <row r="114848" spans="1:6" ht="15" customHeight="1" x14ac:dyDescent="0.25">
      <c r="A114848" s="12" t="s">
        <v>397331</v>
      </c>
      <c r="B114848" s="12">
        <v>2010</v>
      </c>
      <c r="C114848" s="12" t="s">
        <v>397331</v>
      </c>
      <c r="D114848" s="12"/>
      <c r="E114848" s="12" t="s">
        <v>397332</v>
      </c>
      <c r="F114848" s="12">
        <v>360229394</v>
      </c>
    </row>
    <row r="114849" spans="1:6" ht="15" customHeight="1" x14ac:dyDescent="0.25">
      <c r="A114849" s="12" t="s">
        <v>397333</v>
      </c>
      <c r="B114849" s="12">
        <v>2010</v>
      </c>
      <c r="C114849" s="12" t="s">
        <v>397333</v>
      </c>
      <c r="D114849" s="12"/>
      <c r="E114849" s="12" t="s">
        <v>397334</v>
      </c>
      <c r="F114849" s="12">
        <v>361269643</v>
      </c>
    </row>
    <row r="114850" spans="1:6" ht="15" customHeight="1" x14ac:dyDescent="0.25">
      <c r="A114850" s="12" t="s">
        <v>397335</v>
      </c>
      <c r="B114850" s="12">
        <v>2010</v>
      </c>
      <c r="C114850" s="12" t="s">
        <v>397335</v>
      </c>
      <c r="D114850" s="12"/>
      <c r="E114850" s="12" t="s">
        <v>397336</v>
      </c>
      <c r="F114850" s="12">
        <v>359745126</v>
      </c>
    </row>
    <row r="114851" spans="1:6" ht="15" customHeight="1" x14ac:dyDescent="0.25">
      <c r="A114851" s="12" t="s">
        <v>397337</v>
      </c>
      <c r="B114851" s="12">
        <v>2010</v>
      </c>
      <c r="C114851" s="12" t="s">
        <v>397337</v>
      </c>
      <c r="D114851" s="12">
        <v>2</v>
      </c>
      <c r="E114851" s="12" t="s">
        <v>397338</v>
      </c>
      <c r="F114851" s="12">
        <v>359866834</v>
      </c>
    </row>
    <row r="114852" spans="1:6" ht="15" customHeight="1" x14ac:dyDescent="0.25">
      <c r="A114852" s="12" t="s">
        <v>397339</v>
      </c>
      <c r="B114852" s="12">
        <v>2010</v>
      </c>
      <c r="C114852" s="12" t="s">
        <v>397339</v>
      </c>
      <c r="D114852" s="12">
        <v>3</v>
      </c>
      <c r="E114852" s="12" t="s">
        <v>397340</v>
      </c>
      <c r="F114852" s="12">
        <v>359866938</v>
      </c>
    </row>
    <row r="114853" spans="1:6" ht="15" customHeight="1" x14ac:dyDescent="0.25">
      <c r="A114853" s="12" t="s">
        <v>397341</v>
      </c>
      <c r="B114853" s="12">
        <v>2010</v>
      </c>
      <c r="C114853" s="12" t="s">
        <v>397341</v>
      </c>
      <c r="D114853" s="12">
        <v>1</v>
      </c>
      <c r="E114853" s="12" t="s">
        <v>397342</v>
      </c>
      <c r="F114853" s="12">
        <v>359866746</v>
      </c>
    </row>
    <row r="114854" spans="1:6" ht="15" customHeight="1" x14ac:dyDescent="0.25">
      <c r="A114854" s="12" t="s">
        <v>397343</v>
      </c>
      <c r="B114854" s="12">
        <v>2011</v>
      </c>
      <c r="C114854" s="12" t="s">
        <v>197168</v>
      </c>
      <c r="D114854" s="12"/>
      <c r="E114854" s="12" t="s">
        <v>397344</v>
      </c>
      <c r="F114854" s="12">
        <v>365216112</v>
      </c>
    </row>
    <row r="114855" spans="1:6" ht="15" customHeight="1" x14ac:dyDescent="0.25">
      <c r="A114855" s="12" t="s">
        <v>397345</v>
      </c>
      <c r="B114855" s="12">
        <v>2011</v>
      </c>
      <c r="C114855" s="12" t="s">
        <v>397345</v>
      </c>
      <c r="D114855" s="12"/>
      <c r="E114855" s="12" t="s">
        <v>397346</v>
      </c>
      <c r="F114855" s="12">
        <v>362727815</v>
      </c>
    </row>
    <row r="114856" spans="1:6" ht="15" customHeight="1" x14ac:dyDescent="0.25">
      <c r="A114856" s="12" t="s">
        <v>397347</v>
      </c>
      <c r="B114856" s="12">
        <v>2011</v>
      </c>
      <c r="C114856" s="12" t="s">
        <v>397347</v>
      </c>
      <c r="D114856" s="12"/>
      <c r="E114856" s="12" t="s">
        <v>397348</v>
      </c>
      <c r="F114856" s="12">
        <v>362717910</v>
      </c>
    </row>
    <row r="114857" spans="1:6" ht="15" customHeight="1" x14ac:dyDescent="0.25">
      <c r="A114857" s="12" t="s">
        <v>397349</v>
      </c>
      <c r="B114857" s="12">
        <v>2011</v>
      </c>
      <c r="C114857" s="12" t="s">
        <v>397349</v>
      </c>
      <c r="D114857" s="12"/>
      <c r="E114857" s="12" t="s">
        <v>397350</v>
      </c>
      <c r="F114857" s="12">
        <v>362369216</v>
      </c>
    </row>
    <row r="114858" spans="1:6" ht="15" customHeight="1" x14ac:dyDescent="0.25">
      <c r="A114858" s="12" t="s">
        <v>397351</v>
      </c>
      <c r="B114858" s="12">
        <v>2011</v>
      </c>
      <c r="C114858" s="12" t="s">
        <v>397351</v>
      </c>
      <c r="D114858" s="12"/>
      <c r="E114858" s="12" t="s">
        <v>397352</v>
      </c>
      <c r="F114858" s="12">
        <v>364905472</v>
      </c>
    </row>
    <row r="114859" spans="1:6" ht="15" customHeight="1" x14ac:dyDescent="0.25">
      <c r="A114859" s="12" t="s">
        <v>397353</v>
      </c>
      <c r="B114859" s="12">
        <v>2012</v>
      </c>
      <c r="C114859" s="12" t="s">
        <v>397353</v>
      </c>
      <c r="D114859" s="12"/>
      <c r="E114859" s="12" t="s">
        <v>397354</v>
      </c>
      <c r="F114859" s="12">
        <v>364780566</v>
      </c>
    </row>
    <row r="114860" spans="1:6" ht="15" customHeight="1" x14ac:dyDescent="0.25">
      <c r="A114860" s="12" t="s">
        <v>397355</v>
      </c>
      <c r="B114860" s="12">
        <v>2012</v>
      </c>
      <c r="C114860" s="12" t="s">
        <v>397356</v>
      </c>
      <c r="D114860" s="12"/>
      <c r="E114860" s="12" t="s">
        <v>397357</v>
      </c>
      <c r="F114860" s="12">
        <v>364780463</v>
      </c>
    </row>
    <row r="114861" spans="1:6" ht="15" customHeight="1" x14ac:dyDescent="0.25">
      <c r="A114861" s="12" t="s">
        <v>397358</v>
      </c>
      <c r="B114861" s="12">
        <v>2012</v>
      </c>
      <c r="C114861" s="12" t="s">
        <v>209380</v>
      </c>
      <c r="D114861" s="12"/>
      <c r="E114861" s="12" t="s">
        <v>397359</v>
      </c>
      <c r="F114861" s="12">
        <v>366228955</v>
      </c>
    </row>
    <row r="114862" spans="1:6" ht="15" customHeight="1" x14ac:dyDescent="0.25">
      <c r="A114862" s="12" t="s">
        <v>397360</v>
      </c>
      <c r="B114862" s="12">
        <v>2012</v>
      </c>
      <c r="C114862" s="12" t="s">
        <v>187985</v>
      </c>
      <c r="D114862" s="12"/>
      <c r="E114862" s="12" t="s">
        <v>397361</v>
      </c>
      <c r="F114862" s="12">
        <v>368120583</v>
      </c>
    </row>
    <row r="114863" spans="1:6" ht="15" customHeight="1" x14ac:dyDescent="0.25">
      <c r="A114863" s="12" t="s">
        <v>397362</v>
      </c>
      <c r="B114863" s="12">
        <v>2012</v>
      </c>
      <c r="C114863" s="12" t="s">
        <v>197168</v>
      </c>
      <c r="D114863" s="12"/>
      <c r="E114863" s="12" t="s">
        <v>397363</v>
      </c>
      <c r="F114863" s="12">
        <v>368923596</v>
      </c>
    </row>
    <row r="114864" spans="1:6" ht="15" customHeight="1" x14ac:dyDescent="0.25">
      <c r="A114864" s="12" t="s">
        <v>397364</v>
      </c>
      <c r="B114864" s="12">
        <v>2012</v>
      </c>
      <c r="C114864" s="12" t="s">
        <v>397364</v>
      </c>
      <c r="D114864" s="12"/>
      <c r="E114864" s="12" t="s">
        <v>397365</v>
      </c>
      <c r="F114864" s="12">
        <v>365708265</v>
      </c>
    </row>
    <row r="114865" spans="1:6" ht="15" customHeight="1" x14ac:dyDescent="0.25">
      <c r="A114865" s="12" t="s">
        <v>397366</v>
      </c>
      <c r="B114865" s="12">
        <v>2012</v>
      </c>
      <c r="C114865" s="12" t="s">
        <v>397366</v>
      </c>
      <c r="D114865" s="12"/>
      <c r="E114865" s="12" t="s">
        <v>397367</v>
      </c>
      <c r="F114865" s="12">
        <v>365711672</v>
      </c>
    </row>
    <row r="114866" spans="1:6" ht="15" customHeight="1" x14ac:dyDescent="0.25">
      <c r="A114866" s="12" t="s">
        <v>397368</v>
      </c>
      <c r="B114866" s="12">
        <v>2013</v>
      </c>
      <c r="C114866" s="12" t="s">
        <v>397368</v>
      </c>
      <c r="D114866" s="12"/>
      <c r="E114866" s="12" t="s">
        <v>397369</v>
      </c>
      <c r="F114866" s="12">
        <v>372305076</v>
      </c>
    </row>
    <row r="114867" spans="1:6" ht="15" customHeight="1" x14ac:dyDescent="0.25">
      <c r="A114867" s="12" t="s">
        <v>397370</v>
      </c>
      <c r="B114867" s="12">
        <v>2014</v>
      </c>
      <c r="C114867" s="12" t="s">
        <v>397370</v>
      </c>
      <c r="D114867" s="12"/>
      <c r="E114867" s="12" t="s">
        <v>397371</v>
      </c>
      <c r="F114867" s="12">
        <v>603443576</v>
      </c>
    </row>
    <row r="114868" spans="1:6" ht="15" customHeight="1" x14ac:dyDescent="0.25">
      <c r="A114868" s="12" t="s">
        <v>397372</v>
      </c>
      <c r="B114868" s="12">
        <v>2016</v>
      </c>
      <c r="C114868" s="12" t="s">
        <v>397372</v>
      </c>
      <c r="D114868" s="12"/>
      <c r="E114868" s="12" t="s">
        <v>397373</v>
      </c>
      <c r="F114868" s="12">
        <v>610263893</v>
      </c>
    </row>
    <row r="114869" spans="1:6" ht="15" customHeight="1" x14ac:dyDescent="0.25">
      <c r="A114869" s="12" t="s">
        <v>397374</v>
      </c>
      <c r="B114869" s="12">
        <v>2015</v>
      </c>
      <c r="C114869" s="12" t="s">
        <v>397374</v>
      </c>
      <c r="D114869" s="12"/>
      <c r="E114869" s="12" t="s">
        <v>397375</v>
      </c>
      <c r="F114869" s="12">
        <v>606280312</v>
      </c>
    </row>
    <row r="114870" spans="1:6" ht="15" customHeight="1" x14ac:dyDescent="0.25">
      <c r="A114870" s="12" t="s">
        <v>397376</v>
      </c>
      <c r="B114870" s="12">
        <v>2015</v>
      </c>
      <c r="C114870" s="12" t="s">
        <v>397376</v>
      </c>
      <c r="D114870" s="12"/>
      <c r="E114870" s="12" t="s">
        <v>397377</v>
      </c>
      <c r="F114870" s="12">
        <v>609894902</v>
      </c>
    </row>
    <row r="114871" spans="1:6" ht="15" customHeight="1" x14ac:dyDescent="0.25">
      <c r="A114871" s="12" t="s">
        <v>397378</v>
      </c>
      <c r="B114871" s="12">
        <v>2017</v>
      </c>
      <c r="C114871" s="12" t="s">
        <v>397378</v>
      </c>
      <c r="D114871" s="12"/>
      <c r="E114871" s="12" t="s">
        <v>397379</v>
      </c>
      <c r="F114871" s="12">
        <v>644203960</v>
      </c>
    </row>
    <row r="114872" spans="1:6" ht="15" customHeight="1" x14ac:dyDescent="0.25">
      <c r="A114872" s="12" t="s">
        <v>397380</v>
      </c>
      <c r="B114872" s="12">
        <v>2018</v>
      </c>
      <c r="C114872" s="12" t="s">
        <v>397380</v>
      </c>
      <c r="D114872" s="12"/>
      <c r="E114872" s="12" t="s">
        <v>397381</v>
      </c>
      <c r="F114872" s="12">
        <v>628869239</v>
      </c>
    </row>
    <row r="114873" spans="1:6" ht="15" customHeight="1" x14ac:dyDescent="0.25">
      <c r="A114873" s="12" t="s">
        <v>397382</v>
      </c>
      <c r="B114873" s="12">
        <v>2018</v>
      </c>
      <c r="C114873" s="12" t="s">
        <v>397382</v>
      </c>
      <c r="D114873" s="12"/>
      <c r="E114873" s="12" t="s">
        <v>397383</v>
      </c>
      <c r="F114873" s="12">
        <v>626367512</v>
      </c>
    </row>
    <row r="114874" spans="1:6" ht="15" customHeight="1" x14ac:dyDescent="0.25">
      <c r="A114874" s="12" t="s">
        <v>397384</v>
      </c>
      <c r="B114874" s="12">
        <v>2018</v>
      </c>
      <c r="C114874" s="12" t="s">
        <v>397384</v>
      </c>
      <c r="D114874" s="12"/>
      <c r="E114874" s="12" t="s">
        <v>397385</v>
      </c>
      <c r="F114874" s="12">
        <v>626744809</v>
      </c>
    </row>
    <row r="114875" spans="1:6" ht="15" customHeight="1" x14ac:dyDescent="0.25">
      <c r="A114875" s="12" t="s">
        <v>397386</v>
      </c>
      <c r="B114875" s="12">
        <v>2019</v>
      </c>
      <c r="C114875" s="12" t="s">
        <v>397386</v>
      </c>
      <c r="D114875" s="12"/>
      <c r="E114875" s="12" t="s">
        <v>397387</v>
      </c>
      <c r="F114875" s="12">
        <v>628875996</v>
      </c>
    </row>
    <row r="114876" spans="1:6" ht="15" customHeight="1" x14ac:dyDescent="0.25">
      <c r="A114876" s="12" t="s">
        <v>397388</v>
      </c>
      <c r="B114876" s="12">
        <v>2019</v>
      </c>
      <c r="C114876" s="12" t="s">
        <v>397388</v>
      </c>
      <c r="D114876" s="12"/>
      <c r="E114876" s="12" t="s">
        <v>397389</v>
      </c>
      <c r="F114876" s="12">
        <v>631199459</v>
      </c>
    </row>
    <row r="114877" spans="1:6" ht="15" customHeight="1" x14ac:dyDescent="0.25">
      <c r="A114877" s="12" t="s">
        <v>397390</v>
      </c>
      <c r="B114877" s="12">
        <v>2021</v>
      </c>
      <c r="C114877" s="12" t="s">
        <v>397390</v>
      </c>
      <c r="D114877" s="12"/>
      <c r="E114877" s="12" t="s">
        <v>397391</v>
      </c>
      <c r="F114877" s="12">
        <v>636124586</v>
      </c>
    </row>
    <row r="114878" spans="1:6" ht="15" customHeight="1" x14ac:dyDescent="0.25">
      <c r="A114878" s="12" t="s">
        <v>397392</v>
      </c>
      <c r="B114878" s="12">
        <v>2023</v>
      </c>
      <c r="C114878" s="12" t="s">
        <v>397392</v>
      </c>
      <c r="D114878" s="12"/>
      <c r="E114878" s="12" t="s">
        <v>397393</v>
      </c>
      <c r="F114878" s="12">
        <v>642526076</v>
      </c>
    </row>
    <row r="114879" spans="1:6" ht="15" customHeight="1" x14ac:dyDescent="0.25">
      <c r="A114879" s="12" t="s">
        <v>397394</v>
      </c>
      <c r="B114879" s="12">
        <v>2000</v>
      </c>
      <c r="C114879" s="12" t="s">
        <v>158281</v>
      </c>
      <c r="D114879" s="12"/>
      <c r="E114879" s="12" t="s">
        <v>397395</v>
      </c>
      <c r="F114879" s="12">
        <v>35475536</v>
      </c>
    </row>
    <row r="114880" spans="1:6" ht="15" customHeight="1" x14ac:dyDescent="0.25">
      <c r="A114880" s="12" t="s">
        <v>397396</v>
      </c>
      <c r="B114880" s="12">
        <v>2007</v>
      </c>
      <c r="C114880" s="12" t="s">
        <v>158776</v>
      </c>
      <c r="D114880" s="12"/>
      <c r="E114880" s="12" t="s">
        <v>397397</v>
      </c>
      <c r="F114880" s="12">
        <v>47513000</v>
      </c>
    </row>
    <row r="114881" spans="1:6" ht="15" customHeight="1" x14ac:dyDescent="0.25">
      <c r="A114881" s="12" t="s">
        <v>397398</v>
      </c>
      <c r="B114881" s="12">
        <v>2003</v>
      </c>
      <c r="C114881" s="12" t="s">
        <v>157887</v>
      </c>
      <c r="D114881" s="12"/>
      <c r="E114881" s="12" t="s">
        <v>397399</v>
      </c>
      <c r="F114881" s="12">
        <v>36822576</v>
      </c>
    </row>
    <row r="114882" spans="1:6" ht="15" customHeight="1" x14ac:dyDescent="0.25">
      <c r="A114882" s="12" t="s">
        <v>397400</v>
      </c>
      <c r="B114882" s="12">
        <v>2006</v>
      </c>
      <c r="C114882" s="12" t="s">
        <v>222491</v>
      </c>
      <c r="D114882" s="12">
        <v>2</v>
      </c>
      <c r="E114882" s="12" t="s">
        <v>397401</v>
      </c>
      <c r="F114882" s="12">
        <v>44758057</v>
      </c>
    </row>
    <row r="114883" spans="1:6" ht="15" customHeight="1" x14ac:dyDescent="0.25">
      <c r="A114883" s="12" t="s">
        <v>397402</v>
      </c>
      <c r="B114883" s="12">
        <v>2008</v>
      </c>
      <c r="C114883" s="12" t="s">
        <v>221467</v>
      </c>
      <c r="D114883" s="12"/>
      <c r="E114883" s="12" t="s">
        <v>397403</v>
      </c>
      <c r="F114883" s="12">
        <v>352347777</v>
      </c>
    </row>
    <row r="114884" spans="1:6" ht="15" customHeight="1" x14ac:dyDescent="0.25">
      <c r="A114884" s="12" t="s">
        <v>397404</v>
      </c>
      <c r="B114884" s="12">
        <v>1992</v>
      </c>
      <c r="C114884" s="12" t="s">
        <v>180099</v>
      </c>
      <c r="D114884" s="12"/>
      <c r="E114884" s="12" t="s">
        <v>397405</v>
      </c>
      <c r="F114884" s="12">
        <v>23568901</v>
      </c>
    </row>
    <row r="114885" spans="1:6" ht="15" customHeight="1" x14ac:dyDescent="0.25">
      <c r="A114885" s="12" t="s">
        <v>397406</v>
      </c>
      <c r="B114885" s="12">
        <v>2006</v>
      </c>
      <c r="C114885" s="12" t="s">
        <v>158557</v>
      </c>
      <c r="D114885" s="12"/>
      <c r="E114885" s="12" t="s">
        <v>397407</v>
      </c>
      <c r="F114885" s="12">
        <v>351195678</v>
      </c>
    </row>
    <row r="114886" spans="1:6" ht="15" customHeight="1" x14ac:dyDescent="0.25">
      <c r="A114886" s="12" t="s">
        <v>397408</v>
      </c>
      <c r="B114886" s="12">
        <v>2013</v>
      </c>
      <c r="C114886" s="12" t="s">
        <v>397408</v>
      </c>
      <c r="D114886" s="12"/>
      <c r="E114886" s="12" t="s">
        <v>397409</v>
      </c>
      <c r="F114886" s="12">
        <v>600569716</v>
      </c>
    </row>
    <row r="114887" spans="1:6" ht="15" customHeight="1" x14ac:dyDescent="0.25">
      <c r="A114887" s="12" t="s">
        <v>397410</v>
      </c>
      <c r="B114887" s="12">
        <v>2005</v>
      </c>
      <c r="C114887" s="12" t="s">
        <v>397411</v>
      </c>
      <c r="D114887" s="12">
        <v>2005</v>
      </c>
      <c r="E114887" s="12" t="s">
        <v>397412</v>
      </c>
      <c r="F114887" s="12">
        <v>44414715</v>
      </c>
    </row>
    <row r="114888" spans="1:6" ht="15" customHeight="1" x14ac:dyDescent="0.25">
      <c r="A114888" s="12" t="s">
        <v>397413</v>
      </c>
      <c r="B114888" s="12">
        <v>2006</v>
      </c>
      <c r="C114888" s="12" t="s">
        <v>157810</v>
      </c>
      <c r="D114888" s="12">
        <v>211</v>
      </c>
      <c r="E114888" s="12" t="s">
        <v>397414</v>
      </c>
      <c r="F114888" s="12">
        <v>369897464</v>
      </c>
    </row>
    <row r="114889" spans="1:6" ht="15" customHeight="1" x14ac:dyDescent="0.25">
      <c r="A114889" s="12" t="s">
        <v>397415</v>
      </c>
      <c r="B114889" s="12">
        <v>2014</v>
      </c>
      <c r="C114889" s="12" t="s">
        <v>397415</v>
      </c>
      <c r="D114889" s="12"/>
      <c r="E114889" s="12" t="s">
        <v>397416</v>
      </c>
      <c r="F114889" s="12">
        <v>600584859</v>
      </c>
    </row>
    <row r="114890" spans="1:6" ht="15" customHeight="1" x14ac:dyDescent="0.25">
      <c r="A114890" s="12" t="s">
        <v>397417</v>
      </c>
      <c r="B114890" s="12">
        <v>1999</v>
      </c>
      <c r="C114890" s="12" t="s">
        <v>397417</v>
      </c>
      <c r="D114890" s="12"/>
      <c r="E114890" s="12" t="s">
        <v>397418</v>
      </c>
      <c r="F114890" s="12">
        <v>617256071</v>
      </c>
    </row>
    <row r="114891" spans="1:6" ht="15" customHeight="1" x14ac:dyDescent="0.25">
      <c r="A114891" s="12" t="s">
        <v>397419</v>
      </c>
      <c r="B114891" s="12">
        <v>2005</v>
      </c>
      <c r="C114891" s="12" t="s">
        <v>190239</v>
      </c>
      <c r="D114891" s="12">
        <v>2005</v>
      </c>
      <c r="E114891" s="12" t="s">
        <v>397420</v>
      </c>
      <c r="F114891" s="12">
        <v>46363780</v>
      </c>
    </row>
    <row r="114892" spans="1:6" ht="15" customHeight="1" x14ac:dyDescent="0.25">
      <c r="A114892" s="12" t="s">
        <v>397421</v>
      </c>
      <c r="B114892" s="12">
        <v>2004</v>
      </c>
      <c r="C114892" s="12" t="s">
        <v>158650</v>
      </c>
      <c r="D114892" s="12"/>
      <c r="E114892" s="12" t="s">
        <v>397422</v>
      </c>
      <c r="F114892" s="12">
        <v>38911957</v>
      </c>
    </row>
    <row r="114893" spans="1:6" ht="15" customHeight="1" x14ac:dyDescent="0.25">
      <c r="A114893" s="12" t="s">
        <v>397423</v>
      </c>
      <c r="B114893" s="12">
        <v>2001</v>
      </c>
      <c r="C114893" s="12" t="s">
        <v>397424</v>
      </c>
      <c r="D114893" s="12"/>
      <c r="E114893" s="12" t="s">
        <v>397425</v>
      </c>
      <c r="F114893" s="12">
        <v>34105323</v>
      </c>
    </row>
    <row r="114894" spans="1:6" ht="15" customHeight="1" x14ac:dyDescent="0.25">
      <c r="A114894" s="12" t="s">
        <v>397426</v>
      </c>
      <c r="B114894" s="12">
        <v>2004</v>
      </c>
      <c r="C114894" s="12" t="s">
        <v>158514</v>
      </c>
      <c r="D114894" s="12"/>
      <c r="E114894" s="12" t="s">
        <v>397427</v>
      </c>
      <c r="F114894" s="12">
        <v>38911992</v>
      </c>
    </row>
    <row r="114895" spans="1:6" ht="15" customHeight="1" x14ac:dyDescent="0.25">
      <c r="A114895" s="12" t="s">
        <v>397428</v>
      </c>
      <c r="B114895" s="12">
        <v>2001</v>
      </c>
      <c r="C114895" s="12" t="s">
        <v>158778</v>
      </c>
      <c r="D114895" s="12"/>
      <c r="E114895" s="12" t="s">
        <v>397429</v>
      </c>
      <c r="F114895" s="12">
        <v>32860796</v>
      </c>
    </row>
    <row r="114896" spans="1:6" ht="15" customHeight="1" x14ac:dyDescent="0.25">
      <c r="A114896" s="12" t="s">
        <v>397430</v>
      </c>
      <c r="B114896" s="12">
        <v>2005</v>
      </c>
      <c r="C114896" s="12" t="s">
        <v>397430</v>
      </c>
      <c r="D114896" s="12"/>
      <c r="E114896" s="12" t="s">
        <v>397431</v>
      </c>
      <c r="F114896" s="12">
        <v>368751872</v>
      </c>
    </row>
    <row r="114897" spans="1:6" ht="15" customHeight="1" x14ac:dyDescent="0.25">
      <c r="A114897" s="12" t="s">
        <v>397432</v>
      </c>
      <c r="B114897" s="12">
        <v>2023</v>
      </c>
      <c r="C114897" s="12" t="s">
        <v>157694</v>
      </c>
      <c r="D114897" s="12"/>
      <c r="E114897" s="12" t="s">
        <v>397433</v>
      </c>
      <c r="F114897" s="12">
        <v>640653818</v>
      </c>
    </row>
    <row r="114898" spans="1:6" ht="15" customHeight="1" x14ac:dyDescent="0.25">
      <c r="A114898" s="12" t="s">
        <v>397434</v>
      </c>
      <c r="B114898" s="12">
        <v>2002</v>
      </c>
      <c r="C114898" s="12" t="s">
        <v>397435</v>
      </c>
      <c r="D114898" s="12"/>
      <c r="E114898" s="12" t="s">
        <v>397436</v>
      </c>
      <c r="F114898" s="12">
        <v>38665772</v>
      </c>
    </row>
    <row r="114899" spans="1:6" ht="15" customHeight="1" x14ac:dyDescent="0.25">
      <c r="A114899" s="12" t="s">
        <v>397437</v>
      </c>
      <c r="B114899" s="12">
        <v>2005</v>
      </c>
      <c r="C114899" s="12" t="s">
        <v>397438</v>
      </c>
      <c r="D114899" s="12">
        <v>2005</v>
      </c>
      <c r="E114899" s="12" t="s">
        <v>397439</v>
      </c>
      <c r="F114899" s="12">
        <v>44447686</v>
      </c>
    </row>
    <row r="114900" spans="1:6" ht="15" customHeight="1" x14ac:dyDescent="0.25">
      <c r="A114900" s="12" t="s">
        <v>397440</v>
      </c>
      <c r="B114900" s="12">
        <v>2005</v>
      </c>
      <c r="C114900" s="12" t="s">
        <v>397441</v>
      </c>
      <c r="D114900" s="12">
        <v>2005</v>
      </c>
      <c r="E114900" s="12" t="s">
        <v>397442</v>
      </c>
      <c r="F114900" s="12">
        <v>46244497</v>
      </c>
    </row>
    <row r="114901" spans="1:6" ht="15" customHeight="1" x14ac:dyDescent="0.25">
      <c r="A114901" s="12" t="s">
        <v>397443</v>
      </c>
      <c r="B114901" s="12">
        <v>1989</v>
      </c>
      <c r="C114901" s="12"/>
      <c r="D114901" s="12"/>
      <c r="E114901" s="12" t="s">
        <v>397444</v>
      </c>
      <c r="F114901" s="12">
        <v>20603271</v>
      </c>
    </row>
    <row r="114902" spans="1:6" ht="15" customHeight="1" x14ac:dyDescent="0.25">
      <c r="A114902" s="12" t="s">
        <v>397445</v>
      </c>
      <c r="B114902" s="12">
        <v>1982</v>
      </c>
      <c r="C114902" s="12" t="s">
        <v>392159</v>
      </c>
      <c r="D114902" s="12"/>
      <c r="E114902" s="12" t="s">
        <v>397446</v>
      </c>
      <c r="F114902" s="12">
        <v>13484303</v>
      </c>
    </row>
    <row r="114903" spans="1:6" ht="15" customHeight="1" x14ac:dyDescent="0.25">
      <c r="A114903" s="12" t="s">
        <v>397447</v>
      </c>
      <c r="B114903" s="12">
        <v>1983</v>
      </c>
      <c r="C114903" s="12" t="s">
        <v>392159</v>
      </c>
      <c r="D114903" s="12"/>
      <c r="E114903" s="12" t="s">
        <v>397448</v>
      </c>
      <c r="F114903" s="12">
        <v>14540110</v>
      </c>
    </row>
    <row r="114904" spans="1:6" ht="15" customHeight="1" x14ac:dyDescent="0.25">
      <c r="A114904" s="12" t="s">
        <v>397449</v>
      </c>
      <c r="B114904" s="12">
        <v>2012</v>
      </c>
      <c r="C114904" s="12" t="s">
        <v>157913</v>
      </c>
      <c r="D114904" s="12">
        <v>93</v>
      </c>
      <c r="E114904" s="12" t="s">
        <v>397450</v>
      </c>
      <c r="F114904" s="12">
        <v>373362016</v>
      </c>
    </row>
    <row r="114905" spans="1:6" ht="15" customHeight="1" x14ac:dyDescent="0.25">
      <c r="A114905" s="12" t="s">
        <v>397451</v>
      </c>
      <c r="B114905" s="12">
        <v>2006</v>
      </c>
      <c r="C114905" s="12" t="s">
        <v>397452</v>
      </c>
      <c r="D114905" s="12">
        <v>2006</v>
      </c>
      <c r="E114905" s="12" t="s">
        <v>397453</v>
      </c>
      <c r="F114905" s="12">
        <v>44727466</v>
      </c>
    </row>
    <row r="114906" spans="1:6" ht="15" customHeight="1" x14ac:dyDescent="0.25">
      <c r="A114906" s="12" t="s">
        <v>397454</v>
      </c>
      <c r="B114906" s="12">
        <v>2010</v>
      </c>
      <c r="C114906" s="12" t="s">
        <v>157913</v>
      </c>
      <c r="D114906" s="12">
        <v>24</v>
      </c>
      <c r="E114906" s="12" t="s">
        <v>397455</v>
      </c>
      <c r="F114906" s="12">
        <v>370016281</v>
      </c>
    </row>
    <row r="114907" spans="1:6" ht="15" customHeight="1" x14ac:dyDescent="0.25">
      <c r="A114907" s="12" t="s">
        <v>397456</v>
      </c>
      <c r="B114907" s="12">
        <v>1984</v>
      </c>
      <c r="C114907" s="12" t="s">
        <v>188927</v>
      </c>
      <c r="D114907" s="12"/>
      <c r="E114907" s="12" t="s">
        <v>397457</v>
      </c>
      <c r="F114907" s="12">
        <v>14598037</v>
      </c>
    </row>
    <row r="114908" spans="1:6" ht="15" customHeight="1" x14ac:dyDescent="0.25">
      <c r="A114908" s="12" t="s">
        <v>397458</v>
      </c>
      <c r="B114908" s="12">
        <v>1986</v>
      </c>
      <c r="C114908" s="12" t="s">
        <v>6085</v>
      </c>
      <c r="D114908" s="12">
        <v>35</v>
      </c>
      <c r="E114908" s="12" t="s">
        <v>397459</v>
      </c>
      <c r="F114908" s="12">
        <v>18542541</v>
      </c>
    </row>
    <row r="114909" spans="1:6" ht="15" customHeight="1" x14ac:dyDescent="0.25">
      <c r="A114909" s="12" t="s">
        <v>397460</v>
      </c>
      <c r="B114909" s="12">
        <v>2005</v>
      </c>
      <c r="C114909" s="12" t="s">
        <v>158652</v>
      </c>
      <c r="D114909" s="12">
        <v>2005</v>
      </c>
      <c r="E114909" s="12" t="s">
        <v>397461</v>
      </c>
      <c r="F114909" s="12">
        <v>46244487</v>
      </c>
    </row>
    <row r="114910" spans="1:6" ht="15" customHeight="1" x14ac:dyDescent="0.25">
      <c r="A114910" s="12" t="s">
        <v>397462</v>
      </c>
      <c r="B114910" s="12">
        <v>2005</v>
      </c>
      <c r="C114910" s="12" t="s">
        <v>336895</v>
      </c>
      <c r="D114910" s="12">
        <v>2005</v>
      </c>
      <c r="E114910" s="12" t="s">
        <v>397463</v>
      </c>
      <c r="F114910" s="12">
        <v>43799748</v>
      </c>
    </row>
    <row r="114911" spans="1:6" ht="15" customHeight="1" x14ac:dyDescent="0.25">
      <c r="A114911" s="12" t="s">
        <v>397464</v>
      </c>
      <c r="B114911" s="12">
        <v>2008</v>
      </c>
      <c r="C114911" s="12" t="s">
        <v>161392</v>
      </c>
      <c r="D114911" s="12"/>
      <c r="E114911" s="12" t="s">
        <v>397465</v>
      </c>
      <c r="F114911" s="12">
        <v>352725244</v>
      </c>
    </row>
    <row r="114912" spans="1:6" ht="15" customHeight="1" x14ac:dyDescent="0.25">
      <c r="A114912" s="12" t="s">
        <v>397466</v>
      </c>
      <c r="B114912" s="12">
        <v>2022</v>
      </c>
      <c r="C114912" s="12" t="s">
        <v>157913</v>
      </c>
      <c r="D114912" s="12">
        <v>373</v>
      </c>
      <c r="E114912" s="12" t="s">
        <v>397467</v>
      </c>
      <c r="F114912" s="12">
        <v>639757371</v>
      </c>
    </row>
    <row r="114913" spans="1:6" ht="15" customHeight="1" x14ac:dyDescent="0.25">
      <c r="A114913" s="12" t="s">
        <v>397468</v>
      </c>
      <c r="B114913" s="12">
        <v>2001</v>
      </c>
      <c r="C114913" s="12" t="s">
        <v>397469</v>
      </c>
      <c r="D114913" s="12"/>
      <c r="E114913" s="12" t="s">
        <v>397470</v>
      </c>
      <c r="F114913" s="12">
        <v>36441387</v>
      </c>
    </row>
    <row r="114914" spans="1:6" ht="15" customHeight="1" x14ac:dyDescent="0.25">
      <c r="A114914" s="12" t="s">
        <v>397471</v>
      </c>
      <c r="B114914" s="12">
        <v>2005</v>
      </c>
      <c r="C114914" s="12" t="s">
        <v>397472</v>
      </c>
      <c r="D114914" s="12"/>
      <c r="E114914" s="12" t="s">
        <v>397473</v>
      </c>
      <c r="F114914" s="12">
        <v>365915394</v>
      </c>
    </row>
    <row r="114915" spans="1:6" ht="15" customHeight="1" x14ac:dyDescent="0.25">
      <c r="A114915" s="12" t="s">
        <v>397474</v>
      </c>
      <c r="B114915" s="12">
        <v>2006</v>
      </c>
      <c r="C114915" s="12" t="s">
        <v>397475</v>
      </c>
      <c r="D114915" s="12"/>
      <c r="E114915" s="12" t="s">
        <v>397476</v>
      </c>
      <c r="F114915" s="12">
        <v>365915403</v>
      </c>
    </row>
    <row r="114916" spans="1:6" ht="15" customHeight="1" x14ac:dyDescent="0.25">
      <c r="A114916" s="12" t="s">
        <v>397477</v>
      </c>
      <c r="B114916" s="12">
        <v>2007</v>
      </c>
      <c r="C114916" s="12" t="s">
        <v>397477</v>
      </c>
      <c r="D114916" s="12"/>
      <c r="E114916" s="12" t="s">
        <v>397478</v>
      </c>
      <c r="F114916" s="12">
        <v>365915413</v>
      </c>
    </row>
    <row r="114917" spans="1:6" ht="15" customHeight="1" x14ac:dyDescent="0.25">
      <c r="A114917" s="12" t="s">
        <v>397479</v>
      </c>
      <c r="B114917" s="12">
        <v>2008</v>
      </c>
      <c r="C114917" s="12" t="s">
        <v>397480</v>
      </c>
      <c r="D114917" s="12"/>
      <c r="E114917" s="12" t="s">
        <v>397481</v>
      </c>
      <c r="F114917" s="12">
        <v>365915426</v>
      </c>
    </row>
    <row r="114918" spans="1:6" ht="15" customHeight="1" x14ac:dyDescent="0.25">
      <c r="A114918" s="12" t="s">
        <v>397482</v>
      </c>
      <c r="B114918" s="12">
        <v>2009</v>
      </c>
      <c r="C114918" s="12" t="s">
        <v>397482</v>
      </c>
      <c r="D114918" s="12"/>
      <c r="E114918" s="12" t="s">
        <v>397483</v>
      </c>
      <c r="F114918" s="12">
        <v>365926966</v>
      </c>
    </row>
    <row r="114919" spans="1:6" ht="15" customHeight="1" x14ac:dyDescent="0.25">
      <c r="A114919" s="12" t="s">
        <v>397484</v>
      </c>
      <c r="B114919" s="12">
        <v>2010</v>
      </c>
      <c r="C114919" s="12" t="s">
        <v>397484</v>
      </c>
      <c r="D114919" s="12"/>
      <c r="E114919" s="12" t="s">
        <v>397485</v>
      </c>
      <c r="F114919" s="12">
        <v>365926976</v>
      </c>
    </row>
    <row r="114920" spans="1:6" ht="15" customHeight="1" x14ac:dyDescent="0.25">
      <c r="A114920" s="12" t="s">
        <v>397486</v>
      </c>
      <c r="B114920" s="12">
        <v>2012</v>
      </c>
      <c r="C114920" s="12" t="s">
        <v>397486</v>
      </c>
      <c r="D114920" s="12"/>
      <c r="E114920" s="12" t="s">
        <v>397487</v>
      </c>
      <c r="F114920" s="12">
        <v>365926983</v>
      </c>
    </row>
    <row r="114921" spans="1:6" ht="15" customHeight="1" x14ac:dyDescent="0.25">
      <c r="A114921" s="12" t="s">
        <v>397488</v>
      </c>
      <c r="B114921" s="12">
        <v>2014</v>
      </c>
      <c r="C114921" s="12" t="s">
        <v>397489</v>
      </c>
      <c r="D114921" s="12"/>
      <c r="E114921" s="12" t="s">
        <v>397490</v>
      </c>
      <c r="F114921" s="12">
        <v>600974300</v>
      </c>
    </row>
    <row r="114922" spans="1:6" ht="15" customHeight="1" x14ac:dyDescent="0.25">
      <c r="A114922" s="12" t="s">
        <v>397491</v>
      </c>
      <c r="B114922" s="12">
        <v>2016</v>
      </c>
      <c r="C114922" s="12" t="s">
        <v>397491</v>
      </c>
      <c r="D114922" s="12"/>
      <c r="E114922" s="12" t="s">
        <v>397492</v>
      </c>
      <c r="F114922" s="12">
        <v>631645010</v>
      </c>
    </row>
    <row r="114923" spans="1:6" ht="15" customHeight="1" x14ac:dyDescent="0.25">
      <c r="A114923" s="12" t="s">
        <v>397493</v>
      </c>
      <c r="B114923" s="12">
        <v>2003</v>
      </c>
      <c r="C114923" s="12" t="s">
        <v>397494</v>
      </c>
      <c r="D114923" s="12"/>
      <c r="E114923" s="12" t="s">
        <v>397495</v>
      </c>
      <c r="F114923" s="12">
        <v>37227898</v>
      </c>
    </row>
    <row r="114924" spans="1:6" ht="15" customHeight="1" x14ac:dyDescent="0.25">
      <c r="A114924" s="12" t="s">
        <v>397496</v>
      </c>
      <c r="B114924" s="12">
        <v>2002</v>
      </c>
      <c r="C114924" s="12" t="s">
        <v>158387</v>
      </c>
      <c r="D114924" s="12"/>
      <c r="E114924" s="12" t="s">
        <v>397497</v>
      </c>
      <c r="F114924" s="12">
        <v>36865996</v>
      </c>
    </row>
    <row r="114925" spans="1:6" ht="15" customHeight="1" x14ac:dyDescent="0.25">
      <c r="A114925" s="12" t="s">
        <v>158344</v>
      </c>
      <c r="B114925" s="12">
        <v>2014</v>
      </c>
      <c r="C114925" s="12" t="s">
        <v>158344</v>
      </c>
      <c r="D114925" s="12"/>
      <c r="E114925" s="12" t="s">
        <v>397498</v>
      </c>
      <c r="F114925" s="12">
        <v>600974206</v>
      </c>
    </row>
    <row r="114926" spans="1:6" ht="15" customHeight="1" x14ac:dyDescent="0.25">
      <c r="A114926" s="12" t="s">
        <v>158344</v>
      </c>
      <c r="B114926" s="12">
        <v>2015</v>
      </c>
      <c r="C114926" s="12" t="s">
        <v>158344</v>
      </c>
      <c r="D114926" s="12" t="s">
        <v>302954</v>
      </c>
      <c r="E114926" s="12" t="s">
        <v>397499</v>
      </c>
      <c r="F114926" s="12">
        <v>607709567</v>
      </c>
    </row>
    <row r="114927" spans="1:6" ht="15" customHeight="1" x14ac:dyDescent="0.25">
      <c r="A114927" s="12" t="s">
        <v>158344</v>
      </c>
      <c r="B114927" s="12">
        <v>2016</v>
      </c>
      <c r="C114927" s="12" t="s">
        <v>158344</v>
      </c>
      <c r="D114927" s="12" t="s">
        <v>397500</v>
      </c>
      <c r="E114927" s="12" t="s">
        <v>397501</v>
      </c>
      <c r="F114927" s="12">
        <v>613494584</v>
      </c>
    </row>
    <row r="114928" spans="1:6" ht="15" customHeight="1" x14ac:dyDescent="0.25">
      <c r="A114928" s="12" t="s">
        <v>158344</v>
      </c>
      <c r="B114928" s="12">
        <v>1994</v>
      </c>
      <c r="C114928" s="12" t="s">
        <v>158344</v>
      </c>
      <c r="D114928" s="12" t="s">
        <v>397502</v>
      </c>
      <c r="E114928" s="12" t="s">
        <v>397503</v>
      </c>
      <c r="F114928" s="12">
        <v>618778266</v>
      </c>
    </row>
    <row r="114929" spans="1:6" ht="15" customHeight="1" x14ac:dyDescent="0.25">
      <c r="A114929" s="12" t="s">
        <v>158344</v>
      </c>
      <c r="B114929" s="12">
        <v>1996</v>
      </c>
      <c r="C114929" s="12" t="s">
        <v>158344</v>
      </c>
      <c r="D114929" s="12" t="s">
        <v>397504</v>
      </c>
      <c r="E114929" s="12" t="s">
        <v>397505</v>
      </c>
      <c r="F114929" s="12">
        <v>618806124</v>
      </c>
    </row>
    <row r="114930" spans="1:6" ht="15" customHeight="1" x14ac:dyDescent="0.25">
      <c r="A114930" s="12" t="s">
        <v>158344</v>
      </c>
      <c r="B114930" s="12">
        <v>1993</v>
      </c>
      <c r="C114930" s="12" t="s">
        <v>158344</v>
      </c>
      <c r="D114930" s="12" t="s">
        <v>397506</v>
      </c>
      <c r="E114930" s="12" t="s">
        <v>397507</v>
      </c>
      <c r="F114930" s="12">
        <v>618839145</v>
      </c>
    </row>
    <row r="114931" spans="1:6" ht="15" customHeight="1" x14ac:dyDescent="0.25">
      <c r="A114931" s="12" t="s">
        <v>158344</v>
      </c>
      <c r="B114931" s="12">
        <v>1992</v>
      </c>
      <c r="C114931" s="12" t="s">
        <v>158344</v>
      </c>
      <c r="D114931" s="12" t="s">
        <v>397508</v>
      </c>
      <c r="E114931" s="12" t="s">
        <v>397509</v>
      </c>
      <c r="F114931" s="12">
        <v>618841762</v>
      </c>
    </row>
    <row r="114932" spans="1:6" ht="15" customHeight="1" x14ac:dyDescent="0.25">
      <c r="A114932" s="12" t="s">
        <v>158344</v>
      </c>
      <c r="B114932" s="12">
        <v>1977</v>
      </c>
      <c r="C114932" s="12" t="s">
        <v>158344</v>
      </c>
      <c r="D114932" s="12" t="s">
        <v>397510</v>
      </c>
      <c r="E114932" s="12" t="s">
        <v>397511</v>
      </c>
      <c r="F114932" s="12">
        <v>618945697</v>
      </c>
    </row>
    <row r="114933" spans="1:6" ht="15" customHeight="1" x14ac:dyDescent="0.25">
      <c r="A114933" s="12" t="s">
        <v>158344</v>
      </c>
      <c r="B114933" s="12">
        <v>1976</v>
      </c>
      <c r="C114933" s="12" t="s">
        <v>158344</v>
      </c>
      <c r="D114933" s="12" t="s">
        <v>397512</v>
      </c>
      <c r="E114933" s="12" t="s">
        <v>397513</v>
      </c>
      <c r="F114933" s="12">
        <v>619041274</v>
      </c>
    </row>
    <row r="114934" spans="1:6" ht="15" customHeight="1" x14ac:dyDescent="0.25">
      <c r="A114934" s="12" t="s">
        <v>158344</v>
      </c>
      <c r="B114934" s="12">
        <v>1988</v>
      </c>
      <c r="C114934" s="12" t="s">
        <v>158344</v>
      </c>
      <c r="D114934" s="12" t="s">
        <v>397514</v>
      </c>
      <c r="E114934" s="12" t="s">
        <v>397515</v>
      </c>
      <c r="F114934" s="12">
        <v>619373744</v>
      </c>
    </row>
    <row r="114935" spans="1:6" ht="15" customHeight="1" x14ac:dyDescent="0.25">
      <c r="A114935" s="12" t="s">
        <v>158344</v>
      </c>
      <c r="B114935" s="12">
        <v>1987</v>
      </c>
      <c r="C114935" s="12" t="s">
        <v>158344</v>
      </c>
      <c r="D114935" s="12" t="s">
        <v>397516</v>
      </c>
      <c r="E114935" s="12" t="s">
        <v>397517</v>
      </c>
      <c r="F114935" s="12">
        <v>619398811</v>
      </c>
    </row>
    <row r="114936" spans="1:6" ht="15" customHeight="1" x14ac:dyDescent="0.25">
      <c r="A114936" s="12" t="s">
        <v>158344</v>
      </c>
      <c r="B114936" s="12">
        <v>2017</v>
      </c>
      <c r="C114936" s="12" t="s">
        <v>158344</v>
      </c>
      <c r="D114936" s="12" t="s">
        <v>397518</v>
      </c>
      <c r="E114936" s="12" t="s">
        <v>397519</v>
      </c>
      <c r="F114936" s="12">
        <v>619502894</v>
      </c>
    </row>
    <row r="114937" spans="1:6" ht="15" customHeight="1" x14ac:dyDescent="0.25">
      <c r="A114937" s="12" t="s">
        <v>158344</v>
      </c>
      <c r="B114937" s="12">
        <v>1995</v>
      </c>
      <c r="C114937" s="12" t="s">
        <v>158344</v>
      </c>
      <c r="D114937" s="12"/>
      <c r="E114937" s="12" t="s">
        <v>397520</v>
      </c>
      <c r="F114937" s="12">
        <v>620021970</v>
      </c>
    </row>
    <row r="114938" spans="1:6" ht="15" customHeight="1" x14ac:dyDescent="0.25">
      <c r="A114938" s="12" t="s">
        <v>158344</v>
      </c>
      <c r="B114938" s="12">
        <v>1986</v>
      </c>
      <c r="C114938" s="12" t="s">
        <v>158344</v>
      </c>
      <c r="D114938" s="12"/>
      <c r="E114938" s="12" t="s">
        <v>397521</v>
      </c>
      <c r="F114938" s="12">
        <v>622574183</v>
      </c>
    </row>
    <row r="114939" spans="1:6" ht="15" customHeight="1" x14ac:dyDescent="0.25">
      <c r="A114939" s="12" t="s">
        <v>158344</v>
      </c>
      <c r="B114939" s="12">
        <v>1983</v>
      </c>
      <c r="C114939" s="12" t="s">
        <v>158344</v>
      </c>
      <c r="D114939" s="12"/>
      <c r="E114939" s="12" t="s">
        <v>397522</v>
      </c>
      <c r="F114939" s="12">
        <v>623366193</v>
      </c>
    </row>
    <row r="114940" spans="1:6" ht="15" customHeight="1" x14ac:dyDescent="0.25">
      <c r="A114940" s="12" t="s">
        <v>158344</v>
      </c>
      <c r="B114940" s="12">
        <v>1985</v>
      </c>
      <c r="C114940" s="12" t="s">
        <v>158344</v>
      </c>
      <c r="D114940" s="12"/>
      <c r="E114940" s="12" t="s">
        <v>397523</v>
      </c>
      <c r="F114940" s="12">
        <v>623414526</v>
      </c>
    </row>
    <row r="114941" spans="1:6" ht="15" customHeight="1" x14ac:dyDescent="0.25">
      <c r="A114941" s="12" t="s">
        <v>158344</v>
      </c>
      <c r="B114941" s="12">
        <v>1982</v>
      </c>
      <c r="C114941" s="12" t="s">
        <v>158344</v>
      </c>
      <c r="D114941" s="12"/>
      <c r="E114941" s="12" t="s">
        <v>397524</v>
      </c>
      <c r="F114941" s="12">
        <v>623469077</v>
      </c>
    </row>
    <row r="114942" spans="1:6" ht="15" customHeight="1" x14ac:dyDescent="0.25">
      <c r="A114942" s="12" t="s">
        <v>158344</v>
      </c>
      <c r="B114942" s="12">
        <v>1980</v>
      </c>
      <c r="C114942" s="12" t="s">
        <v>158344</v>
      </c>
      <c r="D114942" s="12"/>
      <c r="E114942" s="12" t="s">
        <v>397525</v>
      </c>
      <c r="F114942" s="12">
        <v>623497435</v>
      </c>
    </row>
    <row r="114943" spans="1:6" ht="15" customHeight="1" x14ac:dyDescent="0.25">
      <c r="A114943" s="12" t="s">
        <v>158344</v>
      </c>
      <c r="B114943" s="12">
        <v>1981</v>
      </c>
      <c r="C114943" s="12" t="s">
        <v>158344</v>
      </c>
      <c r="D114943" s="12"/>
      <c r="E114943" s="12" t="s">
        <v>397526</v>
      </c>
      <c r="F114943" s="12">
        <v>623498945</v>
      </c>
    </row>
    <row r="114944" spans="1:6" ht="15" customHeight="1" x14ac:dyDescent="0.25">
      <c r="A114944" s="12" t="s">
        <v>158344</v>
      </c>
      <c r="B114944" s="12">
        <v>1979</v>
      </c>
      <c r="C114944" s="12" t="s">
        <v>158344</v>
      </c>
      <c r="D114944" s="12"/>
      <c r="E114944" s="12" t="s">
        <v>397527</v>
      </c>
      <c r="F114944" s="12">
        <v>623500134</v>
      </c>
    </row>
    <row r="114945" spans="1:6" ht="15" customHeight="1" x14ac:dyDescent="0.25">
      <c r="A114945" s="12" t="s">
        <v>158344</v>
      </c>
      <c r="B114945" s="12">
        <v>1978</v>
      </c>
      <c r="C114945" s="12" t="s">
        <v>158344</v>
      </c>
      <c r="D114945" s="12" t="s">
        <v>397528</v>
      </c>
      <c r="E114945" s="12" t="s">
        <v>397529</v>
      </c>
      <c r="F114945" s="12">
        <v>623829203</v>
      </c>
    </row>
    <row r="114946" spans="1:6" ht="15" customHeight="1" x14ac:dyDescent="0.25">
      <c r="A114946" s="12" t="s">
        <v>158344</v>
      </c>
      <c r="B114946" s="12">
        <v>1991</v>
      </c>
      <c r="C114946" s="12" t="s">
        <v>158344</v>
      </c>
      <c r="D114946" s="12"/>
      <c r="E114946" s="12" t="s">
        <v>397530</v>
      </c>
      <c r="F114946" s="12">
        <v>624175872</v>
      </c>
    </row>
    <row r="114947" spans="1:6" ht="15" customHeight="1" x14ac:dyDescent="0.25">
      <c r="A114947" s="12" t="s">
        <v>158344</v>
      </c>
      <c r="B114947" s="12">
        <v>2018</v>
      </c>
      <c r="C114947" s="12" t="s">
        <v>158344</v>
      </c>
      <c r="D114947" s="12"/>
      <c r="E114947" s="12" t="s">
        <v>397531</v>
      </c>
      <c r="F114947" s="12">
        <v>625375024</v>
      </c>
    </row>
    <row r="114948" spans="1:6" ht="15" customHeight="1" x14ac:dyDescent="0.25">
      <c r="A114948" s="12" t="s">
        <v>158344</v>
      </c>
      <c r="B114948" s="12">
        <v>1975</v>
      </c>
      <c r="C114948" s="12" t="s">
        <v>158344</v>
      </c>
      <c r="D114948" s="12"/>
      <c r="E114948" s="12" t="s">
        <v>397532</v>
      </c>
      <c r="F114948" s="12">
        <v>625690747</v>
      </c>
    </row>
    <row r="114949" spans="1:6" ht="15" customHeight="1" x14ac:dyDescent="0.25">
      <c r="A114949" s="12" t="s">
        <v>158344</v>
      </c>
      <c r="B114949" s="12">
        <v>1972</v>
      </c>
      <c r="C114949" s="12" t="s">
        <v>158344</v>
      </c>
      <c r="D114949" s="12"/>
      <c r="E114949" s="12" t="s">
        <v>397533</v>
      </c>
      <c r="F114949" s="12">
        <v>625702655</v>
      </c>
    </row>
    <row r="114950" spans="1:6" ht="15" customHeight="1" x14ac:dyDescent="0.25">
      <c r="A114950" s="12" t="s">
        <v>397534</v>
      </c>
      <c r="B114950" s="12">
        <v>2004</v>
      </c>
      <c r="C114950" s="12" t="s">
        <v>158344</v>
      </c>
      <c r="D114950" s="12"/>
      <c r="E114950" s="12" t="s">
        <v>397535</v>
      </c>
      <c r="F114950" s="12">
        <v>41190070</v>
      </c>
    </row>
    <row r="114951" spans="1:6" ht="15" customHeight="1" x14ac:dyDescent="0.25">
      <c r="A114951" s="12" t="s">
        <v>397536</v>
      </c>
      <c r="B114951" s="12">
        <v>2002</v>
      </c>
      <c r="C114951" s="12" t="s">
        <v>158346</v>
      </c>
      <c r="D114951" s="12"/>
      <c r="E114951" s="12" t="s">
        <v>397537</v>
      </c>
      <c r="F114951" s="12">
        <v>38416215</v>
      </c>
    </row>
    <row r="114952" spans="1:6" ht="15" customHeight="1" x14ac:dyDescent="0.25">
      <c r="A114952" s="12" t="s">
        <v>397538</v>
      </c>
      <c r="B114952" s="12">
        <v>2001</v>
      </c>
      <c r="C114952" s="12" t="s">
        <v>157691</v>
      </c>
      <c r="D114952" s="12"/>
      <c r="E114952" s="12" t="s">
        <v>397539</v>
      </c>
      <c r="F114952" s="12">
        <v>38291299</v>
      </c>
    </row>
    <row r="114953" spans="1:6" ht="15" customHeight="1" x14ac:dyDescent="0.25">
      <c r="A114953" s="12" t="s">
        <v>397540</v>
      </c>
      <c r="B114953" s="12">
        <v>2003</v>
      </c>
      <c r="C114953" s="12" t="s">
        <v>157691</v>
      </c>
      <c r="D114953" s="12"/>
      <c r="E114953" s="12" t="s">
        <v>397541</v>
      </c>
      <c r="F114953" s="12">
        <v>38291322</v>
      </c>
    </row>
    <row r="114954" spans="1:6" ht="15" customHeight="1" x14ac:dyDescent="0.25">
      <c r="A114954" s="12" t="s">
        <v>397542</v>
      </c>
      <c r="B114954" s="12">
        <v>1984</v>
      </c>
      <c r="C114954" s="12" t="s">
        <v>397543</v>
      </c>
      <c r="D114954" s="12"/>
      <c r="E114954" s="12" t="s">
        <v>397544</v>
      </c>
      <c r="F114954" s="12">
        <v>14556449</v>
      </c>
    </row>
    <row r="114955" spans="1:6" ht="15" customHeight="1" x14ac:dyDescent="0.25">
      <c r="A114955" s="12" t="s">
        <v>397545</v>
      </c>
      <c r="B114955" s="12">
        <v>2017</v>
      </c>
      <c r="C114955" s="12" t="s">
        <v>397545</v>
      </c>
      <c r="D114955" s="12"/>
      <c r="E114955" s="12" t="s">
        <v>397546</v>
      </c>
      <c r="F114955" s="12">
        <v>628907880</v>
      </c>
    </row>
    <row r="114956" spans="1:6" ht="15" customHeight="1" x14ac:dyDescent="0.25">
      <c r="A114956" s="12" t="s">
        <v>397547</v>
      </c>
      <c r="B114956" s="12">
        <v>2013</v>
      </c>
      <c r="C114956" s="12" t="s">
        <v>397547</v>
      </c>
      <c r="D114956" s="12"/>
      <c r="E114956" s="12" t="s">
        <v>397548</v>
      </c>
      <c r="F114956" s="12">
        <v>628874654</v>
      </c>
    </row>
    <row r="114957" spans="1:6" ht="15" customHeight="1" x14ac:dyDescent="0.25">
      <c r="A114957" s="12" t="s">
        <v>397549</v>
      </c>
      <c r="B114957" s="12">
        <v>2015</v>
      </c>
      <c r="C114957" s="12" t="s">
        <v>397549</v>
      </c>
      <c r="D114957" s="12"/>
      <c r="E114957" s="12" t="s">
        <v>397550</v>
      </c>
      <c r="F114957" s="12">
        <v>628903152</v>
      </c>
    </row>
    <row r="114958" spans="1:6" ht="15" customHeight="1" x14ac:dyDescent="0.25">
      <c r="A114958" s="12" t="s">
        <v>397551</v>
      </c>
      <c r="B114958" s="12">
        <v>2000</v>
      </c>
      <c r="C114958" s="12" t="s">
        <v>397551</v>
      </c>
      <c r="D114958" s="12"/>
      <c r="E114958" s="12" t="s">
        <v>397552</v>
      </c>
      <c r="F114958" s="12">
        <v>609062900</v>
      </c>
    </row>
    <row r="114959" spans="1:6" ht="15" customHeight="1" x14ac:dyDescent="0.25">
      <c r="A114959" s="12" t="s">
        <v>397553</v>
      </c>
      <c r="B114959" s="12">
        <v>1982</v>
      </c>
      <c r="C114959" s="12" t="s">
        <v>283781</v>
      </c>
      <c r="D114959" s="12"/>
      <c r="E114959" s="12" t="s">
        <v>397554</v>
      </c>
      <c r="F114959" s="12">
        <v>13568683</v>
      </c>
    </row>
    <row r="114960" spans="1:6" ht="15" customHeight="1" x14ac:dyDescent="0.25">
      <c r="A114960" s="12" t="s">
        <v>397555</v>
      </c>
      <c r="B114960" s="12">
        <v>2008</v>
      </c>
      <c r="C114960" s="12" t="s">
        <v>397555</v>
      </c>
      <c r="D114960" s="12"/>
      <c r="E114960" s="12" t="s">
        <v>397556</v>
      </c>
      <c r="F114960" s="12">
        <v>352388199</v>
      </c>
    </row>
    <row r="114961" spans="1:6" ht="15" customHeight="1" x14ac:dyDescent="0.25">
      <c r="A114961" s="12" t="s">
        <v>397557</v>
      </c>
      <c r="B114961" s="12">
        <v>2007</v>
      </c>
      <c r="C114961" s="12" t="s">
        <v>397557</v>
      </c>
      <c r="D114961" s="12"/>
      <c r="E114961" s="12" t="s">
        <v>397558</v>
      </c>
      <c r="F114961" s="12">
        <v>614597403</v>
      </c>
    </row>
    <row r="114962" spans="1:6" ht="15" customHeight="1" x14ac:dyDescent="0.25">
      <c r="A114962" s="12" t="s">
        <v>397559</v>
      </c>
      <c r="B114962" s="12">
        <v>2008</v>
      </c>
      <c r="C114962" s="12" t="s">
        <v>397560</v>
      </c>
      <c r="D114962" s="12"/>
      <c r="E114962" s="12" t="s">
        <v>397561</v>
      </c>
      <c r="F114962" s="12">
        <v>352255328</v>
      </c>
    </row>
    <row r="114963" spans="1:6" ht="15" customHeight="1" x14ac:dyDescent="0.25">
      <c r="A114963" s="12" t="s">
        <v>397562</v>
      </c>
      <c r="B114963" s="12">
        <v>2020</v>
      </c>
      <c r="C114963" s="12" t="s">
        <v>157913</v>
      </c>
      <c r="D114963" s="12">
        <v>322</v>
      </c>
      <c r="E114963" s="12" t="s">
        <v>397563</v>
      </c>
      <c r="F114963" s="12">
        <v>633338345</v>
      </c>
    </row>
    <row r="114964" spans="1:6" ht="15" customHeight="1" x14ac:dyDescent="0.25">
      <c r="A114964" s="12" t="s">
        <v>397564</v>
      </c>
      <c r="B114964" s="12">
        <v>2021</v>
      </c>
      <c r="C114964" s="12" t="s">
        <v>157913</v>
      </c>
      <c r="D114964" s="12">
        <v>339</v>
      </c>
      <c r="E114964" s="12" t="s">
        <v>397565</v>
      </c>
      <c r="F114964" s="12">
        <v>635850070</v>
      </c>
    </row>
    <row r="114965" spans="1:6" ht="15" customHeight="1" x14ac:dyDescent="0.25">
      <c r="A114965" s="12" t="s">
        <v>397566</v>
      </c>
      <c r="B114965" s="12">
        <v>1995</v>
      </c>
      <c r="C114965" s="12" t="s">
        <v>397566</v>
      </c>
      <c r="D114965" s="12"/>
      <c r="E114965" s="12" t="s">
        <v>397567</v>
      </c>
      <c r="F114965" s="12">
        <v>626940708</v>
      </c>
    </row>
    <row r="114966" spans="1:6" ht="15" customHeight="1" x14ac:dyDescent="0.25">
      <c r="A114966" s="12" t="s">
        <v>397568</v>
      </c>
      <c r="B114966" s="12">
        <v>2016</v>
      </c>
      <c r="C114966" s="12" t="s">
        <v>397568</v>
      </c>
      <c r="D114966" s="12"/>
      <c r="E114966" s="12" t="s">
        <v>397569</v>
      </c>
      <c r="F114966" s="12">
        <v>613574479</v>
      </c>
    </row>
    <row r="114967" spans="1:6" ht="15" customHeight="1" x14ac:dyDescent="0.25">
      <c r="A114967" s="12" t="s">
        <v>397570</v>
      </c>
      <c r="B114967" s="12">
        <v>2019</v>
      </c>
      <c r="C114967" s="12" t="s">
        <v>157694</v>
      </c>
      <c r="D114967" s="12"/>
      <c r="E114967" s="12" t="s">
        <v>397571</v>
      </c>
      <c r="F114967" s="12">
        <v>631303682</v>
      </c>
    </row>
    <row r="114968" spans="1:6" ht="15" customHeight="1" x14ac:dyDescent="0.25">
      <c r="A114968" s="12" t="s">
        <v>397572</v>
      </c>
      <c r="B114968" s="12">
        <v>2020</v>
      </c>
      <c r="C114968" s="12" t="s">
        <v>157694</v>
      </c>
      <c r="D114968" s="12"/>
      <c r="E114968" s="12" t="s">
        <v>397573</v>
      </c>
      <c r="F114968" s="12">
        <v>634671244</v>
      </c>
    </row>
    <row r="114969" spans="1:6" ht="15" customHeight="1" x14ac:dyDescent="0.25">
      <c r="A114969" s="12" t="s">
        <v>397574</v>
      </c>
      <c r="B114969" s="12">
        <v>2021</v>
      </c>
      <c r="C114969" s="12" t="s">
        <v>157694</v>
      </c>
      <c r="D114969" s="12"/>
      <c r="E114969" s="12" t="s">
        <v>397575</v>
      </c>
      <c r="F114969" s="12">
        <v>637937750</v>
      </c>
    </row>
    <row r="114970" spans="1:6" ht="15" customHeight="1" x14ac:dyDescent="0.25">
      <c r="A114970" s="12" t="s">
        <v>397576</v>
      </c>
      <c r="B114970" s="12">
        <v>2022</v>
      </c>
      <c r="C114970" s="12" t="s">
        <v>157694</v>
      </c>
      <c r="D114970" s="12"/>
      <c r="E114970" s="12" t="s">
        <v>397577</v>
      </c>
      <c r="F114970" s="12">
        <v>641612658</v>
      </c>
    </row>
    <row r="114971" spans="1:6" ht="15" customHeight="1" x14ac:dyDescent="0.25">
      <c r="A114971" s="12" t="s">
        <v>397578</v>
      </c>
      <c r="B114971" s="12">
        <v>1983</v>
      </c>
      <c r="C114971" s="12"/>
      <c r="D114971" s="12"/>
      <c r="E114971" s="12" t="s">
        <v>397579</v>
      </c>
      <c r="F114971" s="12">
        <v>13594253</v>
      </c>
    </row>
    <row r="114972" spans="1:6" ht="15" customHeight="1" x14ac:dyDescent="0.25">
      <c r="A114972" s="12" t="s">
        <v>397580</v>
      </c>
      <c r="B114972" s="12">
        <v>2023</v>
      </c>
      <c r="C114972" s="12" t="s">
        <v>158199</v>
      </c>
      <c r="D114972" s="12" t="s">
        <v>397581</v>
      </c>
      <c r="E114972" s="12" t="s">
        <v>397582</v>
      </c>
      <c r="F114972" s="12">
        <v>642944358</v>
      </c>
    </row>
    <row r="114973" spans="1:6" ht="15" customHeight="1" x14ac:dyDescent="0.25">
      <c r="A114973" s="12" t="s">
        <v>397583</v>
      </c>
      <c r="B114973" s="12">
        <v>2008</v>
      </c>
      <c r="C114973" s="12" t="s">
        <v>397583</v>
      </c>
      <c r="D114973" s="12"/>
      <c r="E114973" s="12" t="s">
        <v>397584</v>
      </c>
      <c r="F114973" s="12">
        <v>364885856</v>
      </c>
    </row>
    <row r="114974" spans="1:6" ht="15" customHeight="1" x14ac:dyDescent="0.25">
      <c r="A114974" s="12" t="s">
        <v>216072</v>
      </c>
      <c r="B114974" s="12">
        <v>2015</v>
      </c>
      <c r="C114974" s="12" t="s">
        <v>216072</v>
      </c>
      <c r="D114974" s="12" t="s">
        <v>277644</v>
      </c>
      <c r="E114974" s="12" t="s">
        <v>397585</v>
      </c>
      <c r="F114974" s="12">
        <v>606707719</v>
      </c>
    </row>
    <row r="114975" spans="1:6" ht="15" customHeight="1" x14ac:dyDescent="0.25">
      <c r="A114975" s="12" t="s">
        <v>397586</v>
      </c>
      <c r="B114975" s="12">
        <v>2019</v>
      </c>
      <c r="C114975" s="12" t="s">
        <v>397586</v>
      </c>
      <c r="D114975" s="12"/>
      <c r="E114975" s="12" t="s">
        <v>397587</v>
      </c>
      <c r="F114975" s="12">
        <v>631932653</v>
      </c>
    </row>
    <row r="114976" spans="1:6" ht="15" customHeight="1" x14ac:dyDescent="0.25">
      <c r="A114976" s="12" t="s">
        <v>397588</v>
      </c>
      <c r="B114976" s="12">
        <v>2003</v>
      </c>
      <c r="C114976" s="12" t="s">
        <v>397588</v>
      </c>
      <c r="D114976" s="12">
        <v>2</v>
      </c>
      <c r="E114976" s="12" t="s">
        <v>397589</v>
      </c>
      <c r="F114976" s="12">
        <v>606422516</v>
      </c>
    </row>
    <row r="114977" spans="1:6" ht="15" customHeight="1" x14ac:dyDescent="0.25">
      <c r="A114977" s="12" t="s">
        <v>397588</v>
      </c>
      <c r="B114977" s="12">
        <v>2003</v>
      </c>
      <c r="C114977" s="12" t="s">
        <v>397588</v>
      </c>
      <c r="D114977" s="12">
        <v>1</v>
      </c>
      <c r="E114977" s="12" t="s">
        <v>397590</v>
      </c>
      <c r="F114977" s="12">
        <v>606467954</v>
      </c>
    </row>
    <row r="114978" spans="1:6" ht="15" customHeight="1" x14ac:dyDescent="0.25">
      <c r="A114978" s="12" t="s">
        <v>397591</v>
      </c>
      <c r="B114978" s="12">
        <v>2003</v>
      </c>
      <c r="C114978" s="12" t="s">
        <v>158700</v>
      </c>
      <c r="D114978" s="12"/>
      <c r="E114978" s="12" t="s">
        <v>397592</v>
      </c>
      <c r="F114978" s="12">
        <v>36865664</v>
      </c>
    </row>
    <row r="114979" spans="1:6" ht="15" customHeight="1" x14ac:dyDescent="0.25">
      <c r="A114979" s="12" t="s">
        <v>397593</v>
      </c>
      <c r="B114979" s="12">
        <v>2001</v>
      </c>
      <c r="C114979" s="12" t="s">
        <v>158666</v>
      </c>
      <c r="D114979" s="12"/>
      <c r="E114979" s="12" t="s">
        <v>397594</v>
      </c>
      <c r="F114979" s="12">
        <v>369300246</v>
      </c>
    </row>
    <row r="114980" spans="1:6" ht="15" customHeight="1" x14ac:dyDescent="0.25">
      <c r="A114980" s="12" t="s">
        <v>397595</v>
      </c>
      <c r="B114980" s="12">
        <v>2004</v>
      </c>
      <c r="C114980" s="12" t="s">
        <v>346936</v>
      </c>
      <c r="D114980" s="12"/>
      <c r="E114980" s="12" t="s">
        <v>397596</v>
      </c>
      <c r="F114980" s="12">
        <v>40701080</v>
      </c>
    </row>
    <row r="114981" spans="1:6" ht="15" customHeight="1" x14ac:dyDescent="0.25">
      <c r="A114981" s="12" t="s">
        <v>252469</v>
      </c>
      <c r="B114981" s="12">
        <v>2014</v>
      </c>
      <c r="C114981" s="12" t="s">
        <v>252469</v>
      </c>
      <c r="D114981" s="12"/>
      <c r="E114981" s="12" t="s">
        <v>397597</v>
      </c>
      <c r="F114981" s="12">
        <v>601160311</v>
      </c>
    </row>
    <row r="114982" spans="1:6" ht="15" customHeight="1" x14ac:dyDescent="0.25">
      <c r="A114982" s="12" t="s">
        <v>252469</v>
      </c>
      <c r="B114982" s="12">
        <v>2015</v>
      </c>
      <c r="C114982" s="12" t="s">
        <v>252469</v>
      </c>
      <c r="D114982" s="12" t="s">
        <v>302954</v>
      </c>
      <c r="E114982" s="12" t="s">
        <v>397598</v>
      </c>
      <c r="F114982" s="12">
        <v>608564277</v>
      </c>
    </row>
    <row r="114983" spans="1:6" ht="15" customHeight="1" x14ac:dyDescent="0.25">
      <c r="A114983" s="12" t="s">
        <v>252469</v>
      </c>
      <c r="B114983" s="12">
        <v>2016</v>
      </c>
      <c r="C114983" s="12" t="s">
        <v>252469</v>
      </c>
      <c r="D114983" s="12" t="s">
        <v>162359</v>
      </c>
      <c r="E114983" s="12" t="s">
        <v>397599</v>
      </c>
      <c r="F114983" s="12">
        <v>613426211</v>
      </c>
    </row>
    <row r="114984" spans="1:6" ht="15" customHeight="1" x14ac:dyDescent="0.25">
      <c r="A114984" s="12" t="s">
        <v>252469</v>
      </c>
      <c r="B114984" s="12">
        <v>2017</v>
      </c>
      <c r="C114984" s="12" t="s">
        <v>252469</v>
      </c>
      <c r="D114984" s="12" t="s">
        <v>168153</v>
      </c>
      <c r="E114984" s="12" t="s">
        <v>397600</v>
      </c>
      <c r="F114984" s="12">
        <v>620615898</v>
      </c>
    </row>
    <row r="114985" spans="1:6" ht="15" customHeight="1" x14ac:dyDescent="0.25">
      <c r="A114985" s="12" t="s">
        <v>252469</v>
      </c>
      <c r="B114985" s="12">
        <v>2018</v>
      </c>
      <c r="C114985" s="12" t="s">
        <v>252469</v>
      </c>
      <c r="D114985" s="12" t="s">
        <v>204677</v>
      </c>
      <c r="E114985" s="12" t="s">
        <v>397601</v>
      </c>
      <c r="F114985" s="12">
        <v>625548241</v>
      </c>
    </row>
    <row r="114986" spans="1:6" ht="15" customHeight="1" x14ac:dyDescent="0.25">
      <c r="A114986" s="12" t="s">
        <v>397602</v>
      </c>
      <c r="B114986" s="12">
        <v>2013</v>
      </c>
      <c r="C114986" s="12" t="s">
        <v>252469</v>
      </c>
      <c r="D114986" s="12"/>
      <c r="E114986" s="12" t="s">
        <v>397603</v>
      </c>
      <c r="F114986" s="12">
        <v>372111296</v>
      </c>
    </row>
    <row r="114987" spans="1:6" ht="15" customHeight="1" x14ac:dyDescent="0.25">
      <c r="A114987" s="12" t="s">
        <v>397604</v>
      </c>
      <c r="B114987" s="12">
        <v>2004</v>
      </c>
      <c r="C114987" s="12" t="s">
        <v>252469</v>
      </c>
      <c r="D114987" s="12"/>
      <c r="E114987" s="12" t="s">
        <v>397605</v>
      </c>
      <c r="F114987" s="12">
        <v>40370820</v>
      </c>
    </row>
    <row r="114988" spans="1:6" ht="15" customHeight="1" x14ac:dyDescent="0.25">
      <c r="A114988" s="12" t="s">
        <v>397606</v>
      </c>
      <c r="B114988" s="12">
        <v>2005</v>
      </c>
      <c r="C114988" s="12" t="s">
        <v>252469</v>
      </c>
      <c r="D114988" s="12"/>
      <c r="E114988" s="12" t="s">
        <v>397607</v>
      </c>
      <c r="F114988" s="12">
        <v>43911160</v>
      </c>
    </row>
    <row r="114989" spans="1:6" ht="15" customHeight="1" x14ac:dyDescent="0.25">
      <c r="A114989" s="12" t="s">
        <v>397608</v>
      </c>
      <c r="B114989" s="12">
        <v>2006</v>
      </c>
      <c r="C114989" s="12" t="s">
        <v>252469</v>
      </c>
      <c r="D114989" s="12"/>
      <c r="E114989" s="12" t="s">
        <v>397609</v>
      </c>
      <c r="F114989" s="12">
        <v>351898082</v>
      </c>
    </row>
    <row r="114990" spans="1:6" ht="15" customHeight="1" x14ac:dyDescent="0.25">
      <c r="A114990" s="12" t="s">
        <v>397610</v>
      </c>
      <c r="B114990" s="12">
        <v>2007</v>
      </c>
      <c r="C114990" s="12" t="s">
        <v>252469</v>
      </c>
      <c r="D114990" s="12"/>
      <c r="E114990" s="12" t="s">
        <v>397611</v>
      </c>
      <c r="F114990" s="12">
        <v>351992457</v>
      </c>
    </row>
    <row r="114991" spans="1:6" ht="15" customHeight="1" x14ac:dyDescent="0.25">
      <c r="A114991" s="12" t="s">
        <v>397612</v>
      </c>
      <c r="B114991" s="12">
        <v>2008</v>
      </c>
      <c r="C114991" s="12" t="s">
        <v>252469</v>
      </c>
      <c r="D114991" s="12">
        <v>1</v>
      </c>
      <c r="E114991" s="12" t="s">
        <v>397613</v>
      </c>
      <c r="F114991" s="12">
        <v>354353493</v>
      </c>
    </row>
    <row r="114992" spans="1:6" ht="15" customHeight="1" x14ac:dyDescent="0.25">
      <c r="A114992" s="12" t="s">
        <v>397612</v>
      </c>
      <c r="B114992" s="12">
        <v>2008</v>
      </c>
      <c r="C114992" s="12" t="s">
        <v>252469</v>
      </c>
      <c r="D114992" s="12">
        <v>2</v>
      </c>
      <c r="E114992" s="12" t="s">
        <v>397614</v>
      </c>
      <c r="F114992" s="12">
        <v>354353567</v>
      </c>
    </row>
    <row r="114993" spans="1:6" ht="15" customHeight="1" x14ac:dyDescent="0.25">
      <c r="A114993" s="12" t="s">
        <v>397615</v>
      </c>
      <c r="B114993" s="12">
        <v>2009</v>
      </c>
      <c r="C114993" s="12" t="s">
        <v>252469</v>
      </c>
      <c r="D114993" s="12"/>
      <c r="E114993" s="12" t="s">
        <v>397616</v>
      </c>
      <c r="F114993" s="12">
        <v>358149767</v>
      </c>
    </row>
    <row r="114994" spans="1:6" ht="15" customHeight="1" x14ac:dyDescent="0.25">
      <c r="A114994" s="12" t="s">
        <v>397617</v>
      </c>
      <c r="B114994" s="12">
        <v>2010</v>
      </c>
      <c r="C114994" s="12" t="s">
        <v>252469</v>
      </c>
      <c r="D114994" s="12"/>
      <c r="E114994" s="12" t="s">
        <v>397618</v>
      </c>
      <c r="F114994" s="12">
        <v>360145691</v>
      </c>
    </row>
    <row r="114995" spans="1:6" ht="15" customHeight="1" x14ac:dyDescent="0.25">
      <c r="A114995" s="12" t="s">
        <v>397619</v>
      </c>
      <c r="B114995" s="12">
        <v>2011</v>
      </c>
      <c r="C114995" s="12" t="s">
        <v>252469</v>
      </c>
      <c r="D114995" s="12"/>
      <c r="E114995" s="12" t="s">
        <v>397620</v>
      </c>
      <c r="F114995" s="12">
        <v>362832409</v>
      </c>
    </row>
    <row r="114996" spans="1:6" ht="15" customHeight="1" x14ac:dyDescent="0.25">
      <c r="A114996" s="12" t="s">
        <v>397621</v>
      </c>
      <c r="B114996" s="12">
        <v>2012</v>
      </c>
      <c r="C114996" s="12" t="s">
        <v>252469</v>
      </c>
      <c r="D114996" s="12"/>
      <c r="E114996" s="12" t="s">
        <v>397622</v>
      </c>
      <c r="F114996" s="12">
        <v>366264648</v>
      </c>
    </row>
    <row r="114997" spans="1:6" ht="15" customHeight="1" x14ac:dyDescent="0.25">
      <c r="A114997" s="12" t="s">
        <v>397623</v>
      </c>
      <c r="B114997" s="12">
        <v>2002</v>
      </c>
      <c r="C114997" s="12" t="s">
        <v>313037</v>
      </c>
      <c r="D114997" s="12"/>
      <c r="E114997" s="12" t="s">
        <v>397624</v>
      </c>
      <c r="F114997" s="12">
        <v>37381470</v>
      </c>
    </row>
    <row r="114998" spans="1:6" ht="15" customHeight="1" x14ac:dyDescent="0.25">
      <c r="A114998" s="12" t="s">
        <v>397625</v>
      </c>
      <c r="B114998" s="12">
        <v>2004</v>
      </c>
      <c r="C114998" s="12" t="s">
        <v>313037</v>
      </c>
      <c r="D114998" s="12"/>
      <c r="E114998" s="12" t="s">
        <v>397626</v>
      </c>
      <c r="F114998" s="12">
        <v>38633741</v>
      </c>
    </row>
    <row r="114999" spans="1:6" ht="15" customHeight="1" x14ac:dyDescent="0.25">
      <c r="A114999" s="12" t="s">
        <v>397627</v>
      </c>
      <c r="B114999" s="12">
        <v>2020</v>
      </c>
      <c r="C114999" s="12" t="s">
        <v>313037</v>
      </c>
      <c r="D114999" s="12"/>
      <c r="E114999" s="12" t="s">
        <v>397628</v>
      </c>
      <c r="F114999" s="12">
        <v>632042577</v>
      </c>
    </row>
    <row r="115000" spans="1:6" ht="15" customHeight="1" x14ac:dyDescent="0.25">
      <c r="A115000" s="12" t="s">
        <v>397629</v>
      </c>
      <c r="B115000" s="12">
        <v>2020</v>
      </c>
      <c r="C115000" s="12" t="s">
        <v>313037</v>
      </c>
      <c r="D115000" s="12"/>
      <c r="E115000" s="12" t="s">
        <v>397630</v>
      </c>
      <c r="F115000" s="12">
        <v>632023566</v>
      </c>
    </row>
    <row r="115001" spans="1:6" ht="15" customHeight="1" x14ac:dyDescent="0.25">
      <c r="A115001" s="12" t="s">
        <v>397631</v>
      </c>
      <c r="B115001" s="12">
        <v>2020</v>
      </c>
      <c r="C115001" s="12" t="s">
        <v>313037</v>
      </c>
      <c r="D115001" s="12"/>
      <c r="E115001" s="12" t="s">
        <v>397632</v>
      </c>
      <c r="F115001" s="12">
        <v>631952375</v>
      </c>
    </row>
    <row r="115002" spans="1:6" ht="15" customHeight="1" x14ac:dyDescent="0.25">
      <c r="A115002" s="12" t="s">
        <v>397633</v>
      </c>
      <c r="B115002" s="12">
        <v>2015</v>
      </c>
      <c r="C115002" s="12" t="s">
        <v>397633</v>
      </c>
      <c r="D115002" s="12"/>
      <c r="E115002" s="12" t="s">
        <v>397634</v>
      </c>
      <c r="F115002" s="12">
        <v>613631649</v>
      </c>
    </row>
    <row r="115003" spans="1:6" ht="15" customHeight="1" x14ac:dyDescent="0.25">
      <c r="A115003" s="12" t="s">
        <v>397635</v>
      </c>
      <c r="B115003" s="12">
        <v>2017</v>
      </c>
      <c r="C115003" s="12" t="s">
        <v>397635</v>
      </c>
      <c r="D115003" s="12"/>
      <c r="E115003" s="12" t="s">
        <v>397636</v>
      </c>
      <c r="F115003" s="12">
        <v>624947542</v>
      </c>
    </row>
    <row r="115004" spans="1:6" ht="15" customHeight="1" x14ac:dyDescent="0.25">
      <c r="A115004" s="12" t="s">
        <v>397637</v>
      </c>
      <c r="B115004" s="12">
        <v>2005</v>
      </c>
      <c r="C115004" s="12" t="s">
        <v>397638</v>
      </c>
      <c r="D115004" s="12">
        <v>2005</v>
      </c>
      <c r="E115004" s="12" t="s">
        <v>397639</v>
      </c>
      <c r="F115004" s="12">
        <v>43799815</v>
      </c>
    </row>
    <row r="115005" spans="1:6" ht="15" customHeight="1" x14ac:dyDescent="0.25">
      <c r="A115005" s="12" t="s">
        <v>397640</v>
      </c>
      <c r="B115005" s="12">
        <v>1997</v>
      </c>
      <c r="C115005" s="12" t="s">
        <v>158365</v>
      </c>
      <c r="D115005" s="12">
        <v>3105</v>
      </c>
      <c r="E115005" s="12" t="s">
        <v>397641</v>
      </c>
      <c r="F115005" s="12">
        <v>34939860</v>
      </c>
    </row>
    <row r="115006" spans="1:6" ht="15" customHeight="1" x14ac:dyDescent="0.25">
      <c r="A115006" s="12" t="s">
        <v>397642</v>
      </c>
      <c r="B115006" s="12">
        <v>2005</v>
      </c>
      <c r="C115006" s="12" t="s">
        <v>325455</v>
      </c>
      <c r="D115006" s="12"/>
      <c r="E115006" s="12" t="s">
        <v>397643</v>
      </c>
      <c r="F115006" s="12">
        <v>47384675</v>
      </c>
    </row>
    <row r="115007" spans="1:6" ht="15" customHeight="1" x14ac:dyDescent="0.25">
      <c r="A115007" s="12" t="s">
        <v>397644</v>
      </c>
      <c r="B115007" s="12">
        <v>2005</v>
      </c>
      <c r="C115007" s="12" t="s">
        <v>397645</v>
      </c>
      <c r="D115007" s="12">
        <v>2005</v>
      </c>
      <c r="E115007" s="12" t="s">
        <v>397646</v>
      </c>
      <c r="F115007" s="12">
        <v>44769944</v>
      </c>
    </row>
    <row r="115008" spans="1:6" ht="15" customHeight="1" x14ac:dyDescent="0.25">
      <c r="A115008" s="12" t="s">
        <v>397647</v>
      </c>
      <c r="B115008" s="12">
        <v>2005</v>
      </c>
      <c r="C115008" s="12" t="s">
        <v>267923</v>
      </c>
      <c r="D115008" s="12">
        <v>2005</v>
      </c>
      <c r="E115008" s="12" t="s">
        <v>397648</v>
      </c>
      <c r="F115008" s="12">
        <v>44078758</v>
      </c>
    </row>
    <row r="115009" spans="1:6" ht="15" customHeight="1" x14ac:dyDescent="0.25">
      <c r="A115009" s="12" t="s">
        <v>397649</v>
      </c>
      <c r="B115009" s="12">
        <v>2006</v>
      </c>
      <c r="C115009" s="12" t="s">
        <v>397650</v>
      </c>
      <c r="D115009" s="12">
        <v>2006</v>
      </c>
      <c r="E115009" s="12" t="s">
        <v>397651</v>
      </c>
      <c r="F115009" s="12">
        <v>44492265</v>
      </c>
    </row>
    <row r="115010" spans="1:6" ht="15" customHeight="1" x14ac:dyDescent="0.25">
      <c r="A115010" s="12" t="s">
        <v>397652</v>
      </c>
      <c r="B115010" s="12">
        <v>2006</v>
      </c>
      <c r="C115010" s="12" t="s">
        <v>397653</v>
      </c>
      <c r="D115010" s="12"/>
      <c r="E115010" s="12" t="s">
        <v>397654</v>
      </c>
      <c r="F115010" s="12">
        <v>47197327</v>
      </c>
    </row>
    <row r="115011" spans="1:6" ht="15" customHeight="1" x14ac:dyDescent="0.25">
      <c r="A115011" s="12" t="s">
        <v>397655</v>
      </c>
      <c r="B115011" s="12">
        <v>2006</v>
      </c>
      <c r="C115011" s="12" t="s">
        <v>397656</v>
      </c>
      <c r="D115011" s="12"/>
      <c r="E115011" s="12" t="s">
        <v>397657</v>
      </c>
      <c r="F115011" s="12">
        <v>351866309</v>
      </c>
    </row>
    <row r="115012" spans="1:6" ht="15" customHeight="1" x14ac:dyDescent="0.25">
      <c r="A115012" s="12" t="s">
        <v>397658</v>
      </c>
      <c r="B115012" s="12">
        <v>2000</v>
      </c>
      <c r="C115012" s="12" t="s">
        <v>397659</v>
      </c>
      <c r="D115012" s="12"/>
      <c r="E115012" s="12" t="s">
        <v>397660</v>
      </c>
      <c r="F115012" s="12">
        <v>36179991</v>
      </c>
    </row>
    <row r="115013" spans="1:6" ht="15" customHeight="1" x14ac:dyDescent="0.25">
      <c r="A115013" s="12" t="s">
        <v>397661</v>
      </c>
      <c r="B115013" s="12">
        <v>2004</v>
      </c>
      <c r="C115013" s="12" t="s">
        <v>397662</v>
      </c>
      <c r="D115013" s="12"/>
      <c r="E115013" s="12" t="s">
        <v>397663</v>
      </c>
      <c r="F115013" s="12">
        <v>38518807</v>
      </c>
    </row>
    <row r="115014" spans="1:6" ht="15" customHeight="1" x14ac:dyDescent="0.25">
      <c r="A115014" s="12" t="s">
        <v>397664</v>
      </c>
      <c r="B115014" s="12">
        <v>2002</v>
      </c>
      <c r="C115014" s="12" t="s">
        <v>9740</v>
      </c>
      <c r="D115014" s="12">
        <v>189</v>
      </c>
      <c r="E115014" s="12" t="s">
        <v>397665</v>
      </c>
      <c r="F115014" s="12">
        <v>34404828</v>
      </c>
    </row>
    <row r="115015" spans="1:6" ht="15" customHeight="1" x14ac:dyDescent="0.25">
      <c r="A115015" s="12" t="s">
        <v>397666</v>
      </c>
      <c r="B115015" s="12">
        <v>2017</v>
      </c>
      <c r="C115015" s="12" t="s">
        <v>397666</v>
      </c>
      <c r="D115015" s="12"/>
      <c r="E115015" s="12" t="s">
        <v>397667</v>
      </c>
      <c r="F115015" s="12">
        <v>617286775</v>
      </c>
    </row>
    <row r="115016" spans="1:6" ht="15" customHeight="1" x14ac:dyDescent="0.25">
      <c r="A115016" s="12" t="s">
        <v>397668</v>
      </c>
      <c r="B115016" s="12">
        <v>2023</v>
      </c>
      <c r="C115016" s="12" t="s">
        <v>397668</v>
      </c>
      <c r="D115016" s="12"/>
      <c r="E115016" s="12" t="s">
        <v>397669</v>
      </c>
      <c r="F115016" s="12">
        <v>641459772</v>
      </c>
    </row>
    <row r="115017" spans="1:6" ht="15" customHeight="1" x14ac:dyDescent="0.25">
      <c r="A115017" s="12" t="s">
        <v>397670</v>
      </c>
      <c r="B115017" s="12">
        <v>2012</v>
      </c>
      <c r="C115017" s="12" t="s">
        <v>397670</v>
      </c>
      <c r="D115017" s="12"/>
      <c r="E115017" s="12" t="s">
        <v>397671</v>
      </c>
      <c r="F115017" s="12">
        <v>365356932</v>
      </c>
    </row>
    <row r="115018" spans="1:6" ht="15" customHeight="1" x14ac:dyDescent="0.25">
      <c r="A115018" s="12" t="s">
        <v>397672</v>
      </c>
      <c r="B115018" s="12">
        <v>2014</v>
      </c>
      <c r="C115018" s="12" t="s">
        <v>397672</v>
      </c>
      <c r="D115018" s="12"/>
      <c r="E115018" s="12" t="s">
        <v>397673</v>
      </c>
      <c r="F115018" s="12">
        <v>373942506</v>
      </c>
    </row>
    <row r="115019" spans="1:6" ht="15" customHeight="1" x14ac:dyDescent="0.25">
      <c r="A115019" s="12" t="s">
        <v>397674</v>
      </c>
      <c r="B115019" s="12">
        <v>2015</v>
      </c>
      <c r="C115019" s="12" t="s">
        <v>397674</v>
      </c>
      <c r="D115019" s="12"/>
      <c r="E115019" s="12" t="s">
        <v>397675</v>
      </c>
      <c r="F115019" s="12">
        <v>608550482</v>
      </c>
    </row>
    <row r="115020" spans="1:6" ht="15" customHeight="1" x14ac:dyDescent="0.25">
      <c r="A115020" s="12" t="s">
        <v>397676</v>
      </c>
      <c r="B115020" s="12">
        <v>2009</v>
      </c>
      <c r="C115020" s="12" t="s">
        <v>397676</v>
      </c>
      <c r="D115020" s="12"/>
      <c r="E115020" s="12" t="s">
        <v>397677</v>
      </c>
      <c r="F115020" s="12">
        <v>355706309</v>
      </c>
    </row>
    <row r="115021" spans="1:6" ht="15" customHeight="1" x14ac:dyDescent="0.25">
      <c r="A115021" s="12" t="s">
        <v>397678</v>
      </c>
      <c r="B115021" s="12">
        <v>1993</v>
      </c>
      <c r="C115021" s="12" t="s">
        <v>158443</v>
      </c>
      <c r="D115021" s="12"/>
      <c r="E115021" s="12" t="s">
        <v>397679</v>
      </c>
      <c r="F115021" s="12">
        <v>23688092</v>
      </c>
    </row>
    <row r="115022" spans="1:6" ht="15" customHeight="1" x14ac:dyDescent="0.25">
      <c r="A115022" s="12" t="s">
        <v>397680</v>
      </c>
      <c r="B115022" s="12">
        <v>2020</v>
      </c>
      <c r="C115022" s="12" t="s">
        <v>397680</v>
      </c>
      <c r="D115022" s="12"/>
      <c r="E115022" s="12" t="s">
        <v>397681</v>
      </c>
      <c r="F115022" s="12">
        <v>639223268</v>
      </c>
    </row>
    <row r="115023" spans="1:6" ht="15" customHeight="1" x14ac:dyDescent="0.25">
      <c r="A115023" s="12" t="s">
        <v>397682</v>
      </c>
      <c r="B115023" s="12">
        <v>2019</v>
      </c>
      <c r="C115023" s="12" t="s">
        <v>397682</v>
      </c>
      <c r="D115023" s="12"/>
      <c r="E115023" s="12" t="s">
        <v>397683</v>
      </c>
      <c r="F115023" s="12">
        <v>631278530</v>
      </c>
    </row>
    <row r="115024" spans="1:6" ht="15" customHeight="1" x14ac:dyDescent="0.25">
      <c r="A115024" s="12" t="s">
        <v>397684</v>
      </c>
      <c r="B115024" s="12">
        <v>2013</v>
      </c>
      <c r="C115024" s="12" t="s">
        <v>397684</v>
      </c>
      <c r="D115024" s="12"/>
      <c r="E115024" s="12" t="s">
        <v>397685</v>
      </c>
      <c r="F115024" s="12">
        <v>369852009</v>
      </c>
    </row>
    <row r="115025" spans="1:6" ht="15" customHeight="1" x14ac:dyDescent="0.25">
      <c r="A115025" s="12" t="s">
        <v>397686</v>
      </c>
      <c r="B115025" s="12">
        <v>2005</v>
      </c>
      <c r="C115025" s="12" t="s">
        <v>397687</v>
      </c>
      <c r="D115025" s="12">
        <v>2005</v>
      </c>
      <c r="E115025" s="12" t="s">
        <v>397688</v>
      </c>
      <c r="F115025" s="12">
        <v>44157715</v>
      </c>
    </row>
    <row r="115026" spans="1:6" ht="15" customHeight="1" x14ac:dyDescent="0.25">
      <c r="A115026" s="12" t="s">
        <v>397689</v>
      </c>
      <c r="B115026" s="12">
        <v>2004</v>
      </c>
      <c r="C115026" s="12" t="s">
        <v>397690</v>
      </c>
      <c r="D115026" s="12"/>
      <c r="E115026" s="12" t="s">
        <v>397691</v>
      </c>
      <c r="F115026" s="12">
        <v>39640338</v>
      </c>
    </row>
    <row r="115027" spans="1:6" ht="15" customHeight="1" x14ac:dyDescent="0.25">
      <c r="A115027" s="12" t="s">
        <v>397692</v>
      </c>
      <c r="B115027" s="12">
        <v>2023</v>
      </c>
      <c r="C115027" s="12" t="s">
        <v>85231</v>
      </c>
      <c r="D115027" s="12" t="s">
        <v>397693</v>
      </c>
      <c r="E115027" s="12" t="s">
        <v>397694</v>
      </c>
      <c r="F115027" s="12">
        <v>642376906</v>
      </c>
    </row>
    <row r="115028" spans="1:6" ht="15" customHeight="1" x14ac:dyDescent="0.25">
      <c r="A115028" s="12" t="s">
        <v>397695</v>
      </c>
      <c r="B115028" s="12">
        <v>2001</v>
      </c>
      <c r="C115028" s="12" t="s">
        <v>43315</v>
      </c>
      <c r="D115028" s="12">
        <v>55</v>
      </c>
      <c r="E115028" s="12" t="s">
        <v>397696</v>
      </c>
      <c r="F115028" s="12">
        <v>33046550</v>
      </c>
    </row>
    <row r="115029" spans="1:6" ht="15" customHeight="1" x14ac:dyDescent="0.25">
      <c r="A115029" s="12" t="s">
        <v>397697</v>
      </c>
      <c r="B115029" s="12">
        <v>1984</v>
      </c>
      <c r="C115029" s="12"/>
      <c r="D115029" s="12"/>
      <c r="E115029" s="12" t="s">
        <v>397698</v>
      </c>
      <c r="F115029" s="12">
        <v>16527506</v>
      </c>
    </row>
    <row r="115030" spans="1:6" ht="15" customHeight="1" x14ac:dyDescent="0.25">
      <c r="A115030" s="12" t="s">
        <v>397699</v>
      </c>
      <c r="B115030" s="12">
        <v>2001</v>
      </c>
      <c r="C115030" s="12" t="s">
        <v>31822</v>
      </c>
      <c r="D115030" s="12" t="s">
        <v>397700</v>
      </c>
      <c r="E115030" s="12" t="s">
        <v>397701</v>
      </c>
      <c r="F115030" s="12">
        <v>32549166</v>
      </c>
    </row>
    <row r="115031" spans="1:6" ht="15" customHeight="1" x14ac:dyDescent="0.25">
      <c r="A115031" s="12" t="s">
        <v>397702</v>
      </c>
      <c r="B115031" s="12">
        <v>2001</v>
      </c>
      <c r="C115031" s="12" t="s">
        <v>248729</v>
      </c>
      <c r="D115031" s="12">
        <v>76</v>
      </c>
      <c r="E115031" s="12" t="s">
        <v>397703</v>
      </c>
      <c r="F115031" s="12">
        <v>32513949</v>
      </c>
    </row>
    <row r="115032" spans="1:6" ht="15" customHeight="1" x14ac:dyDescent="0.25">
      <c r="A115032" s="12" t="s">
        <v>397704</v>
      </c>
      <c r="B115032" s="12">
        <v>2009</v>
      </c>
      <c r="C115032" s="12" t="s">
        <v>397704</v>
      </c>
      <c r="D115032" s="12"/>
      <c r="E115032" s="12" t="s">
        <v>397705</v>
      </c>
      <c r="F115032" s="12">
        <v>358121102</v>
      </c>
    </row>
    <row r="115033" spans="1:6" ht="15" customHeight="1" x14ac:dyDescent="0.25">
      <c r="A115033" s="12" t="s">
        <v>397706</v>
      </c>
      <c r="B115033" s="12">
        <v>2000</v>
      </c>
      <c r="C115033" s="12" t="s">
        <v>226951</v>
      </c>
      <c r="D115033" s="12">
        <v>80</v>
      </c>
      <c r="E115033" s="12" t="s">
        <v>397707</v>
      </c>
      <c r="F115033" s="12">
        <v>31225665</v>
      </c>
    </row>
    <row r="115034" spans="1:6" ht="15" customHeight="1" x14ac:dyDescent="0.25">
      <c r="A115034" s="12" t="s">
        <v>397708</v>
      </c>
      <c r="B115034" s="12">
        <v>2000</v>
      </c>
      <c r="C115034" s="12" t="s">
        <v>226951</v>
      </c>
      <c r="D115034" s="12">
        <v>85</v>
      </c>
      <c r="E115034" s="12" t="s">
        <v>397709</v>
      </c>
      <c r="F115034" s="12">
        <v>31226120</v>
      </c>
    </row>
    <row r="115035" spans="1:6" ht="15" customHeight="1" x14ac:dyDescent="0.25">
      <c r="A115035" s="12" t="s">
        <v>397710</v>
      </c>
      <c r="B115035" s="12">
        <v>2006</v>
      </c>
      <c r="C115035" s="12" t="s">
        <v>157694</v>
      </c>
      <c r="D115035" s="12">
        <v>200</v>
      </c>
      <c r="E115035" s="12" t="s">
        <v>397711</v>
      </c>
      <c r="F115035" s="12">
        <v>350185891</v>
      </c>
    </row>
    <row r="115036" spans="1:6" ht="15" customHeight="1" x14ac:dyDescent="0.25">
      <c r="A115036" s="12" t="s">
        <v>397712</v>
      </c>
      <c r="B115036" s="12">
        <v>2019</v>
      </c>
      <c r="C115036" s="12" t="s">
        <v>158347</v>
      </c>
      <c r="D115036" s="12"/>
      <c r="E115036" s="12" t="s">
        <v>397713</v>
      </c>
      <c r="F115036" s="12">
        <v>640823924</v>
      </c>
    </row>
    <row r="115037" spans="1:6" ht="15" customHeight="1" x14ac:dyDescent="0.25">
      <c r="A115037" s="12" t="s">
        <v>397714</v>
      </c>
      <c r="B115037" s="12">
        <v>2020</v>
      </c>
      <c r="C115037" s="12" t="s">
        <v>158347</v>
      </c>
      <c r="D115037" s="12"/>
      <c r="E115037" s="12" t="s">
        <v>397715</v>
      </c>
      <c r="F115037" s="12">
        <v>640837525</v>
      </c>
    </row>
    <row r="115038" spans="1:6" ht="15" customHeight="1" x14ac:dyDescent="0.25">
      <c r="A115038" s="12" t="s">
        <v>397716</v>
      </c>
      <c r="B115038" s="12">
        <v>2021</v>
      </c>
      <c r="C115038" s="12" t="s">
        <v>158347</v>
      </c>
      <c r="D115038" s="12" t="s">
        <v>168269</v>
      </c>
      <c r="E115038" s="12" t="s">
        <v>397717</v>
      </c>
      <c r="F115038" s="12">
        <v>637687469</v>
      </c>
    </row>
    <row r="115039" spans="1:6" ht="15" customHeight="1" x14ac:dyDescent="0.25">
      <c r="A115039" s="12" t="s">
        <v>397718</v>
      </c>
      <c r="B115039" s="12">
        <v>2010</v>
      </c>
      <c r="C115039" s="12" t="s">
        <v>397719</v>
      </c>
      <c r="D115039" s="12"/>
      <c r="E115039" s="12" t="s">
        <v>397720</v>
      </c>
      <c r="F115039" s="12">
        <v>373104863</v>
      </c>
    </row>
    <row r="115040" spans="1:6" ht="15" customHeight="1" x14ac:dyDescent="0.25">
      <c r="A115040" s="12" t="s">
        <v>397721</v>
      </c>
      <c r="B115040" s="12">
        <v>2001</v>
      </c>
      <c r="C115040" s="12" t="s">
        <v>397721</v>
      </c>
      <c r="D115040" s="12"/>
      <c r="E115040" s="12" t="s">
        <v>397722</v>
      </c>
      <c r="F115040" s="12">
        <v>607723246</v>
      </c>
    </row>
    <row r="115041" spans="1:6" ht="15" customHeight="1" x14ac:dyDescent="0.25">
      <c r="A115041" s="12" t="s">
        <v>397723</v>
      </c>
      <c r="B115041" s="12">
        <v>2006</v>
      </c>
      <c r="C115041" s="12" t="s">
        <v>397723</v>
      </c>
      <c r="D115041" s="12"/>
      <c r="E115041" s="12" t="s">
        <v>397724</v>
      </c>
      <c r="F115041" s="12">
        <v>365468646</v>
      </c>
    </row>
    <row r="115042" spans="1:6" ht="15" customHeight="1" x14ac:dyDescent="0.25">
      <c r="A115042" s="12" t="s">
        <v>397725</v>
      </c>
      <c r="B115042" s="12">
        <v>2008</v>
      </c>
      <c r="C115042" s="12" t="s">
        <v>397725</v>
      </c>
      <c r="D115042" s="12"/>
      <c r="E115042" s="12" t="s">
        <v>397726</v>
      </c>
      <c r="F115042" s="12">
        <v>365476852</v>
      </c>
    </row>
    <row r="115043" spans="1:6" ht="15" customHeight="1" x14ac:dyDescent="0.25">
      <c r="A115043" s="12" t="s">
        <v>397727</v>
      </c>
      <c r="B115043" s="12">
        <v>1993</v>
      </c>
      <c r="C115043" s="12" t="s">
        <v>397727</v>
      </c>
      <c r="D115043" s="12"/>
      <c r="E115043" s="12" t="s">
        <v>397728</v>
      </c>
      <c r="F115043" s="12">
        <v>24612391</v>
      </c>
    </row>
    <row r="115044" spans="1:6" ht="15" customHeight="1" x14ac:dyDescent="0.25">
      <c r="A115044" s="12" t="s">
        <v>397729</v>
      </c>
      <c r="B115044" s="12">
        <v>2004</v>
      </c>
      <c r="C115044" s="12" t="s">
        <v>397730</v>
      </c>
      <c r="D115044" s="12"/>
      <c r="E115044" s="12" t="s">
        <v>397731</v>
      </c>
      <c r="F115044" s="12">
        <v>40442832</v>
      </c>
    </row>
    <row r="115045" spans="1:6" ht="15" customHeight="1" x14ac:dyDescent="0.25">
      <c r="A115045" s="12" t="s">
        <v>397732</v>
      </c>
      <c r="B115045" s="12">
        <v>2001</v>
      </c>
      <c r="C115045" s="12" t="s">
        <v>94418</v>
      </c>
      <c r="D115045" s="12">
        <v>19</v>
      </c>
      <c r="E115045" s="12" t="s">
        <v>397733</v>
      </c>
      <c r="F115045" s="12">
        <v>32419938</v>
      </c>
    </row>
    <row r="115046" spans="1:6" ht="15" customHeight="1" x14ac:dyDescent="0.25">
      <c r="A115046" s="12" t="s">
        <v>397734</v>
      </c>
      <c r="B115046" s="12">
        <v>1986</v>
      </c>
      <c r="C115046" s="12"/>
      <c r="D115046" s="12"/>
      <c r="E115046" s="12" t="s">
        <v>397735</v>
      </c>
      <c r="F115046" s="12">
        <v>18601272</v>
      </c>
    </row>
    <row r="115047" spans="1:6" ht="15" customHeight="1" x14ac:dyDescent="0.25">
      <c r="A115047" s="12" t="s">
        <v>397734</v>
      </c>
      <c r="B115047" s="12">
        <v>1986</v>
      </c>
      <c r="C115047" s="12"/>
      <c r="D115047" s="12"/>
      <c r="E115047" s="12" t="s">
        <v>397736</v>
      </c>
      <c r="F115047" s="12">
        <v>18612556</v>
      </c>
    </row>
    <row r="115048" spans="1:6" ht="15" customHeight="1" x14ac:dyDescent="0.25">
      <c r="A115048" s="12" t="s">
        <v>397737</v>
      </c>
      <c r="B115048" s="12">
        <v>2002</v>
      </c>
      <c r="C115048" s="12" t="s">
        <v>94646</v>
      </c>
      <c r="D115048" s="12">
        <v>418</v>
      </c>
      <c r="E115048" s="12" t="s">
        <v>397738</v>
      </c>
      <c r="F115048" s="12">
        <v>35214082</v>
      </c>
    </row>
    <row r="115049" spans="1:6" ht="15" customHeight="1" x14ac:dyDescent="0.25">
      <c r="A115049" s="12" t="s">
        <v>397739</v>
      </c>
      <c r="B115049" s="12">
        <v>2001</v>
      </c>
      <c r="C115049" s="12" t="s">
        <v>20814</v>
      </c>
      <c r="D115049" s="12">
        <v>178</v>
      </c>
      <c r="E115049" s="12" t="s">
        <v>397740</v>
      </c>
      <c r="F115049" s="12">
        <v>32513684</v>
      </c>
    </row>
    <row r="115050" spans="1:6" ht="15" customHeight="1" x14ac:dyDescent="0.25">
      <c r="A115050" s="12" t="s">
        <v>397741</v>
      </c>
      <c r="B115050" s="12">
        <v>2001</v>
      </c>
      <c r="C115050" s="12" t="s">
        <v>113547</v>
      </c>
      <c r="D115050" s="12">
        <v>12</v>
      </c>
      <c r="E115050" s="12" t="s">
        <v>397742</v>
      </c>
      <c r="F115050" s="12">
        <v>32658063</v>
      </c>
    </row>
    <row r="115051" spans="1:6" ht="15" customHeight="1" x14ac:dyDescent="0.25">
      <c r="A115051" s="12" t="s">
        <v>397743</v>
      </c>
      <c r="B115051" s="12">
        <v>2001</v>
      </c>
      <c r="C115051" s="12" t="s">
        <v>117609</v>
      </c>
      <c r="D115051" s="12">
        <v>233</v>
      </c>
      <c r="E115051" s="12" t="s">
        <v>397744</v>
      </c>
      <c r="F115051" s="12">
        <v>32651180</v>
      </c>
    </row>
    <row r="115052" spans="1:6" ht="15" customHeight="1" x14ac:dyDescent="0.25">
      <c r="A115052" s="12" t="s">
        <v>397745</v>
      </c>
      <c r="B115052" s="12">
        <v>2001</v>
      </c>
      <c r="C115052" s="12" t="s">
        <v>95916</v>
      </c>
      <c r="D115052" s="12">
        <v>47</v>
      </c>
      <c r="E115052" s="12" t="s">
        <v>397746</v>
      </c>
      <c r="F115052" s="12">
        <v>32698316</v>
      </c>
    </row>
    <row r="115053" spans="1:6" ht="15" customHeight="1" x14ac:dyDescent="0.25">
      <c r="A115053" s="12" t="s">
        <v>397745</v>
      </c>
      <c r="B115053" s="12">
        <v>2001</v>
      </c>
      <c r="C115053" s="12" t="s">
        <v>95916</v>
      </c>
      <c r="D115053" s="12">
        <v>47</v>
      </c>
      <c r="E115053" s="12" t="s">
        <v>397747</v>
      </c>
      <c r="F115053" s="12">
        <v>32733099</v>
      </c>
    </row>
    <row r="115054" spans="1:6" ht="15" customHeight="1" x14ac:dyDescent="0.25">
      <c r="A115054" s="12" t="s">
        <v>397748</v>
      </c>
      <c r="B115054" s="12">
        <v>2001</v>
      </c>
      <c r="C115054" s="12" t="s">
        <v>94584</v>
      </c>
      <c r="D115054" s="12">
        <v>17</v>
      </c>
      <c r="E115054" s="12" t="s">
        <v>397749</v>
      </c>
      <c r="F115054" s="12">
        <v>32637177</v>
      </c>
    </row>
    <row r="115055" spans="1:6" ht="15" customHeight="1" x14ac:dyDescent="0.25">
      <c r="A115055" s="12" t="s">
        <v>397750</v>
      </c>
      <c r="B115055" s="12">
        <v>2001</v>
      </c>
      <c r="C115055" s="12" t="s">
        <v>31822</v>
      </c>
      <c r="D115055" s="12">
        <v>297</v>
      </c>
      <c r="E115055" s="12" t="s">
        <v>397751</v>
      </c>
      <c r="F115055" s="12">
        <v>32331155</v>
      </c>
    </row>
    <row r="115056" spans="1:6" ht="15" customHeight="1" x14ac:dyDescent="0.25">
      <c r="A115056" s="12" t="s">
        <v>397750</v>
      </c>
      <c r="B115056" s="12">
        <v>2001</v>
      </c>
      <c r="C115056" s="12" t="s">
        <v>31822</v>
      </c>
      <c r="D115056" s="12">
        <v>299</v>
      </c>
      <c r="E115056" s="12" t="s">
        <v>397752</v>
      </c>
      <c r="F115056" s="12">
        <v>32529142</v>
      </c>
    </row>
    <row r="115057" spans="1:6" ht="15" customHeight="1" x14ac:dyDescent="0.25">
      <c r="A115057" s="12" t="s">
        <v>397750</v>
      </c>
      <c r="B115057" s="12">
        <v>2001</v>
      </c>
      <c r="C115057" s="12" t="s">
        <v>31822</v>
      </c>
      <c r="D115057" s="12">
        <v>301</v>
      </c>
      <c r="E115057" s="12" t="s">
        <v>397753</v>
      </c>
      <c r="F115057" s="12">
        <v>32609610</v>
      </c>
    </row>
    <row r="115058" spans="1:6" ht="15" customHeight="1" x14ac:dyDescent="0.25">
      <c r="A115058" s="12" t="s">
        <v>397754</v>
      </c>
      <c r="B115058" s="12">
        <v>2001</v>
      </c>
      <c r="C115058" s="12" t="s">
        <v>31822</v>
      </c>
      <c r="D115058" s="12">
        <v>296</v>
      </c>
      <c r="E115058" s="12" t="s">
        <v>397755</v>
      </c>
      <c r="F115058" s="12">
        <v>32287102</v>
      </c>
    </row>
    <row r="115059" spans="1:6" ht="15" customHeight="1" x14ac:dyDescent="0.25">
      <c r="A115059" s="12" t="s">
        <v>397756</v>
      </c>
      <c r="B115059" s="12">
        <v>2001</v>
      </c>
      <c r="C115059" s="12" t="s">
        <v>113805</v>
      </c>
      <c r="D115059" s="12">
        <v>43</v>
      </c>
      <c r="E115059" s="12" t="s">
        <v>397757</v>
      </c>
      <c r="F115059" s="12">
        <v>32663801</v>
      </c>
    </row>
    <row r="115060" spans="1:6" ht="15" customHeight="1" x14ac:dyDescent="0.25">
      <c r="A115060" s="12" t="s">
        <v>397758</v>
      </c>
      <c r="B115060" s="12">
        <v>2000</v>
      </c>
      <c r="C115060" s="12" t="s">
        <v>226951</v>
      </c>
      <c r="D115060" s="12">
        <v>81</v>
      </c>
      <c r="E115060" s="12" t="s">
        <v>397759</v>
      </c>
      <c r="F115060" s="12">
        <v>31225865</v>
      </c>
    </row>
    <row r="115061" spans="1:6" ht="15" customHeight="1" x14ac:dyDescent="0.25">
      <c r="A115061" s="12" t="s">
        <v>397760</v>
      </c>
      <c r="B115061" s="12">
        <v>2005</v>
      </c>
      <c r="C115061" s="12" t="s">
        <v>397761</v>
      </c>
      <c r="D115061" s="12">
        <v>2005</v>
      </c>
      <c r="E115061" s="12" t="s">
        <v>397762</v>
      </c>
      <c r="F115061" s="12">
        <v>43946361</v>
      </c>
    </row>
    <row r="115062" spans="1:6" ht="15" customHeight="1" x14ac:dyDescent="0.25">
      <c r="A115062" s="12" t="s">
        <v>397763</v>
      </c>
      <c r="B115062" s="12">
        <v>2002</v>
      </c>
      <c r="C115062" s="12" t="s">
        <v>111653</v>
      </c>
      <c r="D115062" s="12">
        <v>89</v>
      </c>
      <c r="E115062" s="12" t="s">
        <v>397764</v>
      </c>
      <c r="F115062" s="12">
        <v>35032634</v>
      </c>
    </row>
    <row r="115063" spans="1:6" ht="15" customHeight="1" x14ac:dyDescent="0.25">
      <c r="A115063" s="12" t="s">
        <v>397765</v>
      </c>
      <c r="B115063" s="12">
        <v>2001</v>
      </c>
      <c r="C115063" s="12" t="s">
        <v>158365</v>
      </c>
      <c r="D115063" s="12">
        <v>4151</v>
      </c>
      <c r="E115063" s="12" t="s">
        <v>397766</v>
      </c>
      <c r="F115063" s="12">
        <v>32400570</v>
      </c>
    </row>
    <row r="115064" spans="1:6" ht="15" customHeight="1" x14ac:dyDescent="0.25">
      <c r="A115064" s="12" t="s">
        <v>397767</v>
      </c>
      <c r="B115064" s="12">
        <v>2000</v>
      </c>
      <c r="C115064" s="12" t="s">
        <v>226951</v>
      </c>
      <c r="D115064" s="12">
        <v>82</v>
      </c>
      <c r="E115064" s="12" t="s">
        <v>397768</v>
      </c>
      <c r="F115064" s="12">
        <v>31226033</v>
      </c>
    </row>
    <row r="115065" spans="1:6" ht="15" customHeight="1" x14ac:dyDescent="0.25">
      <c r="A115065" s="12" t="s">
        <v>397769</v>
      </c>
      <c r="B115065" s="12">
        <v>2003</v>
      </c>
      <c r="C115065" s="12" t="s">
        <v>179968</v>
      </c>
      <c r="D115065" s="12">
        <v>3</v>
      </c>
      <c r="E115065" s="12" t="s">
        <v>397770</v>
      </c>
      <c r="F115065" s="12">
        <v>38110073</v>
      </c>
    </row>
    <row r="115066" spans="1:6" ht="15" customHeight="1" x14ac:dyDescent="0.25">
      <c r="A115066" s="12" t="s">
        <v>397771</v>
      </c>
      <c r="B115066" s="12">
        <v>2003</v>
      </c>
      <c r="C115066" s="12" t="s">
        <v>179968</v>
      </c>
      <c r="D115066" s="12">
        <v>1</v>
      </c>
      <c r="E115066" s="12" t="s">
        <v>397772</v>
      </c>
      <c r="F115066" s="12">
        <v>38109818</v>
      </c>
    </row>
    <row r="115067" spans="1:6" ht="15" customHeight="1" x14ac:dyDescent="0.25">
      <c r="A115067" s="12" t="s">
        <v>397773</v>
      </c>
      <c r="B115067" s="12">
        <v>2003</v>
      </c>
      <c r="C115067" s="12" t="s">
        <v>179968</v>
      </c>
      <c r="D115067" s="12">
        <v>2</v>
      </c>
      <c r="E115067" s="12" t="s">
        <v>397774</v>
      </c>
      <c r="F115067" s="12">
        <v>38109938</v>
      </c>
    </row>
    <row r="115068" spans="1:6" ht="15" customHeight="1" x14ac:dyDescent="0.25">
      <c r="A115068" s="12" t="s">
        <v>397775</v>
      </c>
      <c r="B115068" s="12">
        <v>2001</v>
      </c>
      <c r="C115068" s="12" t="s">
        <v>158392</v>
      </c>
      <c r="D115068" s="12"/>
      <c r="E115068" s="12" t="s">
        <v>397776</v>
      </c>
      <c r="F115068" s="12">
        <v>33046566</v>
      </c>
    </row>
    <row r="115069" spans="1:6" ht="15" customHeight="1" x14ac:dyDescent="0.25">
      <c r="A115069" s="12" t="s">
        <v>397777</v>
      </c>
      <c r="B115069" s="12">
        <v>2002</v>
      </c>
      <c r="C115069" s="12" t="s">
        <v>158287</v>
      </c>
      <c r="D115069" s="12"/>
      <c r="E115069" s="12" t="s">
        <v>397778</v>
      </c>
      <c r="F115069" s="12">
        <v>35445867</v>
      </c>
    </row>
    <row r="115070" spans="1:6" ht="15" customHeight="1" x14ac:dyDescent="0.25">
      <c r="A115070" s="12" t="s">
        <v>397779</v>
      </c>
      <c r="B115070" s="12">
        <v>2004</v>
      </c>
      <c r="C115070" s="12" t="s">
        <v>397780</v>
      </c>
      <c r="D115070" s="12"/>
      <c r="E115070" s="12" t="s">
        <v>397781</v>
      </c>
      <c r="F115070" s="12">
        <v>40120554</v>
      </c>
    </row>
    <row r="115071" spans="1:6" ht="15" customHeight="1" x14ac:dyDescent="0.25">
      <c r="A115071" s="12" t="s">
        <v>397782</v>
      </c>
      <c r="B115071" s="12">
        <v>2006</v>
      </c>
      <c r="C115071" s="12" t="s">
        <v>158698</v>
      </c>
      <c r="D115071" s="12">
        <v>2006</v>
      </c>
      <c r="E115071" s="12" t="s">
        <v>397783</v>
      </c>
      <c r="F115071" s="12">
        <v>44393751</v>
      </c>
    </row>
    <row r="115072" spans="1:6" ht="15" customHeight="1" x14ac:dyDescent="0.25">
      <c r="A115072" s="12" t="s">
        <v>397784</v>
      </c>
      <c r="B115072" s="12">
        <v>2007</v>
      </c>
      <c r="C115072" s="12" t="s">
        <v>397784</v>
      </c>
      <c r="D115072" s="12"/>
      <c r="E115072" s="12" t="s">
        <v>397785</v>
      </c>
      <c r="F115072" s="12">
        <v>632891401</v>
      </c>
    </row>
    <row r="115073" spans="1:6" ht="15" customHeight="1" x14ac:dyDescent="0.25">
      <c r="A115073" s="12" t="s">
        <v>397786</v>
      </c>
      <c r="B115073" s="12">
        <v>2005</v>
      </c>
      <c r="C115073" s="12" t="s">
        <v>397786</v>
      </c>
      <c r="D115073" s="12" t="s">
        <v>397787</v>
      </c>
      <c r="E115073" s="12" t="s">
        <v>397788</v>
      </c>
      <c r="F115073" s="12">
        <v>365059353</v>
      </c>
    </row>
    <row r="115074" spans="1:6" ht="15" customHeight="1" x14ac:dyDescent="0.25">
      <c r="A115074" s="12" t="s">
        <v>397789</v>
      </c>
      <c r="B115074" s="12">
        <v>2008</v>
      </c>
      <c r="C115074" s="12" t="s">
        <v>397790</v>
      </c>
      <c r="D115074" s="12"/>
      <c r="E115074" s="12" t="s">
        <v>397791</v>
      </c>
      <c r="F115074" s="12">
        <v>352309533</v>
      </c>
    </row>
    <row r="115075" spans="1:6" ht="15" customHeight="1" x14ac:dyDescent="0.25">
      <c r="A115075" s="12" t="s">
        <v>397792</v>
      </c>
      <c r="B115075" s="12">
        <v>2010</v>
      </c>
      <c r="C115075" s="12" t="s">
        <v>397793</v>
      </c>
      <c r="D115075" s="12"/>
      <c r="E115075" s="12" t="s">
        <v>397794</v>
      </c>
      <c r="F115075" s="12">
        <v>602745460</v>
      </c>
    </row>
    <row r="115076" spans="1:6" ht="15" customHeight="1" x14ac:dyDescent="0.25">
      <c r="A115076" s="12" t="s">
        <v>397795</v>
      </c>
      <c r="B115076" s="12">
        <v>2005</v>
      </c>
      <c r="C115076" s="12" t="s">
        <v>187223</v>
      </c>
      <c r="D115076" s="12">
        <v>2005</v>
      </c>
      <c r="E115076" s="12" t="s">
        <v>397796</v>
      </c>
      <c r="F115076" s="12">
        <v>44245223</v>
      </c>
    </row>
    <row r="115077" spans="1:6" ht="15" customHeight="1" x14ac:dyDescent="0.25">
      <c r="A115077" s="12" t="s">
        <v>397797</v>
      </c>
      <c r="B115077" s="12">
        <v>2006</v>
      </c>
      <c r="C115077" s="12" t="s">
        <v>187223</v>
      </c>
      <c r="D115077" s="12"/>
      <c r="E115077" s="12" t="s">
        <v>397798</v>
      </c>
      <c r="F115077" s="12">
        <v>351898083</v>
      </c>
    </row>
    <row r="115078" spans="1:6" ht="15" customHeight="1" x14ac:dyDescent="0.25">
      <c r="A115078" s="12" t="s">
        <v>397799</v>
      </c>
      <c r="B115078" s="12">
        <v>2007</v>
      </c>
      <c r="C115078" s="12" t="s">
        <v>187223</v>
      </c>
      <c r="D115078" s="12"/>
      <c r="E115078" s="12" t="s">
        <v>397800</v>
      </c>
      <c r="F115078" s="12">
        <v>352358341</v>
      </c>
    </row>
    <row r="115079" spans="1:6" ht="15" customHeight="1" x14ac:dyDescent="0.25">
      <c r="A115079" s="12" t="s">
        <v>397801</v>
      </c>
      <c r="B115079" s="12">
        <v>2008</v>
      </c>
      <c r="C115079" s="12" t="s">
        <v>157954</v>
      </c>
      <c r="D115079" s="12"/>
      <c r="E115079" s="12" t="s">
        <v>397802</v>
      </c>
      <c r="F115079" s="12">
        <v>354386883</v>
      </c>
    </row>
    <row r="115080" spans="1:6" ht="15" customHeight="1" x14ac:dyDescent="0.25">
      <c r="A115080" s="12" t="s">
        <v>397803</v>
      </c>
      <c r="B115080" s="12">
        <v>2017</v>
      </c>
      <c r="C115080" s="12" t="s">
        <v>397803</v>
      </c>
      <c r="D115080" s="12" t="s">
        <v>158948</v>
      </c>
      <c r="E115080" s="12" t="s">
        <v>397804</v>
      </c>
      <c r="F115080" s="12">
        <v>622007161</v>
      </c>
    </row>
    <row r="115081" spans="1:6" ht="15" customHeight="1" x14ac:dyDescent="0.25">
      <c r="A115081" s="12" t="s">
        <v>397805</v>
      </c>
      <c r="B115081" s="12">
        <v>2001</v>
      </c>
      <c r="C115081" s="12" t="s">
        <v>158302</v>
      </c>
      <c r="D115081" s="12">
        <v>2</v>
      </c>
      <c r="E115081" s="12" t="s">
        <v>397806</v>
      </c>
      <c r="F115081" s="12">
        <v>32815173</v>
      </c>
    </row>
    <row r="115082" spans="1:6" ht="15" customHeight="1" x14ac:dyDescent="0.25">
      <c r="A115082" s="12" t="s">
        <v>397807</v>
      </c>
      <c r="B115082" s="12">
        <v>2000</v>
      </c>
      <c r="C115082" s="12" t="s">
        <v>180264</v>
      </c>
      <c r="D115082" s="12" t="s">
        <v>397808</v>
      </c>
      <c r="E115082" s="12" t="s">
        <v>397809</v>
      </c>
      <c r="F115082" s="12">
        <v>640243376</v>
      </c>
    </row>
    <row r="115083" spans="1:6" ht="15" customHeight="1" x14ac:dyDescent="0.25">
      <c r="A115083" s="12" t="s">
        <v>397810</v>
      </c>
      <c r="B115083" s="12">
        <v>1989</v>
      </c>
      <c r="C115083" s="12"/>
      <c r="D115083" s="12"/>
      <c r="E115083" s="12" t="s">
        <v>397811</v>
      </c>
      <c r="F115083" s="12">
        <v>20664489</v>
      </c>
    </row>
    <row r="115084" spans="1:6" ht="15" customHeight="1" x14ac:dyDescent="0.25">
      <c r="A115084" s="12" t="s">
        <v>397812</v>
      </c>
      <c r="B115084" s="12">
        <v>1988</v>
      </c>
      <c r="C115084" s="12"/>
      <c r="D115084" s="12"/>
      <c r="E115084" s="12" t="s">
        <v>397813</v>
      </c>
      <c r="F115084" s="12">
        <v>20689602</v>
      </c>
    </row>
    <row r="115085" spans="1:6" ht="15" customHeight="1" x14ac:dyDescent="0.25">
      <c r="A115085" s="12" t="s">
        <v>397814</v>
      </c>
      <c r="B115085" s="12">
        <v>2002</v>
      </c>
      <c r="C115085" s="12" t="s">
        <v>397814</v>
      </c>
      <c r="D115085" s="12"/>
      <c r="E115085" s="12" t="s">
        <v>397815</v>
      </c>
      <c r="F115085" s="12">
        <v>37360312</v>
      </c>
    </row>
    <row r="115086" spans="1:6" ht="15" customHeight="1" x14ac:dyDescent="0.25">
      <c r="A115086" s="12" t="s">
        <v>397816</v>
      </c>
      <c r="B115086" s="12">
        <v>2002</v>
      </c>
      <c r="C115086" s="12" t="s">
        <v>179883</v>
      </c>
      <c r="D115086" s="12"/>
      <c r="E115086" s="12" t="s">
        <v>397817</v>
      </c>
      <c r="F115086" s="12">
        <v>34669468</v>
      </c>
    </row>
    <row r="115087" spans="1:6" ht="15" customHeight="1" x14ac:dyDescent="0.25">
      <c r="A115087" s="12" t="s">
        <v>397818</v>
      </c>
      <c r="B115087" s="12">
        <v>2003</v>
      </c>
      <c r="C115087" s="12" t="s">
        <v>179883</v>
      </c>
      <c r="D115087" s="12"/>
      <c r="E115087" s="12" t="s">
        <v>397819</v>
      </c>
      <c r="F115087" s="12">
        <v>38302305</v>
      </c>
    </row>
    <row r="115088" spans="1:6" ht="15" customHeight="1" x14ac:dyDescent="0.25">
      <c r="A115088" s="12" t="s">
        <v>397820</v>
      </c>
      <c r="B115088" s="12">
        <v>1992</v>
      </c>
      <c r="C115088" s="12" t="s">
        <v>179883</v>
      </c>
      <c r="D115088" s="12">
        <v>1</v>
      </c>
      <c r="E115088" s="12" t="s">
        <v>397821</v>
      </c>
      <c r="F115088" s="12">
        <v>23569089</v>
      </c>
    </row>
    <row r="115089" spans="1:6" ht="15" customHeight="1" x14ac:dyDescent="0.25">
      <c r="A115089" s="12" t="s">
        <v>397822</v>
      </c>
      <c r="B115089" s="12">
        <v>1991</v>
      </c>
      <c r="C115089" s="12" t="s">
        <v>397822</v>
      </c>
      <c r="D115089" s="12"/>
      <c r="E115089" s="12" t="s">
        <v>397823</v>
      </c>
      <c r="F115089" s="12">
        <v>22793733</v>
      </c>
    </row>
    <row r="115090" spans="1:6" ht="15" customHeight="1" x14ac:dyDescent="0.25">
      <c r="A115090" s="12" t="s">
        <v>397824</v>
      </c>
      <c r="B115090" s="12">
        <v>1989</v>
      </c>
      <c r="C115090" s="12"/>
      <c r="D115090" s="12"/>
      <c r="E115090" s="12" t="s">
        <v>397825</v>
      </c>
      <c r="F115090" s="12">
        <v>20653362</v>
      </c>
    </row>
    <row r="115091" spans="1:6" ht="15" customHeight="1" x14ac:dyDescent="0.25">
      <c r="A115091" s="12" t="s">
        <v>397826</v>
      </c>
      <c r="B115091" s="12">
        <v>2017</v>
      </c>
      <c r="C115091" s="12" t="s">
        <v>397826</v>
      </c>
      <c r="D115091" s="12" t="s">
        <v>161825</v>
      </c>
      <c r="E115091" s="12" t="s">
        <v>397827</v>
      </c>
      <c r="F115091" s="12">
        <v>623137021</v>
      </c>
    </row>
    <row r="115092" spans="1:6" ht="15" customHeight="1" x14ac:dyDescent="0.25">
      <c r="A115092" s="12" t="s">
        <v>397828</v>
      </c>
      <c r="B115092" s="12">
        <v>1996</v>
      </c>
      <c r="C115092" s="12" t="s">
        <v>113797</v>
      </c>
      <c r="D115092" s="12">
        <v>14</v>
      </c>
      <c r="E115092" s="12" t="s">
        <v>397829</v>
      </c>
      <c r="F115092" s="12">
        <v>26805793</v>
      </c>
    </row>
    <row r="115093" spans="1:6" ht="15" customHeight="1" x14ac:dyDescent="0.25">
      <c r="A115093" s="12" t="s">
        <v>397830</v>
      </c>
      <c r="B115093" s="12">
        <v>1997</v>
      </c>
      <c r="C115093" s="12" t="s">
        <v>158618</v>
      </c>
      <c r="D115093" s="12"/>
      <c r="E115093" s="12" t="s">
        <v>397831</v>
      </c>
      <c r="F115093" s="12">
        <v>28756699</v>
      </c>
    </row>
    <row r="115094" spans="1:6" ht="15" customHeight="1" x14ac:dyDescent="0.25">
      <c r="A115094" s="12" t="s">
        <v>397832</v>
      </c>
      <c r="B115094" s="12">
        <v>2002</v>
      </c>
      <c r="C115094" s="12" t="s">
        <v>397832</v>
      </c>
      <c r="D115094" s="12"/>
      <c r="E115094" s="12" t="s">
        <v>397833</v>
      </c>
      <c r="F115094" s="12">
        <v>36235158</v>
      </c>
    </row>
    <row r="115095" spans="1:6" ht="15" customHeight="1" x14ac:dyDescent="0.25">
      <c r="A115095" s="12" t="s">
        <v>397834</v>
      </c>
      <c r="B115095" s="12">
        <v>2004</v>
      </c>
      <c r="C115095" s="12" t="s">
        <v>335158</v>
      </c>
      <c r="D115095" s="12"/>
      <c r="E115095" s="12" t="s">
        <v>397835</v>
      </c>
      <c r="F115095" s="12">
        <v>40540378</v>
      </c>
    </row>
    <row r="115096" spans="1:6" ht="15" customHeight="1" x14ac:dyDescent="0.25">
      <c r="A115096" s="12" t="s">
        <v>397836</v>
      </c>
      <c r="B115096" s="12">
        <v>2005</v>
      </c>
      <c r="C115096" s="12" t="s">
        <v>157810</v>
      </c>
      <c r="D115096" s="12">
        <v>195</v>
      </c>
      <c r="E115096" s="12" t="s">
        <v>397837</v>
      </c>
      <c r="F115096" s="12">
        <v>369743207</v>
      </c>
    </row>
    <row r="115097" spans="1:6" ht="15" customHeight="1" x14ac:dyDescent="0.25">
      <c r="A115097" s="12" t="s">
        <v>397838</v>
      </c>
      <c r="B115097" s="12">
        <v>2007</v>
      </c>
      <c r="C115097" s="12" t="s">
        <v>193526</v>
      </c>
      <c r="D115097" s="12"/>
      <c r="E115097" s="12" t="s">
        <v>397839</v>
      </c>
      <c r="F115097" s="12">
        <v>352033360</v>
      </c>
    </row>
    <row r="115098" spans="1:6" ht="15" customHeight="1" x14ac:dyDescent="0.25">
      <c r="A115098" s="12" t="s">
        <v>397840</v>
      </c>
      <c r="B115098" s="12">
        <v>2021</v>
      </c>
      <c r="C115098" s="12" t="s">
        <v>157729</v>
      </c>
      <c r="D115098" s="12">
        <v>2340</v>
      </c>
      <c r="E115098" s="12" t="s">
        <v>397841</v>
      </c>
      <c r="F115098" s="12">
        <v>634901152</v>
      </c>
    </row>
    <row r="115099" spans="1:6" ht="15" customHeight="1" x14ac:dyDescent="0.25">
      <c r="A115099" s="12" t="s">
        <v>233334</v>
      </c>
      <c r="B115099" s="12">
        <v>2014</v>
      </c>
      <c r="C115099" s="12" t="s">
        <v>233334</v>
      </c>
      <c r="D115099" s="12" t="s">
        <v>165651</v>
      </c>
      <c r="E115099" s="12" t="s">
        <v>397842</v>
      </c>
      <c r="F115099" s="12">
        <v>605092845</v>
      </c>
    </row>
    <row r="115100" spans="1:6" ht="15" customHeight="1" x14ac:dyDescent="0.25">
      <c r="A115100" s="12" t="s">
        <v>233334</v>
      </c>
      <c r="B115100" s="12">
        <v>2015</v>
      </c>
      <c r="C115100" s="12" t="s">
        <v>233334</v>
      </c>
      <c r="D115100" s="12" t="s">
        <v>163301</v>
      </c>
      <c r="E115100" s="12" t="s">
        <v>397843</v>
      </c>
      <c r="F115100" s="12">
        <v>606310174</v>
      </c>
    </row>
    <row r="115101" spans="1:6" ht="15" customHeight="1" x14ac:dyDescent="0.25">
      <c r="A115101" s="12" t="s">
        <v>233334</v>
      </c>
      <c r="B115101" s="12">
        <v>2016</v>
      </c>
      <c r="C115101" s="12" t="s">
        <v>233334</v>
      </c>
      <c r="D115101" s="12" t="s">
        <v>160765</v>
      </c>
      <c r="E115101" s="12" t="s">
        <v>397844</v>
      </c>
      <c r="F115101" s="12">
        <v>612533421</v>
      </c>
    </row>
    <row r="115102" spans="1:6" ht="15" customHeight="1" x14ac:dyDescent="0.25">
      <c r="A115102" s="12" t="s">
        <v>233334</v>
      </c>
      <c r="B115102" s="12">
        <v>2017</v>
      </c>
      <c r="C115102" s="12" t="s">
        <v>233334</v>
      </c>
      <c r="D115102" s="12"/>
      <c r="E115102" s="12" t="s">
        <v>397845</v>
      </c>
      <c r="F115102" s="12">
        <v>618606060</v>
      </c>
    </row>
    <row r="115103" spans="1:6" ht="15" customHeight="1" x14ac:dyDescent="0.25">
      <c r="A115103" s="12" t="s">
        <v>233334</v>
      </c>
      <c r="B115103" s="12">
        <v>2018</v>
      </c>
      <c r="C115103" s="12" t="s">
        <v>233334</v>
      </c>
      <c r="D115103" s="12" t="s">
        <v>167319</v>
      </c>
      <c r="E115103" s="12" t="s">
        <v>397846</v>
      </c>
      <c r="F115103" s="12">
        <v>624429003</v>
      </c>
    </row>
    <row r="115104" spans="1:6" ht="15" customHeight="1" x14ac:dyDescent="0.25">
      <c r="A115104" s="12" t="s">
        <v>233334</v>
      </c>
      <c r="B115104" s="12">
        <v>2019</v>
      </c>
      <c r="C115104" s="12" t="s">
        <v>233334</v>
      </c>
      <c r="D115104" s="12"/>
      <c r="E115104" s="12" t="s">
        <v>397847</v>
      </c>
      <c r="F115104" s="12">
        <v>631927169</v>
      </c>
    </row>
    <row r="115105" spans="1:6" ht="15" customHeight="1" x14ac:dyDescent="0.25">
      <c r="A115105" s="12" t="s">
        <v>233334</v>
      </c>
      <c r="B115105" s="12">
        <v>2023</v>
      </c>
      <c r="C115105" s="12" t="s">
        <v>233334</v>
      </c>
      <c r="D115105" s="12">
        <v>33</v>
      </c>
      <c r="E115105" s="12" t="s">
        <v>397848</v>
      </c>
      <c r="F115105" s="12">
        <v>642187905</v>
      </c>
    </row>
    <row r="115106" spans="1:6" ht="15" customHeight="1" x14ac:dyDescent="0.25">
      <c r="A115106" s="12" t="s">
        <v>397849</v>
      </c>
      <c r="B115106" s="12">
        <v>1993</v>
      </c>
      <c r="C115106" s="12" t="s">
        <v>397850</v>
      </c>
      <c r="D115106" s="12"/>
      <c r="E115106" s="12" t="s">
        <v>397851</v>
      </c>
      <c r="F115106" s="12">
        <v>627239299</v>
      </c>
    </row>
    <row r="115107" spans="1:6" ht="15" customHeight="1" x14ac:dyDescent="0.25">
      <c r="A115107" s="12" t="s">
        <v>397852</v>
      </c>
      <c r="B115107" s="12">
        <v>2002</v>
      </c>
      <c r="C115107" s="12" t="s">
        <v>157843</v>
      </c>
      <c r="D115107" s="12"/>
      <c r="E115107" s="12" t="s">
        <v>397853</v>
      </c>
      <c r="F115107" s="12">
        <v>35406640</v>
      </c>
    </row>
    <row r="115108" spans="1:6" ht="15" customHeight="1" x14ac:dyDescent="0.25">
      <c r="A115108" s="12" t="s">
        <v>194443</v>
      </c>
      <c r="B115108" s="12">
        <v>2015</v>
      </c>
      <c r="C115108" s="12" t="s">
        <v>194443</v>
      </c>
      <c r="D115108" s="12" t="s">
        <v>225260</v>
      </c>
      <c r="E115108" s="12" t="s">
        <v>397854</v>
      </c>
      <c r="F115108" s="12">
        <v>607314138</v>
      </c>
    </row>
    <row r="115109" spans="1:6" ht="15" customHeight="1" x14ac:dyDescent="0.25">
      <c r="A115109" s="12" t="s">
        <v>194443</v>
      </c>
      <c r="B115109" s="12">
        <v>2007</v>
      </c>
      <c r="C115109" s="12" t="s">
        <v>194443</v>
      </c>
      <c r="D115109" s="12" t="s">
        <v>168198</v>
      </c>
      <c r="E115109" s="12" t="s">
        <v>397855</v>
      </c>
      <c r="F115109" s="12">
        <v>609260238</v>
      </c>
    </row>
    <row r="115110" spans="1:6" ht="15" customHeight="1" x14ac:dyDescent="0.25">
      <c r="A115110" s="12" t="s">
        <v>194443</v>
      </c>
      <c r="B115110" s="12">
        <v>2005</v>
      </c>
      <c r="C115110" s="12" t="s">
        <v>194443</v>
      </c>
      <c r="D115110" s="12" t="s">
        <v>163272</v>
      </c>
      <c r="E115110" s="12" t="s">
        <v>397856</v>
      </c>
      <c r="F115110" s="12">
        <v>609276886</v>
      </c>
    </row>
    <row r="115111" spans="1:6" ht="15" customHeight="1" x14ac:dyDescent="0.25">
      <c r="A115111" s="12" t="s">
        <v>194443</v>
      </c>
      <c r="B115111" s="12">
        <v>2016</v>
      </c>
      <c r="C115111" s="12" t="s">
        <v>194443</v>
      </c>
      <c r="D115111" s="12" t="s">
        <v>169551</v>
      </c>
      <c r="E115111" s="12" t="s">
        <v>397857</v>
      </c>
      <c r="F115111" s="12">
        <v>611567353</v>
      </c>
    </row>
    <row r="115112" spans="1:6" ht="15" customHeight="1" x14ac:dyDescent="0.25">
      <c r="A115112" s="12" t="s">
        <v>194443</v>
      </c>
      <c r="B115112" s="12">
        <v>2017</v>
      </c>
      <c r="C115112" s="12" t="s">
        <v>194443</v>
      </c>
      <c r="D115112" s="12"/>
      <c r="E115112" s="12" t="s">
        <v>397858</v>
      </c>
      <c r="F115112" s="12">
        <v>618100321</v>
      </c>
    </row>
    <row r="115113" spans="1:6" ht="15" customHeight="1" x14ac:dyDescent="0.25">
      <c r="A115113" s="12" t="s">
        <v>194443</v>
      </c>
      <c r="B115113" s="12">
        <v>2018</v>
      </c>
      <c r="C115113" s="12" t="s">
        <v>194443</v>
      </c>
      <c r="D115113" s="12" t="s">
        <v>167319</v>
      </c>
      <c r="E115113" s="12" t="s">
        <v>397859</v>
      </c>
      <c r="F115113" s="12">
        <v>623990860</v>
      </c>
    </row>
    <row r="115114" spans="1:6" ht="15" customHeight="1" x14ac:dyDescent="0.25">
      <c r="A115114" s="12" t="s">
        <v>397860</v>
      </c>
      <c r="B115114" s="12">
        <v>1988</v>
      </c>
      <c r="C115114" s="12"/>
      <c r="D115114" s="12"/>
      <c r="E115114" s="12" t="s">
        <v>397861</v>
      </c>
      <c r="F115114" s="12">
        <v>22656777</v>
      </c>
    </row>
    <row r="115115" spans="1:6" ht="15" customHeight="1" x14ac:dyDescent="0.25">
      <c r="A115115" s="12" t="s">
        <v>397862</v>
      </c>
      <c r="B115115" s="12">
        <v>2008</v>
      </c>
      <c r="C115115" s="12" t="s">
        <v>397863</v>
      </c>
      <c r="D115115" s="12"/>
      <c r="E115115" s="12" t="s">
        <v>397864</v>
      </c>
      <c r="F115115" s="12">
        <v>352347728</v>
      </c>
    </row>
    <row r="115116" spans="1:6" ht="15" customHeight="1" x14ac:dyDescent="0.25">
      <c r="A115116" s="12" t="s">
        <v>397865</v>
      </c>
      <c r="B115116" s="12">
        <v>2001</v>
      </c>
      <c r="C115116" s="12" t="s">
        <v>158029</v>
      </c>
      <c r="D115116" s="12"/>
      <c r="E115116" s="12" t="s">
        <v>397866</v>
      </c>
      <c r="F115116" s="12">
        <v>34064935</v>
      </c>
    </row>
    <row r="115117" spans="1:6" ht="15" customHeight="1" x14ac:dyDescent="0.25">
      <c r="A115117" s="12" t="s">
        <v>397867</v>
      </c>
      <c r="B115117" s="12">
        <v>2007</v>
      </c>
      <c r="C115117" s="12" t="s">
        <v>380656</v>
      </c>
      <c r="D115117" s="12"/>
      <c r="E115117" s="12" t="s">
        <v>397868</v>
      </c>
      <c r="F115117" s="12">
        <v>352033101</v>
      </c>
    </row>
    <row r="115118" spans="1:6" ht="15" customHeight="1" x14ac:dyDescent="0.25">
      <c r="A115118" s="12" t="s">
        <v>397869</v>
      </c>
      <c r="B115118" s="12">
        <v>1996</v>
      </c>
      <c r="C115118" s="12" t="s">
        <v>397869</v>
      </c>
      <c r="D115118" s="12"/>
      <c r="E115118" s="12" t="s">
        <v>397870</v>
      </c>
      <c r="F115118" s="12">
        <v>626345936</v>
      </c>
    </row>
    <row r="115119" spans="1:6" ht="15" customHeight="1" x14ac:dyDescent="0.25">
      <c r="A115119" s="12" t="s">
        <v>397871</v>
      </c>
      <c r="B115119" s="12">
        <v>2007</v>
      </c>
      <c r="C115119" s="12" t="s">
        <v>397872</v>
      </c>
      <c r="D115119" s="12"/>
      <c r="E115119" s="12" t="s">
        <v>397873</v>
      </c>
      <c r="F115119" s="12">
        <v>352174911</v>
      </c>
    </row>
    <row r="115120" spans="1:6" ht="15" customHeight="1" x14ac:dyDescent="0.25">
      <c r="A115120" s="12" t="s">
        <v>397874</v>
      </c>
      <c r="B115120" s="12">
        <v>2005</v>
      </c>
      <c r="C115120" s="12" t="s">
        <v>349926</v>
      </c>
      <c r="D115120" s="12">
        <v>1</v>
      </c>
      <c r="E115120" s="12" t="s">
        <v>397875</v>
      </c>
      <c r="F115120" s="12">
        <v>350199271</v>
      </c>
    </row>
    <row r="115121" spans="1:6" ht="15" customHeight="1" x14ac:dyDescent="0.25">
      <c r="A115121" s="12" t="s">
        <v>397876</v>
      </c>
      <c r="B115121" s="12">
        <v>1995</v>
      </c>
      <c r="C115121" s="12" t="s">
        <v>397876</v>
      </c>
      <c r="D115121" s="12"/>
      <c r="E115121" s="12" t="s">
        <v>397877</v>
      </c>
      <c r="F115121" s="12">
        <v>626940412</v>
      </c>
    </row>
    <row r="115122" spans="1:6" ht="15" customHeight="1" x14ac:dyDescent="0.25">
      <c r="A115122" s="12" t="s">
        <v>397878</v>
      </c>
      <c r="B115122" s="12">
        <v>2005</v>
      </c>
      <c r="C115122" s="12" t="s">
        <v>397879</v>
      </c>
      <c r="D115122" s="12">
        <v>2</v>
      </c>
      <c r="E115122" s="12" t="s">
        <v>397880</v>
      </c>
      <c r="F115122" s="12">
        <v>41290350</v>
      </c>
    </row>
    <row r="115123" spans="1:6" ht="15" customHeight="1" x14ac:dyDescent="0.25">
      <c r="A115123" s="12" t="s">
        <v>397881</v>
      </c>
      <c r="B115123" s="12">
        <v>2005</v>
      </c>
      <c r="C115123" s="12" t="s">
        <v>397879</v>
      </c>
      <c r="D115123" s="12">
        <v>1</v>
      </c>
      <c r="E115123" s="12" t="s">
        <v>397882</v>
      </c>
      <c r="F115123" s="12">
        <v>41290195</v>
      </c>
    </row>
    <row r="115124" spans="1:6" ht="15" customHeight="1" x14ac:dyDescent="0.25">
      <c r="A115124" s="12" t="s">
        <v>397883</v>
      </c>
      <c r="B115124" s="12">
        <v>2006</v>
      </c>
      <c r="C115124" s="12" t="s">
        <v>397884</v>
      </c>
      <c r="D115124" s="12"/>
      <c r="E115124" s="12" t="s">
        <v>397885</v>
      </c>
      <c r="F115124" s="12">
        <v>47209733</v>
      </c>
    </row>
    <row r="115125" spans="1:6" ht="15" customHeight="1" x14ac:dyDescent="0.25">
      <c r="A115125" s="12" t="s">
        <v>397886</v>
      </c>
      <c r="B115125" s="12">
        <v>2005</v>
      </c>
      <c r="C115125" s="12" t="s">
        <v>191344</v>
      </c>
      <c r="D115125" s="12">
        <v>2005</v>
      </c>
      <c r="E115125" s="12" t="s">
        <v>397887</v>
      </c>
      <c r="F115125" s="12">
        <v>44813923</v>
      </c>
    </row>
    <row r="115126" spans="1:6" ht="15" customHeight="1" x14ac:dyDescent="0.25">
      <c r="A115126" s="12" t="s">
        <v>368112</v>
      </c>
      <c r="B115126" s="12">
        <v>2010</v>
      </c>
      <c r="C115126" s="12" t="s">
        <v>368112</v>
      </c>
      <c r="D115126" s="12"/>
      <c r="E115126" s="12" t="s">
        <v>397888</v>
      </c>
      <c r="F115126" s="12">
        <v>614320024</v>
      </c>
    </row>
    <row r="115127" spans="1:6" ht="15" customHeight="1" x14ac:dyDescent="0.25">
      <c r="A115127" s="12" t="s">
        <v>368112</v>
      </c>
      <c r="B115127" s="12">
        <v>1999</v>
      </c>
      <c r="C115127" s="12" t="s">
        <v>368112</v>
      </c>
      <c r="D115127" s="12" t="s">
        <v>397889</v>
      </c>
      <c r="E115127" s="12" t="s">
        <v>397890</v>
      </c>
      <c r="F115127" s="12">
        <v>618173976</v>
      </c>
    </row>
    <row r="115128" spans="1:6" ht="15" customHeight="1" x14ac:dyDescent="0.25">
      <c r="A115128" s="12" t="s">
        <v>368112</v>
      </c>
      <c r="B115128" s="12">
        <v>1998</v>
      </c>
      <c r="C115128" s="12" t="s">
        <v>368112</v>
      </c>
      <c r="D115128" s="12" t="s">
        <v>397891</v>
      </c>
      <c r="E115128" s="12" t="s">
        <v>397892</v>
      </c>
      <c r="F115128" s="12">
        <v>618267350</v>
      </c>
    </row>
    <row r="115129" spans="1:6" ht="15" customHeight="1" x14ac:dyDescent="0.25">
      <c r="A115129" s="12" t="s">
        <v>368112</v>
      </c>
      <c r="B115129" s="12">
        <v>1998</v>
      </c>
      <c r="C115129" s="12" t="s">
        <v>368112</v>
      </c>
      <c r="D115129" s="12" t="s">
        <v>397893</v>
      </c>
      <c r="E115129" s="12" t="s">
        <v>397894</v>
      </c>
      <c r="F115129" s="12">
        <v>618390188</v>
      </c>
    </row>
    <row r="115130" spans="1:6" ht="15" customHeight="1" x14ac:dyDescent="0.25">
      <c r="A115130" s="12" t="s">
        <v>368112</v>
      </c>
      <c r="B115130" s="12">
        <v>1994</v>
      </c>
      <c r="C115130" s="12" t="s">
        <v>368112</v>
      </c>
      <c r="D115130" s="12" t="s">
        <v>397895</v>
      </c>
      <c r="E115130" s="12" t="s">
        <v>397896</v>
      </c>
      <c r="F115130" s="12">
        <v>618804559</v>
      </c>
    </row>
    <row r="115131" spans="1:6" ht="15" customHeight="1" x14ac:dyDescent="0.25">
      <c r="A115131" s="12" t="s">
        <v>368112</v>
      </c>
      <c r="B115131" s="12">
        <v>1996</v>
      </c>
      <c r="C115131" s="12" t="s">
        <v>368112</v>
      </c>
      <c r="D115131" s="12" t="s">
        <v>397897</v>
      </c>
      <c r="E115131" s="12" t="s">
        <v>397898</v>
      </c>
      <c r="F115131" s="12">
        <v>618838514</v>
      </c>
    </row>
    <row r="115132" spans="1:6" ht="15" customHeight="1" x14ac:dyDescent="0.25">
      <c r="A115132" s="12" t="s">
        <v>368112</v>
      </c>
      <c r="B115132" s="12">
        <v>1993</v>
      </c>
      <c r="C115132" s="12" t="s">
        <v>368112</v>
      </c>
      <c r="D115132" s="12" t="s">
        <v>397899</v>
      </c>
      <c r="E115132" s="12" t="s">
        <v>397900</v>
      </c>
      <c r="F115132" s="12">
        <v>618946548</v>
      </c>
    </row>
    <row r="115133" spans="1:6" ht="15" customHeight="1" x14ac:dyDescent="0.25">
      <c r="A115133" s="12" t="s">
        <v>368112</v>
      </c>
      <c r="B115133" s="12">
        <v>1995</v>
      </c>
      <c r="C115133" s="12" t="s">
        <v>368112</v>
      </c>
      <c r="D115133" s="12"/>
      <c r="E115133" s="12" t="s">
        <v>397901</v>
      </c>
      <c r="F115133" s="12">
        <v>623952781</v>
      </c>
    </row>
    <row r="115134" spans="1:6" ht="15" customHeight="1" x14ac:dyDescent="0.25">
      <c r="A115134" s="12" t="s">
        <v>397902</v>
      </c>
      <c r="B115134" s="12">
        <v>2005</v>
      </c>
      <c r="C115134" s="12" t="s">
        <v>368112</v>
      </c>
      <c r="D115134" s="12"/>
      <c r="E115134" s="12" t="s">
        <v>397903</v>
      </c>
      <c r="F115134" s="12">
        <v>41832908</v>
      </c>
    </row>
    <row r="115135" spans="1:6" ht="15" customHeight="1" x14ac:dyDescent="0.25">
      <c r="A115135" s="12" t="s">
        <v>397904</v>
      </c>
      <c r="B115135" s="12">
        <v>2006</v>
      </c>
      <c r="C115135" s="12" t="s">
        <v>368112</v>
      </c>
      <c r="D115135" s="12">
        <v>2006</v>
      </c>
      <c r="E115135" s="12" t="s">
        <v>397905</v>
      </c>
      <c r="F115135" s="12">
        <v>43990984</v>
      </c>
    </row>
    <row r="115136" spans="1:6" ht="15" customHeight="1" x14ac:dyDescent="0.25">
      <c r="A115136" s="12" t="s">
        <v>397906</v>
      </c>
      <c r="B115136" s="12">
        <v>2004</v>
      </c>
      <c r="C115136" s="12" t="s">
        <v>368112</v>
      </c>
      <c r="D115136" s="12"/>
      <c r="E115136" s="12" t="s">
        <v>397907</v>
      </c>
      <c r="F115136" s="12">
        <v>40573319</v>
      </c>
    </row>
    <row r="115137" spans="1:6" ht="15" customHeight="1" x14ac:dyDescent="0.25">
      <c r="A115137" s="12" t="s">
        <v>397908</v>
      </c>
      <c r="B115137" s="12">
        <v>1991</v>
      </c>
      <c r="C115137" s="12" t="s">
        <v>397908</v>
      </c>
      <c r="D115137" s="12"/>
      <c r="E115137" s="12" t="s">
        <v>397909</v>
      </c>
      <c r="F115137" s="12">
        <v>22758131</v>
      </c>
    </row>
    <row r="115138" spans="1:6" ht="15" customHeight="1" x14ac:dyDescent="0.25">
      <c r="A115138" s="12" t="s">
        <v>397910</v>
      </c>
      <c r="B115138" s="12">
        <v>2005</v>
      </c>
      <c r="C115138" s="12" t="s">
        <v>162238</v>
      </c>
      <c r="D115138" s="12"/>
      <c r="E115138" s="12" t="s">
        <v>397911</v>
      </c>
      <c r="F115138" s="12">
        <v>44492848</v>
      </c>
    </row>
    <row r="115139" spans="1:6" ht="15" customHeight="1" x14ac:dyDescent="0.25">
      <c r="A115139" s="12" t="s">
        <v>397912</v>
      </c>
      <c r="B115139" s="12">
        <v>2005</v>
      </c>
      <c r="C115139" s="12" t="s">
        <v>346936</v>
      </c>
      <c r="D115139" s="12">
        <v>2005</v>
      </c>
      <c r="E115139" s="12" t="s">
        <v>397913</v>
      </c>
      <c r="F115139" s="12">
        <v>44863454</v>
      </c>
    </row>
    <row r="115140" spans="1:6" ht="15" customHeight="1" x14ac:dyDescent="0.25">
      <c r="A115140" s="12" t="s">
        <v>397914</v>
      </c>
      <c r="B115140" s="12">
        <v>2005</v>
      </c>
      <c r="C115140" s="12" t="s">
        <v>397915</v>
      </c>
      <c r="D115140" s="12">
        <v>2005</v>
      </c>
      <c r="E115140" s="12" t="s">
        <v>397916</v>
      </c>
      <c r="F115140" s="12">
        <v>46309932</v>
      </c>
    </row>
    <row r="115141" spans="1:6" ht="15" customHeight="1" x14ac:dyDescent="0.25">
      <c r="A115141" s="12" t="s">
        <v>397917</v>
      </c>
      <c r="B115141" s="12">
        <v>2005</v>
      </c>
      <c r="C115141" s="12" t="s">
        <v>162407</v>
      </c>
      <c r="D115141" s="12">
        <v>2005</v>
      </c>
      <c r="E115141" s="12" t="s">
        <v>397918</v>
      </c>
      <c r="F115141" s="12">
        <v>44447679</v>
      </c>
    </row>
    <row r="115142" spans="1:6" ht="15" customHeight="1" x14ac:dyDescent="0.25">
      <c r="A115142" s="12" t="s">
        <v>397919</v>
      </c>
      <c r="B115142" s="12">
        <v>2006</v>
      </c>
      <c r="C115142" s="12" t="s">
        <v>368075</v>
      </c>
      <c r="D115142" s="12">
        <v>2006</v>
      </c>
      <c r="E115142" s="12" t="s">
        <v>397920</v>
      </c>
      <c r="F115142" s="12">
        <v>44059883</v>
      </c>
    </row>
    <row r="115143" spans="1:6" ht="15" customHeight="1" x14ac:dyDescent="0.25">
      <c r="A115143" s="12" t="s">
        <v>397921</v>
      </c>
      <c r="B115143" s="12">
        <v>2008</v>
      </c>
      <c r="C115143" s="12" t="s">
        <v>368075</v>
      </c>
      <c r="D115143" s="12"/>
      <c r="E115143" s="12" t="s">
        <v>397922</v>
      </c>
      <c r="F115143" s="12">
        <v>352798363</v>
      </c>
    </row>
    <row r="115144" spans="1:6" ht="15" customHeight="1" x14ac:dyDescent="0.25">
      <c r="A115144" s="12" t="s">
        <v>397923</v>
      </c>
      <c r="B115144" s="12">
        <v>2014</v>
      </c>
      <c r="C115144" s="12" t="s">
        <v>397924</v>
      </c>
      <c r="D115144" s="12"/>
      <c r="E115144" s="12" t="s">
        <v>397925</v>
      </c>
      <c r="F115144" s="12">
        <v>605174550</v>
      </c>
    </row>
    <row r="115145" spans="1:6" ht="15" customHeight="1" x14ac:dyDescent="0.25">
      <c r="A115145" s="12" t="s">
        <v>397926</v>
      </c>
      <c r="B115145" s="12">
        <v>1983</v>
      </c>
      <c r="C115145" s="12" t="s">
        <v>158235</v>
      </c>
      <c r="D115145" s="12"/>
      <c r="E115145" s="12" t="s">
        <v>397927</v>
      </c>
      <c r="F115145" s="12">
        <v>14519503</v>
      </c>
    </row>
    <row r="115146" spans="1:6" ht="15" customHeight="1" x14ac:dyDescent="0.25">
      <c r="A115146" s="12" t="s">
        <v>397928</v>
      </c>
      <c r="B115146" s="12">
        <v>1996</v>
      </c>
      <c r="C115146" s="12" t="s">
        <v>312469</v>
      </c>
      <c r="D115146" s="12">
        <v>19</v>
      </c>
      <c r="E115146" s="12" t="s">
        <v>397929</v>
      </c>
      <c r="F115146" s="12">
        <v>27761394</v>
      </c>
    </row>
    <row r="115147" spans="1:6" ht="15" customHeight="1" x14ac:dyDescent="0.25">
      <c r="A115147" s="12" t="s">
        <v>397930</v>
      </c>
      <c r="B115147" s="12">
        <v>2004</v>
      </c>
      <c r="C115147" s="12" t="s">
        <v>159110</v>
      </c>
      <c r="D115147" s="12"/>
      <c r="E115147" s="12" t="s">
        <v>397931</v>
      </c>
      <c r="F115147" s="12">
        <v>39609183</v>
      </c>
    </row>
    <row r="115148" spans="1:6" ht="15" customHeight="1" x14ac:dyDescent="0.25">
      <c r="A115148" s="12" t="s">
        <v>397932</v>
      </c>
      <c r="B115148" s="12">
        <v>1984</v>
      </c>
      <c r="C115148" s="12"/>
      <c r="D115148" s="12"/>
      <c r="E115148" s="12" t="s">
        <v>397933</v>
      </c>
      <c r="F115148" s="12">
        <v>15556470</v>
      </c>
    </row>
    <row r="115149" spans="1:6" ht="15" customHeight="1" x14ac:dyDescent="0.25">
      <c r="A115149" s="12" t="s">
        <v>397934</v>
      </c>
      <c r="B115149" s="12">
        <v>2023</v>
      </c>
      <c r="C115149" s="12" t="s">
        <v>397934</v>
      </c>
      <c r="D115149" s="12"/>
      <c r="E115149" s="12" t="s">
        <v>397935</v>
      </c>
      <c r="F115149" s="12">
        <v>642080878</v>
      </c>
    </row>
    <row r="115150" spans="1:6" ht="15" customHeight="1" x14ac:dyDescent="0.25">
      <c r="A115150" s="12" t="s">
        <v>397936</v>
      </c>
      <c r="B115150" s="12">
        <v>2020</v>
      </c>
      <c r="C115150" s="12" t="s">
        <v>157694</v>
      </c>
      <c r="D115150" s="12"/>
      <c r="E115150" s="12" t="s">
        <v>397937</v>
      </c>
      <c r="F115150" s="12">
        <v>633145635</v>
      </c>
    </row>
    <row r="115151" spans="1:6" ht="15" customHeight="1" x14ac:dyDescent="0.25">
      <c r="A115151" s="12" t="s">
        <v>397938</v>
      </c>
      <c r="B115151" s="12">
        <v>2020</v>
      </c>
      <c r="C115151" s="12" t="s">
        <v>157694</v>
      </c>
      <c r="D115151" s="12" t="s">
        <v>397939</v>
      </c>
      <c r="E115151" s="12" t="s">
        <v>397940</v>
      </c>
      <c r="F115151" s="12">
        <v>632952298</v>
      </c>
    </row>
    <row r="115152" spans="1:6" ht="15" customHeight="1" x14ac:dyDescent="0.25">
      <c r="A115152" s="12" t="s">
        <v>397941</v>
      </c>
      <c r="B115152" s="12">
        <v>2019</v>
      </c>
      <c r="C115152" s="12" t="s">
        <v>397941</v>
      </c>
      <c r="D115152" s="12"/>
      <c r="E115152" s="12" t="s">
        <v>397942</v>
      </c>
      <c r="F115152" s="12">
        <v>631703742</v>
      </c>
    </row>
    <row r="115153" spans="1:6" ht="15" customHeight="1" x14ac:dyDescent="0.25">
      <c r="A115153" s="12" t="s">
        <v>397943</v>
      </c>
      <c r="B115153" s="12">
        <v>2022</v>
      </c>
      <c r="C115153" s="12" t="s">
        <v>157694</v>
      </c>
      <c r="D115153" s="12"/>
      <c r="E115153" s="12" t="s">
        <v>397944</v>
      </c>
      <c r="F115153" s="12">
        <v>643527262</v>
      </c>
    </row>
    <row r="115154" spans="1:6" ht="15" customHeight="1" x14ac:dyDescent="0.25">
      <c r="A115154" s="12" t="s">
        <v>397945</v>
      </c>
      <c r="B115154" s="12">
        <v>2012</v>
      </c>
      <c r="C115154" s="12" t="s">
        <v>397945</v>
      </c>
      <c r="D115154" s="12"/>
      <c r="E115154" s="12" t="s">
        <v>397946</v>
      </c>
      <c r="F115154" s="12">
        <v>607040261</v>
      </c>
    </row>
    <row r="115155" spans="1:6" ht="15" customHeight="1" x14ac:dyDescent="0.25">
      <c r="A115155" s="12" t="s">
        <v>397947</v>
      </c>
      <c r="B115155" s="12">
        <v>2018</v>
      </c>
      <c r="C115155" s="12" t="s">
        <v>397947</v>
      </c>
      <c r="D115155" s="12"/>
      <c r="E115155" s="12" t="s">
        <v>397948</v>
      </c>
      <c r="F115155" s="12">
        <v>632567782</v>
      </c>
    </row>
    <row r="115156" spans="1:6" ht="15" customHeight="1" x14ac:dyDescent="0.25">
      <c r="A115156" s="12" t="s">
        <v>397949</v>
      </c>
      <c r="B115156" s="12">
        <v>2019</v>
      </c>
      <c r="C115156" s="12" t="s">
        <v>397949</v>
      </c>
      <c r="D115156" s="12"/>
      <c r="E115156" s="12" t="s">
        <v>397950</v>
      </c>
      <c r="F115156" s="12">
        <v>630647233</v>
      </c>
    </row>
    <row r="115157" spans="1:6" ht="15" customHeight="1" x14ac:dyDescent="0.25">
      <c r="A115157" s="12" t="s">
        <v>397951</v>
      </c>
      <c r="B115157" s="12">
        <v>2008</v>
      </c>
      <c r="C115157" s="12" t="s">
        <v>397951</v>
      </c>
      <c r="D115157" s="12"/>
      <c r="E115157" s="12" t="s">
        <v>397952</v>
      </c>
      <c r="F115157" s="12">
        <v>354649777</v>
      </c>
    </row>
    <row r="115158" spans="1:6" ht="15" customHeight="1" x14ac:dyDescent="0.25">
      <c r="A115158" s="12" t="s">
        <v>397953</v>
      </c>
      <c r="B115158" s="12">
        <v>2014</v>
      </c>
      <c r="C115158" s="12" t="s">
        <v>397953</v>
      </c>
      <c r="D115158" s="12"/>
      <c r="E115158" s="12" t="s">
        <v>397954</v>
      </c>
      <c r="F115158" s="12">
        <v>605678946</v>
      </c>
    </row>
    <row r="115159" spans="1:6" ht="15" customHeight="1" x14ac:dyDescent="0.25">
      <c r="A115159" s="12" t="s">
        <v>397955</v>
      </c>
      <c r="B115159" s="12">
        <v>1998</v>
      </c>
      <c r="C115159" s="12" t="s">
        <v>397955</v>
      </c>
      <c r="D115159" s="12"/>
      <c r="E115159" s="12" t="s">
        <v>397956</v>
      </c>
      <c r="F115159" s="12">
        <v>636575227</v>
      </c>
    </row>
    <row r="115160" spans="1:6" ht="15" customHeight="1" x14ac:dyDescent="0.25">
      <c r="A115160" s="12" t="s">
        <v>397957</v>
      </c>
      <c r="B115160" s="12">
        <v>2010</v>
      </c>
      <c r="C115160" s="12" t="s">
        <v>157810</v>
      </c>
      <c r="D115160" s="12">
        <v>621</v>
      </c>
      <c r="E115160" s="12" t="s">
        <v>397958</v>
      </c>
      <c r="F115160" s="12">
        <v>366024155</v>
      </c>
    </row>
    <row r="115161" spans="1:6" ht="15" customHeight="1" x14ac:dyDescent="0.25">
      <c r="A115161" s="12" t="s">
        <v>397959</v>
      </c>
      <c r="B115161" s="12">
        <v>2004</v>
      </c>
      <c r="C115161" s="12" t="s">
        <v>397960</v>
      </c>
      <c r="D115161" s="12"/>
      <c r="E115161" s="12" t="s">
        <v>397961</v>
      </c>
      <c r="F115161" s="12">
        <v>39084049</v>
      </c>
    </row>
    <row r="115162" spans="1:6" ht="15" customHeight="1" x14ac:dyDescent="0.25">
      <c r="A115162" s="12" t="s">
        <v>397962</v>
      </c>
      <c r="B115162" s="12">
        <v>2008</v>
      </c>
      <c r="C115162" s="12" t="s">
        <v>397962</v>
      </c>
      <c r="D115162" s="12"/>
      <c r="E115162" s="12" t="s">
        <v>397963</v>
      </c>
      <c r="F115162" s="12">
        <v>366125194</v>
      </c>
    </row>
    <row r="115163" spans="1:6" ht="15" customHeight="1" x14ac:dyDescent="0.25">
      <c r="A115163" s="12" t="s">
        <v>397964</v>
      </c>
      <c r="B115163" s="12">
        <v>2014</v>
      </c>
      <c r="C115163" s="12" t="s">
        <v>397964</v>
      </c>
      <c r="D115163" s="12"/>
      <c r="E115163" s="12" t="s">
        <v>397965</v>
      </c>
      <c r="F115163" s="12">
        <v>613561186</v>
      </c>
    </row>
    <row r="115164" spans="1:6" ht="15" customHeight="1" x14ac:dyDescent="0.25">
      <c r="A115164" s="12" t="s">
        <v>397966</v>
      </c>
      <c r="B115164" s="12">
        <v>2014</v>
      </c>
      <c r="C115164" s="12" t="s">
        <v>397966</v>
      </c>
      <c r="D115164" s="12"/>
      <c r="E115164" s="12" t="s">
        <v>397967</v>
      </c>
      <c r="F115164" s="12">
        <v>613561110</v>
      </c>
    </row>
    <row r="115165" spans="1:6" ht="15" customHeight="1" x14ac:dyDescent="0.25">
      <c r="A115165" s="12" t="s">
        <v>397968</v>
      </c>
      <c r="B115165" s="12">
        <v>2012</v>
      </c>
      <c r="C115165" s="12" t="s">
        <v>157926</v>
      </c>
      <c r="D115165" s="12" t="s">
        <v>397969</v>
      </c>
      <c r="E115165" s="12" t="s">
        <v>397970</v>
      </c>
      <c r="F115165" s="12">
        <v>366264505</v>
      </c>
    </row>
    <row r="115166" spans="1:6" ht="15" customHeight="1" x14ac:dyDescent="0.25">
      <c r="A115166" s="12" t="s">
        <v>397971</v>
      </c>
      <c r="B115166" s="12">
        <v>2007</v>
      </c>
      <c r="C115166" s="12" t="s">
        <v>159479</v>
      </c>
      <c r="D115166" s="12"/>
      <c r="E115166" s="12" t="s">
        <v>397972</v>
      </c>
      <c r="F115166" s="12">
        <v>352030681</v>
      </c>
    </row>
    <row r="115167" spans="1:6" ht="15" customHeight="1" x14ac:dyDescent="0.25">
      <c r="A115167" s="12" t="s">
        <v>397973</v>
      </c>
      <c r="B115167" s="12">
        <v>2009</v>
      </c>
      <c r="C115167" s="12" t="s">
        <v>397973</v>
      </c>
      <c r="D115167" s="12"/>
      <c r="E115167" s="12" t="s">
        <v>397974</v>
      </c>
      <c r="F115167" s="12">
        <v>600499264</v>
      </c>
    </row>
    <row r="115168" spans="1:6" ht="15" customHeight="1" x14ac:dyDescent="0.25">
      <c r="A115168" s="12" t="s">
        <v>397975</v>
      </c>
      <c r="B115168" s="12">
        <v>2019</v>
      </c>
      <c r="C115168" s="12" t="s">
        <v>397975</v>
      </c>
      <c r="D115168" s="12"/>
      <c r="E115168" s="12" t="s">
        <v>397976</v>
      </c>
      <c r="F115168" s="12">
        <v>627473984</v>
      </c>
    </row>
    <row r="115169" spans="1:6" ht="15" customHeight="1" x14ac:dyDescent="0.25">
      <c r="A115169" s="12" t="s">
        <v>397977</v>
      </c>
      <c r="B115169" s="12">
        <v>2004</v>
      </c>
      <c r="C115169" s="12" t="s">
        <v>397978</v>
      </c>
      <c r="D115169" s="12">
        <v>2</v>
      </c>
      <c r="E115169" s="12" t="s">
        <v>397979</v>
      </c>
      <c r="F115169" s="12">
        <v>39653393</v>
      </c>
    </row>
    <row r="115170" spans="1:6" ht="15" customHeight="1" x14ac:dyDescent="0.25">
      <c r="A115170" s="12" t="s">
        <v>397980</v>
      </c>
      <c r="B115170" s="12">
        <v>2023</v>
      </c>
      <c r="C115170" s="12" t="s">
        <v>157694</v>
      </c>
      <c r="D115170" s="12"/>
      <c r="E115170" s="12" t="s">
        <v>397981</v>
      </c>
      <c r="F115170" s="12">
        <v>642659695</v>
      </c>
    </row>
    <row r="115171" spans="1:6" ht="15" customHeight="1" x14ac:dyDescent="0.25">
      <c r="A115171" s="12" t="s">
        <v>397982</v>
      </c>
      <c r="B115171" s="12">
        <v>2022</v>
      </c>
      <c r="C115171" s="12" t="s">
        <v>157694</v>
      </c>
      <c r="D115171" s="12"/>
      <c r="E115171" s="12" t="s">
        <v>397983</v>
      </c>
      <c r="F115171" s="12">
        <v>640106182</v>
      </c>
    </row>
    <row r="115172" spans="1:6" ht="15" customHeight="1" x14ac:dyDescent="0.25">
      <c r="A115172" s="12" t="s">
        <v>397984</v>
      </c>
      <c r="B115172" s="12">
        <v>2013</v>
      </c>
      <c r="C115172" s="12" t="s">
        <v>397984</v>
      </c>
      <c r="D115172" s="12"/>
      <c r="E115172" s="12" t="s">
        <v>397985</v>
      </c>
      <c r="F115172" s="12">
        <v>369498450</v>
      </c>
    </row>
    <row r="115173" spans="1:6" ht="15" customHeight="1" x14ac:dyDescent="0.25">
      <c r="A115173" s="12" t="s">
        <v>397986</v>
      </c>
      <c r="B115173" s="12">
        <v>2023</v>
      </c>
      <c r="C115173" s="12" t="s">
        <v>397986</v>
      </c>
      <c r="D115173" s="12"/>
      <c r="E115173" s="12" t="s">
        <v>397987</v>
      </c>
      <c r="F115173" s="12">
        <v>642565499</v>
      </c>
    </row>
    <row r="115174" spans="1:6" ht="15" customHeight="1" x14ac:dyDescent="0.25">
      <c r="A115174" s="12" t="s">
        <v>397988</v>
      </c>
      <c r="B115174" s="12">
        <v>2020</v>
      </c>
      <c r="C115174" s="12" t="s">
        <v>157694</v>
      </c>
      <c r="D115174" s="12"/>
      <c r="E115174" s="12" t="s">
        <v>397989</v>
      </c>
      <c r="F115174" s="12">
        <v>633459886</v>
      </c>
    </row>
    <row r="115175" spans="1:6" ht="15" customHeight="1" x14ac:dyDescent="0.25">
      <c r="A115175" s="12" t="s">
        <v>397990</v>
      </c>
      <c r="B115175" s="12">
        <v>2021</v>
      </c>
      <c r="C115175" s="12" t="s">
        <v>157729</v>
      </c>
      <c r="D115175" s="12">
        <v>2324</v>
      </c>
      <c r="E115175" s="12" t="s">
        <v>397991</v>
      </c>
      <c r="F115175" s="12">
        <v>634351003</v>
      </c>
    </row>
    <row r="115176" spans="1:6" ht="15" customHeight="1" x14ac:dyDescent="0.25">
      <c r="A115176" s="12" t="s">
        <v>397992</v>
      </c>
      <c r="B115176" s="12">
        <v>2015</v>
      </c>
      <c r="C115176" s="12" t="s">
        <v>397992</v>
      </c>
      <c r="D115176" s="12"/>
      <c r="E115176" s="12" t="s">
        <v>397993</v>
      </c>
      <c r="F115176" s="12">
        <v>609318801</v>
      </c>
    </row>
    <row r="115177" spans="1:6" ht="15" customHeight="1" x14ac:dyDescent="0.25">
      <c r="A115177" s="12" t="s">
        <v>397994</v>
      </c>
      <c r="B115177" s="12">
        <v>2010</v>
      </c>
      <c r="C115177" s="12" t="s">
        <v>397994</v>
      </c>
      <c r="D115177" s="12"/>
      <c r="E115177" s="12" t="s">
        <v>397995</v>
      </c>
      <c r="F115177" s="12">
        <v>359427988</v>
      </c>
    </row>
    <row r="115178" spans="1:6" ht="15" customHeight="1" x14ac:dyDescent="0.25">
      <c r="A115178" s="12" t="s">
        <v>397996</v>
      </c>
      <c r="B115178" s="12">
        <v>2006</v>
      </c>
      <c r="C115178" s="12" t="s">
        <v>177520</v>
      </c>
      <c r="D115178" s="12"/>
      <c r="E115178" s="12" t="s">
        <v>397997</v>
      </c>
      <c r="F115178" s="12">
        <v>46925832</v>
      </c>
    </row>
    <row r="115179" spans="1:6" ht="15" customHeight="1" x14ac:dyDescent="0.25">
      <c r="A115179" s="12" t="s">
        <v>397998</v>
      </c>
      <c r="B115179" s="12">
        <v>2023</v>
      </c>
      <c r="C115179" s="12" t="s">
        <v>397998</v>
      </c>
      <c r="D115179" s="12"/>
      <c r="E115179" s="12" t="s">
        <v>397999</v>
      </c>
      <c r="F115179" s="12">
        <v>643317976</v>
      </c>
    </row>
    <row r="115180" spans="1:6" ht="15" customHeight="1" x14ac:dyDescent="0.25">
      <c r="A115180" s="12" t="s">
        <v>398000</v>
      </c>
      <c r="B115180" s="12">
        <v>2020</v>
      </c>
      <c r="C115180" s="12" t="s">
        <v>398000</v>
      </c>
      <c r="D115180" s="12"/>
      <c r="E115180" s="12" t="s">
        <v>398001</v>
      </c>
      <c r="F115180" s="12">
        <v>631703368</v>
      </c>
    </row>
    <row r="115181" spans="1:6" ht="15" customHeight="1" x14ac:dyDescent="0.25">
      <c r="A115181" s="12" t="s">
        <v>398002</v>
      </c>
      <c r="B115181" s="12">
        <v>2004</v>
      </c>
      <c r="C115181" s="12" t="s">
        <v>398002</v>
      </c>
      <c r="D115181" s="12"/>
      <c r="E115181" s="12" t="s">
        <v>398003</v>
      </c>
      <c r="F115181" s="12">
        <v>43052142</v>
      </c>
    </row>
    <row r="115182" spans="1:6" ht="15" customHeight="1" x14ac:dyDescent="0.25">
      <c r="A115182" s="12" t="s">
        <v>398004</v>
      </c>
      <c r="B115182" s="12">
        <v>2015</v>
      </c>
      <c r="C115182" s="12" t="s">
        <v>398004</v>
      </c>
      <c r="D115182" s="12"/>
      <c r="E115182" s="12" t="s">
        <v>398005</v>
      </c>
      <c r="F115182" s="12">
        <v>605536959</v>
      </c>
    </row>
    <row r="115183" spans="1:6" ht="15" customHeight="1" x14ac:dyDescent="0.25">
      <c r="A115183" s="12" t="s">
        <v>398006</v>
      </c>
      <c r="B115183" s="12">
        <v>2019</v>
      </c>
      <c r="C115183" s="12" t="s">
        <v>292956</v>
      </c>
      <c r="D115183" s="12" t="s">
        <v>163479</v>
      </c>
      <c r="E115183" s="12" t="s">
        <v>398007</v>
      </c>
      <c r="F115183" s="12">
        <v>629983157</v>
      </c>
    </row>
    <row r="115184" spans="1:6" ht="15" customHeight="1" x14ac:dyDescent="0.25">
      <c r="A115184" s="12" t="s">
        <v>398008</v>
      </c>
      <c r="B115184" s="12">
        <v>2011</v>
      </c>
      <c r="C115184" s="12" t="s">
        <v>398008</v>
      </c>
      <c r="D115184" s="12"/>
      <c r="E115184" s="12" t="s">
        <v>398009</v>
      </c>
      <c r="F115184" s="12">
        <v>362486170</v>
      </c>
    </row>
    <row r="115185" spans="1:6" ht="15" customHeight="1" x14ac:dyDescent="0.25">
      <c r="A115185" s="12" t="s">
        <v>398010</v>
      </c>
      <c r="B115185" s="12">
        <v>2022</v>
      </c>
      <c r="C115185" s="12" t="s">
        <v>157694</v>
      </c>
      <c r="D115185" s="12"/>
      <c r="E115185" s="12" t="s">
        <v>398011</v>
      </c>
      <c r="F115185" s="12">
        <v>639979240</v>
      </c>
    </row>
    <row r="115186" spans="1:6" ht="15" customHeight="1" x14ac:dyDescent="0.25">
      <c r="A115186" s="12" t="s">
        <v>398012</v>
      </c>
      <c r="B115186" s="12">
        <v>2010</v>
      </c>
      <c r="C115186" s="12" t="s">
        <v>398012</v>
      </c>
      <c r="D115186" s="12"/>
      <c r="E115186" s="12" t="s">
        <v>398013</v>
      </c>
      <c r="F115186" s="12">
        <v>359135977</v>
      </c>
    </row>
    <row r="115187" spans="1:6" ht="15" customHeight="1" x14ac:dyDescent="0.25">
      <c r="A115187" s="12" t="s">
        <v>398014</v>
      </c>
      <c r="B115187" s="12">
        <v>2020</v>
      </c>
      <c r="C115187" s="12" t="s">
        <v>398014</v>
      </c>
      <c r="D115187" s="12"/>
      <c r="E115187" s="12" t="s">
        <v>398015</v>
      </c>
      <c r="F115187" s="12">
        <v>632069353</v>
      </c>
    </row>
    <row r="115188" spans="1:6" ht="15" customHeight="1" x14ac:dyDescent="0.25">
      <c r="A115188" s="12" t="s">
        <v>398016</v>
      </c>
      <c r="B115188" s="12">
        <v>2006</v>
      </c>
      <c r="C115188" s="12" t="s">
        <v>398017</v>
      </c>
      <c r="D115188" s="12"/>
      <c r="E115188" s="12" t="s">
        <v>398018</v>
      </c>
      <c r="F115188" s="12">
        <v>354072312</v>
      </c>
    </row>
    <row r="115189" spans="1:6" ht="15" customHeight="1" x14ac:dyDescent="0.25">
      <c r="A115189" s="12" t="s">
        <v>398019</v>
      </c>
      <c r="B115189" s="12">
        <v>2021</v>
      </c>
      <c r="C115189" s="12" t="s">
        <v>398020</v>
      </c>
      <c r="D115189" s="12"/>
      <c r="E115189" s="12" t="s">
        <v>398021</v>
      </c>
      <c r="F115189" s="12">
        <v>639124516</v>
      </c>
    </row>
    <row r="115190" spans="1:6" ht="15" customHeight="1" x14ac:dyDescent="0.25">
      <c r="A115190" s="12" t="s">
        <v>398022</v>
      </c>
      <c r="B115190" s="12">
        <v>2012</v>
      </c>
      <c r="C115190" s="12" t="s">
        <v>398022</v>
      </c>
      <c r="D115190" s="12"/>
      <c r="E115190" s="12" t="s">
        <v>398023</v>
      </c>
      <c r="F115190" s="12">
        <v>368391745</v>
      </c>
    </row>
    <row r="115191" spans="1:6" ht="15" customHeight="1" x14ac:dyDescent="0.25">
      <c r="A115191" s="12" t="s">
        <v>398024</v>
      </c>
      <c r="B115191" s="12">
        <v>2020</v>
      </c>
      <c r="C115191" s="12" t="s">
        <v>398024</v>
      </c>
      <c r="D115191" s="12"/>
      <c r="E115191" s="12" t="s">
        <v>398025</v>
      </c>
      <c r="F115191" s="12">
        <v>633997768</v>
      </c>
    </row>
    <row r="115192" spans="1:6" ht="15" customHeight="1" x14ac:dyDescent="0.25">
      <c r="A115192" s="12" t="s">
        <v>398026</v>
      </c>
      <c r="B115192" s="12">
        <v>1990</v>
      </c>
      <c r="C115192" s="12" t="s">
        <v>398026</v>
      </c>
      <c r="D115192" s="12"/>
      <c r="E115192" s="12" t="s">
        <v>398027</v>
      </c>
      <c r="F115192" s="12">
        <v>628295336</v>
      </c>
    </row>
    <row r="115193" spans="1:6" ht="15" customHeight="1" x14ac:dyDescent="0.25">
      <c r="A115193" s="12" t="s">
        <v>398028</v>
      </c>
      <c r="B115193" s="12">
        <v>2020</v>
      </c>
      <c r="C115193" s="12" t="s">
        <v>157694</v>
      </c>
      <c r="D115193" s="12"/>
      <c r="E115193" s="12" t="s">
        <v>398029</v>
      </c>
      <c r="F115193" s="12">
        <v>633371655</v>
      </c>
    </row>
    <row r="115194" spans="1:6" ht="15" customHeight="1" x14ac:dyDescent="0.25">
      <c r="A115194" s="12" t="s">
        <v>398030</v>
      </c>
      <c r="B115194" s="12">
        <v>2023</v>
      </c>
      <c r="C115194" s="12" t="s">
        <v>157694</v>
      </c>
      <c r="D115194" s="12"/>
      <c r="E115194" s="12" t="s">
        <v>398031</v>
      </c>
      <c r="F115194" s="12">
        <v>643060945</v>
      </c>
    </row>
    <row r="115195" spans="1:6" ht="15" customHeight="1" x14ac:dyDescent="0.25">
      <c r="A115195" s="12" t="s">
        <v>398032</v>
      </c>
      <c r="B115195" s="12">
        <v>2022</v>
      </c>
      <c r="C115195" s="12" t="s">
        <v>398020</v>
      </c>
      <c r="D115195" s="12"/>
      <c r="E115195" s="12" t="s">
        <v>398033</v>
      </c>
      <c r="F115195" s="12">
        <v>641572829</v>
      </c>
    </row>
    <row r="115196" spans="1:6" ht="15" customHeight="1" x14ac:dyDescent="0.25">
      <c r="A115196" s="12" t="s">
        <v>398034</v>
      </c>
      <c r="B115196" s="12">
        <v>2007</v>
      </c>
      <c r="C115196" s="12" t="s">
        <v>190808</v>
      </c>
      <c r="D115196" s="12"/>
      <c r="E115196" s="12" t="s">
        <v>398035</v>
      </c>
      <c r="F115196" s="12">
        <v>351393865</v>
      </c>
    </row>
    <row r="115197" spans="1:6" ht="15" customHeight="1" x14ac:dyDescent="0.25">
      <c r="A115197" s="12" t="s">
        <v>398036</v>
      </c>
      <c r="B115197" s="12">
        <v>2023</v>
      </c>
      <c r="C115197" s="12" t="s">
        <v>207036</v>
      </c>
      <c r="D115197" s="12">
        <v>217</v>
      </c>
      <c r="E115197" s="12" t="s">
        <v>398037</v>
      </c>
      <c r="F115197" s="12">
        <v>642415878</v>
      </c>
    </row>
    <row r="115198" spans="1:6" ht="15" customHeight="1" x14ac:dyDescent="0.25">
      <c r="A115198" s="12" t="s">
        <v>398038</v>
      </c>
      <c r="B115198" s="12">
        <v>2019</v>
      </c>
      <c r="C115198" s="12" t="s">
        <v>398038</v>
      </c>
      <c r="D115198" s="12"/>
      <c r="E115198" s="12" t="s">
        <v>398039</v>
      </c>
      <c r="F115198" s="12">
        <v>631078471</v>
      </c>
    </row>
    <row r="115199" spans="1:6" ht="15" customHeight="1" x14ac:dyDescent="0.25">
      <c r="A115199" s="12" t="s">
        <v>398040</v>
      </c>
      <c r="B115199" s="12">
        <v>2010</v>
      </c>
      <c r="C115199" s="12" t="s">
        <v>398040</v>
      </c>
      <c r="D115199" s="12"/>
      <c r="E115199" s="12" t="s">
        <v>398041</v>
      </c>
      <c r="F115199" s="12">
        <v>358806974</v>
      </c>
    </row>
    <row r="115200" spans="1:6" ht="15" customHeight="1" x14ac:dyDescent="0.25">
      <c r="A115200" s="12" t="s">
        <v>398042</v>
      </c>
      <c r="B115200" s="12">
        <v>2017</v>
      </c>
      <c r="C115200" s="12" t="s">
        <v>157037</v>
      </c>
      <c r="D115200" s="12" t="s">
        <v>398043</v>
      </c>
      <c r="E115200" s="12" t="s">
        <v>398044</v>
      </c>
      <c r="F115200" s="12">
        <v>618056481</v>
      </c>
    </row>
    <row r="115201" spans="1:6" ht="15" customHeight="1" x14ac:dyDescent="0.25">
      <c r="A115201" s="12" t="s">
        <v>398045</v>
      </c>
      <c r="B115201" s="12">
        <v>2023</v>
      </c>
      <c r="C115201" s="12" t="s">
        <v>398020</v>
      </c>
      <c r="D115201" s="12"/>
      <c r="E115201" s="12" t="s">
        <v>398046</v>
      </c>
      <c r="F115201" s="12">
        <v>642729408</v>
      </c>
    </row>
    <row r="115202" spans="1:6" ht="15" customHeight="1" x14ac:dyDescent="0.25">
      <c r="A115202" s="12" t="s">
        <v>398047</v>
      </c>
      <c r="B115202" s="12">
        <v>2004</v>
      </c>
      <c r="C115202" s="12" t="s">
        <v>158542</v>
      </c>
      <c r="D115202" s="12">
        <v>17</v>
      </c>
      <c r="E115202" s="12" t="s">
        <v>398048</v>
      </c>
      <c r="F115202" s="12">
        <v>38605735</v>
      </c>
    </row>
    <row r="115203" spans="1:6" ht="15" customHeight="1" x14ac:dyDescent="0.25">
      <c r="A115203" s="12" t="s">
        <v>398049</v>
      </c>
      <c r="B115203" s="12">
        <v>2020</v>
      </c>
      <c r="C115203" s="12" t="s">
        <v>398049</v>
      </c>
      <c r="D115203" s="12"/>
      <c r="E115203" s="12" t="s">
        <v>398050</v>
      </c>
      <c r="F115203" s="12">
        <v>633802727</v>
      </c>
    </row>
    <row r="115204" spans="1:6" ht="15" customHeight="1" x14ac:dyDescent="0.25">
      <c r="A115204" s="12" t="s">
        <v>398051</v>
      </c>
      <c r="B115204" s="12">
        <v>2021</v>
      </c>
      <c r="C115204" s="12" t="s">
        <v>157694</v>
      </c>
      <c r="D115204" s="12"/>
      <c r="E115204" s="12" t="s">
        <v>398052</v>
      </c>
      <c r="F115204" s="12">
        <v>635807857</v>
      </c>
    </row>
    <row r="115205" spans="1:6" ht="15" customHeight="1" x14ac:dyDescent="0.25">
      <c r="A115205" s="12" t="s">
        <v>398053</v>
      </c>
      <c r="B115205" s="12">
        <v>2008</v>
      </c>
      <c r="C115205" s="12" t="s">
        <v>398053</v>
      </c>
      <c r="D115205" s="12">
        <v>315</v>
      </c>
      <c r="E115205" s="12" t="s">
        <v>398054</v>
      </c>
      <c r="F115205" s="12">
        <v>355360501</v>
      </c>
    </row>
    <row r="115206" spans="1:6" ht="15" customHeight="1" x14ac:dyDescent="0.25">
      <c r="A115206" s="12" t="s">
        <v>398055</v>
      </c>
      <c r="B115206" s="12">
        <v>1983</v>
      </c>
      <c r="C115206" s="12" t="s">
        <v>398056</v>
      </c>
      <c r="D115206" s="12"/>
      <c r="E115206" s="12" t="s">
        <v>398057</v>
      </c>
      <c r="F115206" s="12">
        <v>13595065</v>
      </c>
    </row>
    <row r="115207" spans="1:6" ht="15" customHeight="1" x14ac:dyDescent="0.25">
      <c r="A115207" s="12" t="s">
        <v>398058</v>
      </c>
      <c r="B115207" s="12">
        <v>2021</v>
      </c>
      <c r="C115207" s="12" t="s">
        <v>398058</v>
      </c>
      <c r="D115207" s="12"/>
      <c r="E115207" s="12" t="s">
        <v>398059</v>
      </c>
      <c r="F115207" s="12">
        <v>634840477</v>
      </c>
    </row>
    <row r="115208" spans="1:6" ht="15" customHeight="1" x14ac:dyDescent="0.25">
      <c r="A115208" s="12" t="s">
        <v>398060</v>
      </c>
      <c r="B115208" s="12">
        <v>2021</v>
      </c>
      <c r="C115208" s="12" t="s">
        <v>398060</v>
      </c>
      <c r="D115208" s="12"/>
      <c r="E115208" s="12" t="s">
        <v>398061</v>
      </c>
      <c r="F115208" s="12">
        <v>637688512</v>
      </c>
    </row>
    <row r="115209" spans="1:6" ht="15" customHeight="1" x14ac:dyDescent="0.25">
      <c r="A115209" s="12" t="s">
        <v>398062</v>
      </c>
      <c r="B115209" s="12">
        <v>2023</v>
      </c>
      <c r="C115209" s="12" t="s">
        <v>398062</v>
      </c>
      <c r="D115209" s="12"/>
      <c r="E115209" s="12" t="s">
        <v>398063</v>
      </c>
      <c r="F115209" s="12">
        <v>643350932</v>
      </c>
    </row>
    <row r="115210" spans="1:6" ht="15" customHeight="1" x14ac:dyDescent="0.25">
      <c r="A115210" s="12" t="s">
        <v>398064</v>
      </c>
      <c r="B115210" s="12">
        <v>2023</v>
      </c>
      <c r="C115210" s="12" t="s">
        <v>157694</v>
      </c>
      <c r="D115210" s="12"/>
      <c r="E115210" s="12" t="s">
        <v>398065</v>
      </c>
      <c r="F115210" s="12">
        <v>642272696</v>
      </c>
    </row>
    <row r="115211" spans="1:6" ht="15" customHeight="1" x14ac:dyDescent="0.25">
      <c r="A115211" s="12" t="s">
        <v>398066</v>
      </c>
      <c r="B115211" s="12">
        <v>1983</v>
      </c>
      <c r="C115211" s="12"/>
      <c r="D115211" s="12"/>
      <c r="E115211" s="12" t="s">
        <v>398067</v>
      </c>
      <c r="F115211" s="12">
        <v>15594552</v>
      </c>
    </row>
    <row r="115212" spans="1:6" ht="15" customHeight="1" x14ac:dyDescent="0.25">
      <c r="A115212" s="12" t="s">
        <v>398068</v>
      </c>
      <c r="B115212" s="12">
        <v>1983</v>
      </c>
      <c r="C115212" s="12"/>
      <c r="D115212" s="12"/>
      <c r="E115212" s="12" t="s">
        <v>398069</v>
      </c>
      <c r="F115212" s="12">
        <v>15521577</v>
      </c>
    </row>
    <row r="115213" spans="1:6" ht="15" customHeight="1" x14ac:dyDescent="0.25">
      <c r="A115213" s="12" t="s">
        <v>398070</v>
      </c>
      <c r="B115213" s="12">
        <v>1984</v>
      </c>
      <c r="C115213" s="12"/>
      <c r="D115213" s="12"/>
      <c r="E115213" s="12" t="s">
        <v>398071</v>
      </c>
      <c r="F115213" s="12">
        <v>16622230</v>
      </c>
    </row>
    <row r="115214" spans="1:6" ht="15" customHeight="1" x14ac:dyDescent="0.25">
      <c r="A115214" s="12" t="s">
        <v>398072</v>
      </c>
      <c r="B115214" s="12">
        <v>1986</v>
      </c>
      <c r="C115214" s="12" t="s">
        <v>398073</v>
      </c>
      <c r="D115214" s="12"/>
      <c r="E115214" s="12" t="s">
        <v>398074</v>
      </c>
      <c r="F115214" s="12">
        <v>16626369</v>
      </c>
    </row>
    <row r="115215" spans="1:6" ht="15" customHeight="1" x14ac:dyDescent="0.25">
      <c r="A115215" s="12" t="s">
        <v>398075</v>
      </c>
      <c r="B115215" s="12">
        <v>1990</v>
      </c>
      <c r="C115215" s="12" t="s">
        <v>398073</v>
      </c>
      <c r="D115215" s="12"/>
      <c r="E115215" s="12" t="s">
        <v>398076</v>
      </c>
      <c r="F115215" s="12">
        <v>20711814</v>
      </c>
    </row>
    <row r="115216" spans="1:6" ht="15" customHeight="1" x14ac:dyDescent="0.25">
      <c r="A115216" s="12" t="s">
        <v>398077</v>
      </c>
      <c r="B115216" s="12">
        <v>1993</v>
      </c>
      <c r="C115216" s="12" t="s">
        <v>398077</v>
      </c>
      <c r="D115216" s="12"/>
      <c r="E115216" s="12" t="s">
        <v>398078</v>
      </c>
      <c r="F115216" s="12">
        <v>627359729</v>
      </c>
    </row>
    <row r="115217" spans="1:6" ht="15" customHeight="1" x14ac:dyDescent="0.25">
      <c r="A115217" s="12" t="s">
        <v>398079</v>
      </c>
      <c r="B115217" s="12">
        <v>1993</v>
      </c>
      <c r="C115217" s="12" t="s">
        <v>398079</v>
      </c>
      <c r="D115217" s="12"/>
      <c r="E115217" s="12" t="s">
        <v>398080</v>
      </c>
      <c r="F115217" s="12">
        <v>627378864</v>
      </c>
    </row>
    <row r="115218" spans="1:6" ht="15" customHeight="1" x14ac:dyDescent="0.25">
      <c r="A115218" s="12" t="s">
        <v>398081</v>
      </c>
      <c r="B115218" s="12">
        <v>1993</v>
      </c>
      <c r="C115218" s="12" t="s">
        <v>398081</v>
      </c>
      <c r="D115218" s="12"/>
      <c r="E115218" s="12" t="s">
        <v>398082</v>
      </c>
      <c r="F115218" s="12">
        <v>627372679</v>
      </c>
    </row>
    <row r="115219" spans="1:6" ht="15" customHeight="1" x14ac:dyDescent="0.25">
      <c r="A115219" s="12" t="s">
        <v>398083</v>
      </c>
      <c r="B115219" s="12">
        <v>1993</v>
      </c>
      <c r="C115219" s="12" t="s">
        <v>158538</v>
      </c>
      <c r="D115219" s="12">
        <v>4</v>
      </c>
      <c r="E115219" s="12" t="s">
        <v>398084</v>
      </c>
      <c r="F115219" s="12">
        <v>24619356</v>
      </c>
    </row>
    <row r="115220" spans="1:6" ht="15" customHeight="1" x14ac:dyDescent="0.25">
      <c r="A115220" s="12" t="s">
        <v>398085</v>
      </c>
      <c r="B115220" s="12">
        <v>1993</v>
      </c>
      <c r="C115220" s="12" t="s">
        <v>158633</v>
      </c>
      <c r="D115220" s="12">
        <v>2</v>
      </c>
      <c r="E115220" s="12" t="s">
        <v>398086</v>
      </c>
      <c r="F115220" s="12">
        <v>24679859</v>
      </c>
    </row>
    <row r="115221" spans="1:6" ht="15" customHeight="1" x14ac:dyDescent="0.25">
      <c r="A115221" s="12" t="s">
        <v>398087</v>
      </c>
      <c r="B115221" s="12">
        <v>1996</v>
      </c>
      <c r="C115221" s="12" t="s">
        <v>398088</v>
      </c>
      <c r="D115221" s="12"/>
      <c r="E115221" s="12" t="s">
        <v>398089</v>
      </c>
      <c r="F115221" s="12">
        <v>27705974</v>
      </c>
    </row>
    <row r="115222" spans="1:6" ht="15" customHeight="1" x14ac:dyDescent="0.25">
      <c r="A115222" s="12" t="s">
        <v>398090</v>
      </c>
      <c r="B115222" s="12">
        <v>1997</v>
      </c>
      <c r="C115222" s="12" t="s">
        <v>31817</v>
      </c>
      <c r="D115222" s="12">
        <v>63</v>
      </c>
      <c r="E115222" s="12" t="s">
        <v>398091</v>
      </c>
      <c r="F115222" s="12">
        <v>27736362</v>
      </c>
    </row>
    <row r="115223" spans="1:6" ht="15" customHeight="1" x14ac:dyDescent="0.25">
      <c r="A115223" s="12" t="s">
        <v>398092</v>
      </c>
      <c r="B115223" s="12">
        <v>1996</v>
      </c>
      <c r="C115223" s="12" t="s">
        <v>157733</v>
      </c>
      <c r="D115223" s="12">
        <v>52</v>
      </c>
      <c r="E115223" s="12" t="s">
        <v>398093</v>
      </c>
      <c r="F115223" s="12">
        <v>27763806</v>
      </c>
    </row>
    <row r="115224" spans="1:6" ht="15" customHeight="1" x14ac:dyDescent="0.25">
      <c r="A115224" s="12" t="s">
        <v>398094</v>
      </c>
      <c r="B115224" s="12">
        <v>1996</v>
      </c>
      <c r="C115224" s="12" t="s">
        <v>41774</v>
      </c>
      <c r="D115224" s="12"/>
      <c r="E115224" s="12" t="s">
        <v>398095</v>
      </c>
      <c r="F115224" s="12">
        <v>27741305</v>
      </c>
    </row>
    <row r="115225" spans="1:6" ht="15" customHeight="1" x14ac:dyDescent="0.25">
      <c r="A115225" s="12" t="s">
        <v>398096</v>
      </c>
      <c r="B115225" s="12">
        <v>1996</v>
      </c>
      <c r="C115225" s="12" t="s">
        <v>272626</v>
      </c>
      <c r="D115225" s="12">
        <v>30</v>
      </c>
      <c r="E115225" s="12" t="s">
        <v>398097</v>
      </c>
      <c r="F115225" s="12">
        <v>27780183</v>
      </c>
    </row>
    <row r="115226" spans="1:6" ht="15" customHeight="1" x14ac:dyDescent="0.25">
      <c r="A115226" s="12" t="s">
        <v>398098</v>
      </c>
      <c r="B115226" s="12">
        <v>1996</v>
      </c>
      <c r="C115226" s="12" t="s">
        <v>158235</v>
      </c>
      <c r="D115226" s="12" t="s">
        <v>398099</v>
      </c>
      <c r="E115226" s="12" t="s">
        <v>398100</v>
      </c>
      <c r="F115226" s="12">
        <v>27716659</v>
      </c>
    </row>
    <row r="115227" spans="1:6" ht="15" customHeight="1" x14ac:dyDescent="0.25">
      <c r="A115227" s="12" t="s">
        <v>398101</v>
      </c>
      <c r="B115227" s="12">
        <v>1999</v>
      </c>
      <c r="C115227" s="12" t="s">
        <v>31621</v>
      </c>
      <c r="D115227" s="12">
        <v>112</v>
      </c>
      <c r="E115227" s="12" t="s">
        <v>398102</v>
      </c>
      <c r="F115227" s="12">
        <v>29804196</v>
      </c>
    </row>
    <row r="115228" spans="1:6" ht="15" customHeight="1" x14ac:dyDescent="0.25">
      <c r="A115228" s="12" t="s">
        <v>398103</v>
      </c>
      <c r="B115228" s="12">
        <v>1997</v>
      </c>
      <c r="C115228" s="12" t="s">
        <v>158659</v>
      </c>
      <c r="D115228" s="12"/>
      <c r="E115228" s="12" t="s">
        <v>398104</v>
      </c>
      <c r="F115228" s="12">
        <v>27793042</v>
      </c>
    </row>
    <row r="115229" spans="1:6" ht="15" customHeight="1" x14ac:dyDescent="0.25">
      <c r="A115229" s="12" t="s">
        <v>398105</v>
      </c>
      <c r="B115229" s="12">
        <v>1999</v>
      </c>
      <c r="C115229" s="12" t="s">
        <v>96579</v>
      </c>
      <c r="D115229" s="12">
        <v>39</v>
      </c>
      <c r="E115229" s="12" t="s">
        <v>398106</v>
      </c>
      <c r="F115229" s="12">
        <v>29804198</v>
      </c>
    </row>
    <row r="115230" spans="1:6" ht="15" customHeight="1" x14ac:dyDescent="0.25">
      <c r="A115230" s="12" t="s">
        <v>398107</v>
      </c>
      <c r="B115230" s="12">
        <v>1997</v>
      </c>
      <c r="C115230" s="12" t="s">
        <v>398108</v>
      </c>
      <c r="D115230" s="12"/>
      <c r="E115230" s="12" t="s">
        <v>398109</v>
      </c>
      <c r="F115230" s="12">
        <v>27863433</v>
      </c>
    </row>
    <row r="115231" spans="1:6" ht="15" customHeight="1" x14ac:dyDescent="0.25">
      <c r="A115231" s="12" t="s">
        <v>398110</v>
      </c>
      <c r="B115231" s="12">
        <v>1998</v>
      </c>
      <c r="C115231" s="12" t="s">
        <v>27764</v>
      </c>
      <c r="D115231" s="12">
        <v>37</v>
      </c>
      <c r="E115231" s="12" t="s">
        <v>398111</v>
      </c>
      <c r="F115231" s="12">
        <v>29718465</v>
      </c>
    </row>
    <row r="115232" spans="1:6" ht="15" customHeight="1" x14ac:dyDescent="0.25">
      <c r="A115232" s="12" t="s">
        <v>398112</v>
      </c>
      <c r="B115232" s="12">
        <v>1998</v>
      </c>
      <c r="C115232" s="12" t="s">
        <v>157848</v>
      </c>
      <c r="D115232" s="12">
        <v>1</v>
      </c>
      <c r="E115232" s="12" t="s">
        <v>398113</v>
      </c>
      <c r="F115232" s="12">
        <v>29770653</v>
      </c>
    </row>
    <row r="115233" spans="1:6" ht="15" customHeight="1" x14ac:dyDescent="0.25">
      <c r="A115233" s="12" t="s">
        <v>398114</v>
      </c>
      <c r="B115233" s="12">
        <v>1999</v>
      </c>
      <c r="C115233" s="12" t="s">
        <v>158365</v>
      </c>
      <c r="D115233" s="12">
        <v>3583</v>
      </c>
      <c r="E115233" s="12" t="s">
        <v>398115</v>
      </c>
      <c r="F115233" s="12">
        <v>29802683</v>
      </c>
    </row>
    <row r="115234" spans="1:6" ht="15" customHeight="1" x14ac:dyDescent="0.25">
      <c r="A115234" s="12" t="s">
        <v>398116</v>
      </c>
      <c r="B115234" s="12">
        <v>1998</v>
      </c>
      <c r="C115234" s="12" t="s">
        <v>312469</v>
      </c>
      <c r="D115234" s="12">
        <v>22</v>
      </c>
      <c r="E115234" s="12" t="s">
        <v>398117</v>
      </c>
      <c r="F115234" s="12">
        <v>29779105</v>
      </c>
    </row>
    <row r="115235" spans="1:6" ht="15" customHeight="1" x14ac:dyDescent="0.25">
      <c r="A115235" s="12" t="s">
        <v>398118</v>
      </c>
      <c r="B115235" s="12">
        <v>1998</v>
      </c>
      <c r="C115235" s="12" t="s">
        <v>157941</v>
      </c>
      <c r="D115235" s="12"/>
      <c r="E115235" s="12" t="s">
        <v>398119</v>
      </c>
      <c r="F115235" s="12">
        <v>29712991</v>
      </c>
    </row>
    <row r="115236" spans="1:6" ht="15" customHeight="1" x14ac:dyDescent="0.25">
      <c r="A115236" s="12" t="s">
        <v>398120</v>
      </c>
      <c r="B115236" s="12">
        <v>1998</v>
      </c>
      <c r="C115236" s="12" t="s">
        <v>41774</v>
      </c>
      <c r="D115236" s="12"/>
      <c r="E115236" s="12" t="s">
        <v>398121</v>
      </c>
      <c r="F115236" s="12">
        <v>28910348</v>
      </c>
    </row>
    <row r="115237" spans="1:6" ht="15" customHeight="1" x14ac:dyDescent="0.25">
      <c r="A115237" s="12" t="s">
        <v>398122</v>
      </c>
      <c r="B115237" s="12">
        <v>1998</v>
      </c>
      <c r="C115237" s="12" t="s">
        <v>398122</v>
      </c>
      <c r="D115237" s="12" t="s">
        <v>349011</v>
      </c>
      <c r="E115237" s="12" t="s">
        <v>398123</v>
      </c>
      <c r="F115237" s="12">
        <v>621920061</v>
      </c>
    </row>
    <row r="115238" spans="1:6" ht="15" customHeight="1" x14ac:dyDescent="0.25">
      <c r="A115238" s="12" t="s">
        <v>398124</v>
      </c>
      <c r="B115238" s="12">
        <v>1999</v>
      </c>
      <c r="C115238" s="12" t="s">
        <v>158365</v>
      </c>
      <c r="D115238" s="12">
        <v>3543</v>
      </c>
      <c r="E115238" s="12" t="s">
        <v>398125</v>
      </c>
      <c r="F115238" s="12">
        <v>29802688</v>
      </c>
    </row>
    <row r="115239" spans="1:6" ht="15" customHeight="1" x14ac:dyDescent="0.25">
      <c r="A115239" s="12" t="s">
        <v>398126</v>
      </c>
      <c r="B115239" s="12">
        <v>1999</v>
      </c>
      <c r="C115239" s="12" t="s">
        <v>398127</v>
      </c>
      <c r="D115239" s="12">
        <v>58</v>
      </c>
      <c r="E115239" s="12" t="s">
        <v>398128</v>
      </c>
      <c r="F115239" s="12">
        <v>29804197</v>
      </c>
    </row>
    <row r="115240" spans="1:6" ht="15" customHeight="1" x14ac:dyDescent="0.25">
      <c r="A115240" s="12" t="s">
        <v>398129</v>
      </c>
      <c r="B115240" s="12">
        <v>1999</v>
      </c>
      <c r="C115240" s="12" t="s">
        <v>158365</v>
      </c>
      <c r="D115240" s="12">
        <v>3586</v>
      </c>
      <c r="E115240" s="12" t="s">
        <v>398130</v>
      </c>
      <c r="F115240" s="12">
        <v>29802692</v>
      </c>
    </row>
    <row r="115241" spans="1:6" ht="15" customHeight="1" x14ac:dyDescent="0.25">
      <c r="A115241" s="12" t="s">
        <v>398131</v>
      </c>
      <c r="B115241" s="12">
        <v>1982</v>
      </c>
      <c r="C115241" s="12" t="s">
        <v>398132</v>
      </c>
      <c r="D115241" s="12"/>
      <c r="E115241" s="12" t="s">
        <v>398133</v>
      </c>
      <c r="F115241" s="12">
        <v>14516785</v>
      </c>
    </row>
    <row r="115242" spans="1:6" ht="15" customHeight="1" x14ac:dyDescent="0.25">
      <c r="A115242" s="12" t="s">
        <v>398134</v>
      </c>
      <c r="B115242" s="12">
        <v>2022</v>
      </c>
      <c r="C115242" s="12" t="s">
        <v>157694</v>
      </c>
      <c r="D115242" s="12"/>
      <c r="E115242" s="12" t="s">
        <v>398135</v>
      </c>
      <c r="F115242" s="12">
        <v>639277546</v>
      </c>
    </row>
    <row r="115243" spans="1:6" ht="15" customHeight="1" x14ac:dyDescent="0.25">
      <c r="A115243" s="12" t="s">
        <v>398136</v>
      </c>
      <c r="B115243" s="12">
        <v>2008</v>
      </c>
      <c r="C115243" s="12" t="s">
        <v>398137</v>
      </c>
      <c r="D115243" s="12"/>
      <c r="E115243" s="12" t="s">
        <v>398138</v>
      </c>
      <c r="F115243" s="12">
        <v>352483807</v>
      </c>
    </row>
    <row r="115244" spans="1:6" ht="15" customHeight="1" x14ac:dyDescent="0.25">
      <c r="A115244" s="12" t="s">
        <v>398139</v>
      </c>
      <c r="B115244" s="12">
        <v>2009</v>
      </c>
      <c r="C115244" s="12" t="s">
        <v>398139</v>
      </c>
      <c r="D115244" s="12"/>
      <c r="E115244" s="12" t="s">
        <v>398140</v>
      </c>
      <c r="F115244" s="12">
        <v>355568723</v>
      </c>
    </row>
    <row r="115245" spans="1:6" ht="15" customHeight="1" x14ac:dyDescent="0.25">
      <c r="A115245" s="12" t="s">
        <v>398141</v>
      </c>
      <c r="B115245" s="12">
        <v>2015</v>
      </c>
      <c r="C115245" s="12" t="s">
        <v>398141</v>
      </c>
      <c r="D115245" s="12"/>
      <c r="E115245" s="12" t="s">
        <v>398142</v>
      </c>
      <c r="F115245" s="12">
        <v>611432116</v>
      </c>
    </row>
    <row r="115246" spans="1:6" ht="15" customHeight="1" x14ac:dyDescent="0.25">
      <c r="A115246" s="12" t="s">
        <v>398143</v>
      </c>
      <c r="B115246" s="12">
        <v>2007</v>
      </c>
      <c r="C115246" s="12" t="s">
        <v>192134</v>
      </c>
      <c r="D115246" s="12"/>
      <c r="E115246" s="12" t="s">
        <v>398144</v>
      </c>
      <c r="F115246" s="12">
        <v>351303627</v>
      </c>
    </row>
    <row r="115247" spans="1:6" ht="15" customHeight="1" x14ac:dyDescent="0.25">
      <c r="A115247" s="12" t="s">
        <v>398145</v>
      </c>
      <c r="B115247" s="12">
        <v>2008</v>
      </c>
      <c r="C115247" s="12" t="s">
        <v>189194</v>
      </c>
      <c r="D115247" s="12"/>
      <c r="E115247" s="12" t="s">
        <v>398146</v>
      </c>
      <c r="F115247" s="12">
        <v>351303771</v>
      </c>
    </row>
    <row r="115248" spans="1:6" ht="15" customHeight="1" x14ac:dyDescent="0.25">
      <c r="A115248" s="12" t="s">
        <v>398147</v>
      </c>
      <c r="B115248" s="12">
        <v>2017</v>
      </c>
      <c r="C115248" s="12" t="s">
        <v>398147</v>
      </c>
      <c r="D115248" s="12"/>
      <c r="E115248" s="12" t="s">
        <v>398148</v>
      </c>
      <c r="F115248" s="12">
        <v>620142510</v>
      </c>
    </row>
    <row r="115249" spans="1:6" ht="15" customHeight="1" x14ac:dyDescent="0.25">
      <c r="A115249" s="12" t="s">
        <v>398149</v>
      </c>
      <c r="B115249" s="12">
        <v>2019</v>
      </c>
      <c r="C115249" s="12" t="s">
        <v>398149</v>
      </c>
      <c r="D115249" s="12"/>
      <c r="E115249" s="12" t="s">
        <v>398150</v>
      </c>
      <c r="F115249" s="12">
        <v>630267855</v>
      </c>
    </row>
    <row r="115250" spans="1:6" ht="15" customHeight="1" x14ac:dyDescent="0.25">
      <c r="A115250" s="12" t="s">
        <v>398151</v>
      </c>
      <c r="B115250" s="12">
        <v>2006</v>
      </c>
      <c r="C115250" s="12" t="s">
        <v>398151</v>
      </c>
      <c r="D115250" s="12"/>
      <c r="E115250" s="12" t="s">
        <v>398152</v>
      </c>
      <c r="F115250" s="12">
        <v>351898923</v>
      </c>
    </row>
    <row r="115251" spans="1:6" ht="15" customHeight="1" x14ac:dyDescent="0.25">
      <c r="A115251" s="12" t="s">
        <v>398153</v>
      </c>
      <c r="B115251" s="12">
        <v>2012</v>
      </c>
      <c r="C115251" s="12" t="s">
        <v>158394</v>
      </c>
      <c r="D115251" s="12"/>
      <c r="E115251" s="12" t="s">
        <v>398154</v>
      </c>
      <c r="F115251" s="12">
        <v>365696014</v>
      </c>
    </row>
    <row r="115252" spans="1:6" ht="15" customHeight="1" x14ac:dyDescent="0.25">
      <c r="A115252" s="12" t="s">
        <v>398155</v>
      </c>
      <c r="B115252" s="12">
        <v>2011</v>
      </c>
      <c r="C115252" s="12" t="s">
        <v>398156</v>
      </c>
      <c r="D115252" s="12"/>
      <c r="E115252" s="12" t="s">
        <v>398157</v>
      </c>
      <c r="F115252" s="12">
        <v>362848306</v>
      </c>
    </row>
    <row r="115253" spans="1:6" ht="15" customHeight="1" x14ac:dyDescent="0.25">
      <c r="A115253" s="12" t="s">
        <v>398158</v>
      </c>
      <c r="B115253" s="12">
        <v>1983</v>
      </c>
      <c r="C115253" s="12"/>
      <c r="D115253" s="12"/>
      <c r="E115253" s="12" t="s">
        <v>398159</v>
      </c>
      <c r="F115253" s="12">
        <v>14512301</v>
      </c>
    </row>
    <row r="115254" spans="1:6" ht="15" customHeight="1" x14ac:dyDescent="0.25">
      <c r="A115254" s="12" t="s">
        <v>398160</v>
      </c>
      <c r="B115254" s="12">
        <v>2015</v>
      </c>
      <c r="C115254" s="12" t="s">
        <v>398160</v>
      </c>
      <c r="D115254" s="12"/>
      <c r="E115254" s="12" t="s">
        <v>398161</v>
      </c>
      <c r="F115254" s="12">
        <v>607734513</v>
      </c>
    </row>
    <row r="115255" spans="1:6" ht="15" customHeight="1" x14ac:dyDescent="0.25">
      <c r="A115255" s="12" t="s">
        <v>398162</v>
      </c>
      <c r="B115255" s="12">
        <v>2005</v>
      </c>
      <c r="C115255" s="12" t="s">
        <v>398162</v>
      </c>
      <c r="D115255" s="12">
        <v>2005</v>
      </c>
      <c r="E115255" s="12" t="s">
        <v>398163</v>
      </c>
      <c r="F115255" s="12">
        <v>46309609</v>
      </c>
    </row>
    <row r="115256" spans="1:6" ht="15" customHeight="1" x14ac:dyDescent="0.25">
      <c r="A115256" s="12" t="s">
        <v>398164</v>
      </c>
      <c r="B115256" s="12">
        <v>2019</v>
      </c>
      <c r="C115256" s="12" t="s">
        <v>398164</v>
      </c>
      <c r="D115256" s="12"/>
      <c r="E115256" s="12" t="s">
        <v>398165</v>
      </c>
      <c r="F115256" s="12">
        <v>628486947</v>
      </c>
    </row>
    <row r="115257" spans="1:6" ht="15" customHeight="1" x14ac:dyDescent="0.25">
      <c r="A115257" s="12" t="s">
        <v>398166</v>
      </c>
      <c r="B115257" s="12">
        <v>2008</v>
      </c>
      <c r="C115257" s="12" t="s">
        <v>398166</v>
      </c>
      <c r="D115257" s="12"/>
      <c r="E115257" s="12" t="s">
        <v>398167</v>
      </c>
      <c r="F115257" s="12">
        <v>361375297</v>
      </c>
    </row>
    <row r="115258" spans="1:6" ht="15" customHeight="1" x14ac:dyDescent="0.25">
      <c r="A115258" s="12" t="s">
        <v>398168</v>
      </c>
      <c r="B115258" s="12">
        <v>2009</v>
      </c>
      <c r="C115258" s="12" t="s">
        <v>398168</v>
      </c>
      <c r="D115258" s="12"/>
      <c r="E115258" s="12" t="s">
        <v>398169</v>
      </c>
      <c r="F115258" s="12">
        <v>358890463</v>
      </c>
    </row>
    <row r="115259" spans="1:6" ht="15" customHeight="1" x14ac:dyDescent="0.25">
      <c r="A115259" s="12" t="s">
        <v>398170</v>
      </c>
      <c r="B115259" s="12">
        <v>2000</v>
      </c>
      <c r="C115259" s="12" t="s">
        <v>398170</v>
      </c>
      <c r="D115259" s="12">
        <v>305</v>
      </c>
      <c r="E115259" s="12" t="s">
        <v>398171</v>
      </c>
      <c r="F115259" s="12">
        <v>360031291</v>
      </c>
    </row>
    <row r="115260" spans="1:6" ht="15" customHeight="1" x14ac:dyDescent="0.25">
      <c r="A115260" s="12" t="s">
        <v>398172</v>
      </c>
      <c r="B115260" s="12">
        <v>2009</v>
      </c>
      <c r="C115260" s="12" t="s">
        <v>157810</v>
      </c>
      <c r="D115260" s="12">
        <v>515</v>
      </c>
      <c r="E115260" s="12" t="s">
        <v>398173</v>
      </c>
      <c r="F115260" s="12">
        <v>372022268</v>
      </c>
    </row>
    <row r="115261" spans="1:6" ht="15" customHeight="1" x14ac:dyDescent="0.25">
      <c r="A115261" s="12" t="s">
        <v>398174</v>
      </c>
      <c r="B115261" s="12">
        <v>2012</v>
      </c>
      <c r="C115261" s="12" t="s">
        <v>157694</v>
      </c>
      <c r="D115261" s="12"/>
      <c r="E115261" s="12" t="s">
        <v>398175</v>
      </c>
      <c r="F115261" s="12">
        <v>365901465</v>
      </c>
    </row>
    <row r="115262" spans="1:6" ht="15" customHeight="1" x14ac:dyDescent="0.25">
      <c r="A115262" s="12" t="s">
        <v>398176</v>
      </c>
      <c r="B115262" s="12">
        <v>2012</v>
      </c>
      <c r="C115262" s="12" t="s">
        <v>157926</v>
      </c>
      <c r="D115262" s="12" t="s">
        <v>398177</v>
      </c>
      <c r="E115262" s="12" t="s">
        <v>398178</v>
      </c>
      <c r="F115262" s="12">
        <v>366264562</v>
      </c>
    </row>
    <row r="115263" spans="1:6" ht="15" customHeight="1" x14ac:dyDescent="0.25">
      <c r="A115263" s="12" t="s">
        <v>398179</v>
      </c>
      <c r="B115263" s="12">
        <v>2006</v>
      </c>
      <c r="C115263" s="12" t="s">
        <v>398179</v>
      </c>
      <c r="D115263" s="12">
        <v>2006</v>
      </c>
      <c r="E115263" s="12" t="s">
        <v>398180</v>
      </c>
      <c r="F115263" s="12">
        <v>44974068</v>
      </c>
    </row>
    <row r="115264" spans="1:6" ht="15" customHeight="1" x14ac:dyDescent="0.25">
      <c r="A115264" s="12" t="s">
        <v>398181</v>
      </c>
      <c r="B115264" s="12">
        <v>2023</v>
      </c>
      <c r="C115264" s="12" t="s">
        <v>157694</v>
      </c>
      <c r="D115264" s="12"/>
      <c r="E115264" s="12" t="s">
        <v>398182</v>
      </c>
      <c r="F115264" s="12">
        <v>641698613</v>
      </c>
    </row>
    <row r="115265" spans="1:6" ht="15" customHeight="1" x14ac:dyDescent="0.25">
      <c r="A115265" s="12" t="s">
        <v>398183</v>
      </c>
      <c r="B115265" s="12">
        <v>2000</v>
      </c>
      <c r="C115265" s="12" t="s">
        <v>398183</v>
      </c>
      <c r="D115265" s="12"/>
      <c r="E115265" s="12" t="s">
        <v>398184</v>
      </c>
      <c r="F115265" s="12">
        <v>608923881</v>
      </c>
    </row>
    <row r="115266" spans="1:6" ht="15" customHeight="1" x14ac:dyDescent="0.25">
      <c r="A115266" s="12" t="s">
        <v>398185</v>
      </c>
      <c r="B115266" s="12">
        <v>2001</v>
      </c>
      <c r="C115266" s="12" t="s">
        <v>398186</v>
      </c>
      <c r="D115266" s="12"/>
      <c r="E115266" s="12" t="s">
        <v>398187</v>
      </c>
      <c r="F115266" s="12">
        <v>34197998</v>
      </c>
    </row>
    <row r="115267" spans="1:6" ht="15" customHeight="1" x14ac:dyDescent="0.25">
      <c r="A115267" s="12" t="s">
        <v>398188</v>
      </c>
      <c r="B115267" s="12">
        <v>2001</v>
      </c>
      <c r="C115267" s="12" t="s">
        <v>398188</v>
      </c>
      <c r="D115267" s="12"/>
      <c r="E115267" s="12" t="s">
        <v>398189</v>
      </c>
      <c r="F115267" s="12">
        <v>368106519</v>
      </c>
    </row>
    <row r="115268" spans="1:6" ht="15" customHeight="1" x14ac:dyDescent="0.25">
      <c r="A115268" s="12" t="s">
        <v>398190</v>
      </c>
      <c r="B115268" s="12">
        <v>2002</v>
      </c>
      <c r="C115268" s="12" t="s">
        <v>398190</v>
      </c>
      <c r="D115268" s="12"/>
      <c r="E115268" s="12" t="s">
        <v>398191</v>
      </c>
      <c r="F115268" s="12">
        <v>607757549</v>
      </c>
    </row>
    <row r="115269" spans="1:6" ht="15" customHeight="1" x14ac:dyDescent="0.25">
      <c r="A115269" s="12" t="s">
        <v>398192</v>
      </c>
      <c r="B115269" s="12">
        <v>2002</v>
      </c>
      <c r="C115269" s="12" t="s">
        <v>398192</v>
      </c>
      <c r="D115269" s="12"/>
      <c r="E115269" s="12" t="s">
        <v>398193</v>
      </c>
      <c r="F115269" s="12">
        <v>606145143</v>
      </c>
    </row>
    <row r="115270" spans="1:6" ht="15" customHeight="1" x14ac:dyDescent="0.25">
      <c r="A115270" s="12" t="s">
        <v>398194</v>
      </c>
      <c r="B115270" s="12">
        <v>2002</v>
      </c>
      <c r="C115270" s="12" t="s">
        <v>398194</v>
      </c>
      <c r="D115270" s="12"/>
      <c r="E115270" s="12" t="s">
        <v>398195</v>
      </c>
      <c r="F115270" s="12">
        <v>610297868</v>
      </c>
    </row>
    <row r="115271" spans="1:6" ht="15" customHeight="1" x14ac:dyDescent="0.25">
      <c r="A115271" s="12" t="s">
        <v>398196</v>
      </c>
      <c r="B115271" s="12">
        <v>2002</v>
      </c>
      <c r="C115271" s="12" t="s">
        <v>398196</v>
      </c>
      <c r="D115271" s="12"/>
      <c r="E115271" s="12" t="s">
        <v>398197</v>
      </c>
      <c r="F115271" s="12">
        <v>609316880</v>
      </c>
    </row>
    <row r="115272" spans="1:6" ht="15" customHeight="1" x14ac:dyDescent="0.25">
      <c r="A115272" s="12" t="s">
        <v>398198</v>
      </c>
      <c r="B115272" s="12">
        <v>2003</v>
      </c>
      <c r="C115272" s="12" t="s">
        <v>398199</v>
      </c>
      <c r="D115272" s="12">
        <v>1</v>
      </c>
      <c r="E115272" s="12" t="s">
        <v>398200</v>
      </c>
      <c r="F115272" s="12">
        <v>37438422</v>
      </c>
    </row>
    <row r="115273" spans="1:6" ht="15" customHeight="1" x14ac:dyDescent="0.25">
      <c r="A115273" s="12" t="s">
        <v>398198</v>
      </c>
      <c r="B115273" s="12">
        <v>2003</v>
      </c>
      <c r="C115273" s="12" t="s">
        <v>398199</v>
      </c>
      <c r="D115273" s="12">
        <v>2</v>
      </c>
      <c r="E115273" s="12" t="s">
        <v>398201</v>
      </c>
      <c r="F115273" s="12">
        <v>37438545</v>
      </c>
    </row>
    <row r="115274" spans="1:6" ht="15" customHeight="1" x14ac:dyDescent="0.25">
      <c r="A115274" s="12" t="s">
        <v>398202</v>
      </c>
      <c r="B115274" s="12">
        <v>2003</v>
      </c>
      <c r="C115274" s="12" t="s">
        <v>178834</v>
      </c>
      <c r="D115274" s="12">
        <v>1</v>
      </c>
      <c r="E115274" s="12" t="s">
        <v>398203</v>
      </c>
      <c r="F115274" s="12">
        <v>37119450</v>
      </c>
    </row>
    <row r="115275" spans="1:6" ht="15" customHeight="1" x14ac:dyDescent="0.25">
      <c r="A115275" s="12" t="s">
        <v>398204</v>
      </c>
      <c r="B115275" s="12">
        <v>2003</v>
      </c>
      <c r="C115275" s="12" t="s">
        <v>178834</v>
      </c>
      <c r="D115275" s="12">
        <v>2</v>
      </c>
      <c r="E115275" s="12" t="s">
        <v>398205</v>
      </c>
      <c r="F115275" s="12">
        <v>37119661</v>
      </c>
    </row>
    <row r="115276" spans="1:6" ht="15" customHeight="1" x14ac:dyDescent="0.25">
      <c r="A115276" s="12" t="s">
        <v>398206</v>
      </c>
      <c r="B115276" s="12">
        <v>2003</v>
      </c>
      <c r="C115276" s="12" t="s">
        <v>178834</v>
      </c>
      <c r="D115276" s="12">
        <v>3</v>
      </c>
      <c r="E115276" s="12" t="s">
        <v>398207</v>
      </c>
      <c r="F115276" s="12">
        <v>37119854</v>
      </c>
    </row>
    <row r="115277" spans="1:6" ht="15" customHeight="1" x14ac:dyDescent="0.25">
      <c r="A115277" s="12" t="s">
        <v>398208</v>
      </c>
      <c r="B115277" s="12">
        <v>2003</v>
      </c>
      <c r="C115277" s="12" t="s">
        <v>178834</v>
      </c>
      <c r="D115277" s="12">
        <v>4</v>
      </c>
      <c r="E115277" s="12" t="s">
        <v>398209</v>
      </c>
      <c r="F115277" s="12">
        <v>37120073</v>
      </c>
    </row>
    <row r="115278" spans="1:6" ht="15" customHeight="1" x14ac:dyDescent="0.25">
      <c r="A115278" s="12" t="s">
        <v>398210</v>
      </c>
      <c r="B115278" s="12">
        <v>2003</v>
      </c>
      <c r="C115278" s="12" t="s">
        <v>178834</v>
      </c>
      <c r="D115278" s="12">
        <v>5</v>
      </c>
      <c r="E115278" s="12" t="s">
        <v>398211</v>
      </c>
      <c r="F115278" s="12">
        <v>37120279</v>
      </c>
    </row>
    <row r="115279" spans="1:6" ht="15" customHeight="1" x14ac:dyDescent="0.25">
      <c r="A115279" s="12" t="s">
        <v>398212</v>
      </c>
      <c r="B115279" s="12">
        <v>2003</v>
      </c>
      <c r="C115279" s="12" t="s">
        <v>178834</v>
      </c>
      <c r="D115279" s="12">
        <v>6</v>
      </c>
      <c r="E115279" s="12" t="s">
        <v>398213</v>
      </c>
      <c r="F115279" s="12">
        <v>37120468</v>
      </c>
    </row>
    <row r="115280" spans="1:6" ht="15" customHeight="1" x14ac:dyDescent="0.25">
      <c r="A115280" s="12" t="s">
        <v>398214</v>
      </c>
      <c r="B115280" s="12">
        <v>2003</v>
      </c>
      <c r="C115280" s="12" t="s">
        <v>158004</v>
      </c>
      <c r="D115280" s="12"/>
      <c r="E115280" s="12" t="s">
        <v>398215</v>
      </c>
      <c r="F115280" s="12">
        <v>37320670</v>
      </c>
    </row>
    <row r="115281" spans="1:6" ht="15" customHeight="1" x14ac:dyDescent="0.25">
      <c r="A115281" s="12" t="s">
        <v>398216</v>
      </c>
      <c r="B115281" s="12">
        <v>2003</v>
      </c>
      <c r="C115281" s="12" t="s">
        <v>157986</v>
      </c>
      <c r="D115281" s="12">
        <v>2</v>
      </c>
      <c r="E115281" s="12" t="s">
        <v>398217</v>
      </c>
      <c r="F115281" s="12">
        <v>37535565</v>
      </c>
    </row>
    <row r="115282" spans="1:6" ht="15" customHeight="1" x14ac:dyDescent="0.25">
      <c r="A115282" s="12" t="s">
        <v>398218</v>
      </c>
      <c r="B115282" s="12">
        <v>2003</v>
      </c>
      <c r="C115282" s="12" t="s">
        <v>157984</v>
      </c>
      <c r="D115282" s="12">
        <v>3</v>
      </c>
      <c r="E115282" s="12" t="s">
        <v>398219</v>
      </c>
      <c r="F115282" s="12">
        <v>37504304</v>
      </c>
    </row>
    <row r="115283" spans="1:6" ht="15" customHeight="1" x14ac:dyDescent="0.25">
      <c r="A115283" s="12" t="s">
        <v>398220</v>
      </c>
      <c r="B115283" s="12">
        <v>2003</v>
      </c>
      <c r="C115283" s="12" t="s">
        <v>157984</v>
      </c>
      <c r="D115283" s="12">
        <v>2</v>
      </c>
      <c r="E115283" s="12" t="s">
        <v>398221</v>
      </c>
      <c r="F115283" s="12">
        <v>37504038</v>
      </c>
    </row>
    <row r="115284" spans="1:6" ht="15" customHeight="1" x14ac:dyDescent="0.25">
      <c r="A115284" s="12" t="s">
        <v>398222</v>
      </c>
      <c r="B115284" s="12">
        <v>2003</v>
      </c>
      <c r="C115284" s="12" t="s">
        <v>398222</v>
      </c>
      <c r="D115284" s="12">
        <v>1</v>
      </c>
      <c r="E115284" s="12" t="s">
        <v>398223</v>
      </c>
      <c r="F115284" s="12">
        <v>360144456</v>
      </c>
    </row>
    <row r="115285" spans="1:6" ht="15" customHeight="1" x14ac:dyDescent="0.25">
      <c r="A115285" s="12" t="s">
        <v>398222</v>
      </c>
      <c r="B115285" s="12">
        <v>2003</v>
      </c>
      <c r="C115285" s="12" t="s">
        <v>398222</v>
      </c>
      <c r="D115285" s="12">
        <v>2</v>
      </c>
      <c r="E115285" s="12" t="s">
        <v>398224</v>
      </c>
      <c r="F115285" s="12">
        <v>360144664</v>
      </c>
    </row>
    <row r="115286" spans="1:6" ht="15" customHeight="1" x14ac:dyDescent="0.25">
      <c r="A115286" s="12" t="s">
        <v>398225</v>
      </c>
      <c r="B115286" s="12">
        <v>2004</v>
      </c>
      <c r="C115286" s="12" t="s">
        <v>398226</v>
      </c>
      <c r="D115286" s="12">
        <v>1</v>
      </c>
      <c r="E115286" s="12" t="s">
        <v>398227</v>
      </c>
      <c r="F115286" s="12">
        <v>40060667</v>
      </c>
    </row>
    <row r="115287" spans="1:6" ht="15" customHeight="1" x14ac:dyDescent="0.25">
      <c r="A115287" s="12" t="s">
        <v>398228</v>
      </c>
      <c r="B115287" s="12">
        <v>2004</v>
      </c>
      <c r="C115287" s="12" t="s">
        <v>398226</v>
      </c>
      <c r="D115287" s="12">
        <v>2</v>
      </c>
      <c r="E115287" s="12" t="s">
        <v>398229</v>
      </c>
      <c r="F115287" s="12">
        <v>40060743</v>
      </c>
    </row>
    <row r="115288" spans="1:6" ht="15" customHeight="1" x14ac:dyDescent="0.25">
      <c r="A115288" s="12" t="s">
        <v>398230</v>
      </c>
      <c r="B115288" s="12">
        <v>2004</v>
      </c>
      <c r="C115288" s="12" t="s">
        <v>398230</v>
      </c>
      <c r="D115288" s="12"/>
      <c r="E115288" s="12" t="s">
        <v>398231</v>
      </c>
      <c r="F115288" s="12">
        <v>40297072</v>
      </c>
    </row>
    <row r="115289" spans="1:6" ht="15" customHeight="1" x14ac:dyDescent="0.25">
      <c r="A115289" s="12" t="s">
        <v>398232</v>
      </c>
      <c r="B115289" s="12">
        <v>2004</v>
      </c>
      <c r="C115289" s="12" t="s">
        <v>398233</v>
      </c>
      <c r="D115289" s="12"/>
      <c r="E115289" s="12" t="s">
        <v>398234</v>
      </c>
      <c r="F115289" s="12">
        <v>38605879</v>
      </c>
    </row>
    <row r="115290" spans="1:6" ht="15" customHeight="1" x14ac:dyDescent="0.25">
      <c r="A115290" s="12" t="s">
        <v>398235</v>
      </c>
      <c r="B115290" s="12">
        <v>2004</v>
      </c>
      <c r="C115290" s="12" t="s">
        <v>158304</v>
      </c>
      <c r="D115290" s="12">
        <v>3</v>
      </c>
      <c r="E115290" s="12" t="s">
        <v>398236</v>
      </c>
      <c r="F115290" s="12">
        <v>39124646</v>
      </c>
    </row>
    <row r="115291" spans="1:6" ht="15" customHeight="1" x14ac:dyDescent="0.25">
      <c r="A115291" s="12" t="s">
        <v>398237</v>
      </c>
      <c r="B115291" s="12">
        <v>2004</v>
      </c>
      <c r="C115291" s="12" t="s">
        <v>158304</v>
      </c>
      <c r="D115291" s="12">
        <v>4</v>
      </c>
      <c r="E115291" s="12" t="s">
        <v>398238</v>
      </c>
      <c r="F115291" s="12">
        <v>39124645</v>
      </c>
    </row>
    <row r="115292" spans="1:6" ht="15" customHeight="1" x14ac:dyDescent="0.25">
      <c r="A115292" s="12" t="s">
        <v>398239</v>
      </c>
      <c r="B115292" s="12">
        <v>2004</v>
      </c>
      <c r="C115292" s="12" t="s">
        <v>379105</v>
      </c>
      <c r="D115292" s="12">
        <v>4</v>
      </c>
      <c r="E115292" s="12" t="s">
        <v>398240</v>
      </c>
      <c r="F115292" s="12">
        <v>39400132</v>
      </c>
    </row>
    <row r="115293" spans="1:6" ht="15" customHeight="1" x14ac:dyDescent="0.25">
      <c r="A115293" s="12" t="s">
        <v>398241</v>
      </c>
      <c r="B115293" s="12">
        <v>2004</v>
      </c>
      <c r="C115293" s="12" t="s">
        <v>379105</v>
      </c>
      <c r="D115293" s="12">
        <v>5</v>
      </c>
      <c r="E115293" s="12" t="s">
        <v>398242</v>
      </c>
      <c r="F115293" s="12">
        <v>39400267</v>
      </c>
    </row>
    <row r="115294" spans="1:6" ht="15" customHeight="1" x14ac:dyDescent="0.25">
      <c r="A115294" s="12" t="s">
        <v>398243</v>
      </c>
      <c r="B115294" s="12">
        <v>2004</v>
      </c>
      <c r="C115294" s="12" t="s">
        <v>379105</v>
      </c>
      <c r="D115294" s="12">
        <v>6</v>
      </c>
      <c r="E115294" s="12" t="s">
        <v>398244</v>
      </c>
      <c r="F115294" s="12">
        <v>39400398</v>
      </c>
    </row>
    <row r="115295" spans="1:6" ht="15" customHeight="1" x14ac:dyDescent="0.25">
      <c r="A115295" s="12" t="s">
        <v>398245</v>
      </c>
      <c r="B115295" s="12">
        <v>2004</v>
      </c>
      <c r="C115295" s="12" t="s">
        <v>379105</v>
      </c>
      <c r="D115295" s="12">
        <v>7</v>
      </c>
      <c r="E115295" s="12" t="s">
        <v>398246</v>
      </c>
      <c r="F115295" s="12">
        <v>39400472</v>
      </c>
    </row>
    <row r="115296" spans="1:6" ht="15" customHeight="1" x14ac:dyDescent="0.25">
      <c r="A115296" s="12" t="s">
        <v>398247</v>
      </c>
      <c r="B115296" s="12">
        <v>2004</v>
      </c>
      <c r="C115296" s="12" t="s">
        <v>379105</v>
      </c>
      <c r="D115296" s="12">
        <v>1</v>
      </c>
      <c r="E115296" s="12" t="s">
        <v>398248</v>
      </c>
      <c r="F115296" s="12">
        <v>39399740</v>
      </c>
    </row>
    <row r="115297" spans="1:6" ht="15" customHeight="1" x14ac:dyDescent="0.25">
      <c r="A115297" s="12" t="s">
        <v>398249</v>
      </c>
      <c r="B115297" s="12">
        <v>2004</v>
      </c>
      <c r="C115297" s="12" t="s">
        <v>379105</v>
      </c>
      <c r="D115297" s="12">
        <v>2</v>
      </c>
      <c r="E115297" s="12" t="s">
        <v>398250</v>
      </c>
      <c r="F115297" s="12">
        <v>39399872</v>
      </c>
    </row>
    <row r="115298" spans="1:6" ht="15" customHeight="1" x14ac:dyDescent="0.25">
      <c r="A115298" s="12" t="s">
        <v>398251</v>
      </c>
      <c r="B115298" s="12">
        <v>2004</v>
      </c>
      <c r="C115298" s="12" t="s">
        <v>398252</v>
      </c>
      <c r="D115298" s="12"/>
      <c r="E115298" s="12" t="s">
        <v>398253</v>
      </c>
      <c r="F115298" s="12">
        <v>38605964</v>
      </c>
    </row>
    <row r="115299" spans="1:6" ht="15" customHeight="1" x14ac:dyDescent="0.25">
      <c r="A115299" s="12" t="s">
        <v>398254</v>
      </c>
      <c r="B115299" s="12">
        <v>2004</v>
      </c>
      <c r="C115299" s="12" t="s">
        <v>398255</v>
      </c>
      <c r="D115299" s="12"/>
      <c r="E115299" s="12" t="s">
        <v>398256</v>
      </c>
      <c r="F115299" s="12">
        <v>40915465</v>
      </c>
    </row>
    <row r="115300" spans="1:6" ht="15" customHeight="1" x14ac:dyDescent="0.25">
      <c r="A115300" s="12" t="s">
        <v>398257</v>
      </c>
      <c r="B115300" s="12">
        <v>2005</v>
      </c>
      <c r="C115300" s="12" t="s">
        <v>398257</v>
      </c>
      <c r="D115300" s="12">
        <v>2005</v>
      </c>
      <c r="E115300" s="12" t="s">
        <v>398258</v>
      </c>
      <c r="F115300" s="12">
        <v>43946357</v>
      </c>
    </row>
    <row r="115301" spans="1:6" ht="15" customHeight="1" x14ac:dyDescent="0.25">
      <c r="A115301" s="12" t="s">
        <v>398259</v>
      </c>
      <c r="B115301" s="12">
        <v>2005</v>
      </c>
      <c r="C115301" s="12" t="s">
        <v>398260</v>
      </c>
      <c r="D115301" s="12">
        <v>2</v>
      </c>
      <c r="E115301" s="12" t="s">
        <v>398261</v>
      </c>
      <c r="F115301" s="12">
        <v>44178333</v>
      </c>
    </row>
    <row r="115302" spans="1:6" ht="15" customHeight="1" x14ac:dyDescent="0.25">
      <c r="A115302" s="12" t="s">
        <v>398259</v>
      </c>
      <c r="B115302" s="12">
        <v>2005</v>
      </c>
      <c r="C115302" s="12" t="s">
        <v>398260</v>
      </c>
      <c r="D115302" s="12">
        <v>1</v>
      </c>
      <c r="E115302" s="12" t="s">
        <v>398262</v>
      </c>
      <c r="F115302" s="12">
        <v>44194806</v>
      </c>
    </row>
    <row r="115303" spans="1:6" ht="15" customHeight="1" x14ac:dyDescent="0.25">
      <c r="A115303" s="12" t="s">
        <v>398263</v>
      </c>
      <c r="B115303" s="12">
        <v>2005</v>
      </c>
      <c r="C115303" s="12" t="s">
        <v>398263</v>
      </c>
      <c r="D115303" s="12">
        <v>2005</v>
      </c>
      <c r="E115303" s="12" t="s">
        <v>398264</v>
      </c>
      <c r="F115303" s="12">
        <v>46168631</v>
      </c>
    </row>
    <row r="115304" spans="1:6" ht="15" customHeight="1" x14ac:dyDescent="0.25">
      <c r="A115304" s="12" t="s">
        <v>398265</v>
      </c>
      <c r="B115304" s="12">
        <v>2005</v>
      </c>
      <c r="C115304" s="12" t="s">
        <v>398266</v>
      </c>
      <c r="D115304" s="12">
        <v>1</v>
      </c>
      <c r="E115304" s="12" t="s">
        <v>398267</v>
      </c>
      <c r="F115304" s="12">
        <v>43990515</v>
      </c>
    </row>
    <row r="115305" spans="1:6" ht="15" customHeight="1" x14ac:dyDescent="0.25">
      <c r="A115305" s="12" t="s">
        <v>398265</v>
      </c>
      <c r="B115305" s="12">
        <v>2005</v>
      </c>
      <c r="C115305" s="12" t="s">
        <v>398266</v>
      </c>
      <c r="D115305" s="12">
        <v>2</v>
      </c>
      <c r="E115305" s="12" t="s">
        <v>398268</v>
      </c>
      <c r="F115305" s="12">
        <v>43990516</v>
      </c>
    </row>
    <row r="115306" spans="1:6" ht="15" customHeight="1" x14ac:dyDescent="0.25">
      <c r="A115306" s="12" t="s">
        <v>398269</v>
      </c>
      <c r="B115306" s="12">
        <v>2005</v>
      </c>
      <c r="C115306" s="12" t="s">
        <v>398269</v>
      </c>
      <c r="D115306" s="12">
        <v>2005</v>
      </c>
      <c r="E115306" s="12" t="s">
        <v>398270</v>
      </c>
      <c r="F115306" s="12">
        <v>43719752</v>
      </c>
    </row>
    <row r="115307" spans="1:6" ht="15" customHeight="1" x14ac:dyDescent="0.25">
      <c r="A115307" s="12" t="s">
        <v>398271</v>
      </c>
      <c r="B115307" s="12">
        <v>2005</v>
      </c>
      <c r="C115307" s="12" t="s">
        <v>191515</v>
      </c>
      <c r="D115307" s="12"/>
      <c r="E115307" s="12" t="s">
        <v>398272</v>
      </c>
      <c r="F115307" s="12">
        <v>41731043</v>
      </c>
    </row>
    <row r="115308" spans="1:6" ht="15" customHeight="1" x14ac:dyDescent="0.25">
      <c r="A115308" s="12" t="s">
        <v>398273</v>
      </c>
      <c r="B115308" s="12">
        <v>2005</v>
      </c>
      <c r="C115308" s="12" t="s">
        <v>398274</v>
      </c>
      <c r="D115308" s="12">
        <v>2005</v>
      </c>
      <c r="E115308" s="12" t="s">
        <v>398275</v>
      </c>
      <c r="F115308" s="12">
        <v>46398342</v>
      </c>
    </row>
    <row r="115309" spans="1:6" ht="15" customHeight="1" x14ac:dyDescent="0.25">
      <c r="A115309" s="12" t="s">
        <v>398276</v>
      </c>
      <c r="B115309" s="12">
        <v>2005</v>
      </c>
      <c r="C115309" s="12" t="s">
        <v>398277</v>
      </c>
      <c r="D115309" s="12">
        <v>2005</v>
      </c>
      <c r="E115309" s="12" t="s">
        <v>398278</v>
      </c>
      <c r="F115309" s="12">
        <v>44594450</v>
      </c>
    </row>
    <row r="115310" spans="1:6" ht="15" customHeight="1" x14ac:dyDescent="0.25">
      <c r="A115310" s="12" t="s">
        <v>398279</v>
      </c>
      <c r="B115310" s="12">
        <v>2005</v>
      </c>
      <c r="C115310" s="12" t="s">
        <v>398186</v>
      </c>
      <c r="D115310" s="12">
        <v>1</v>
      </c>
      <c r="E115310" s="12" t="s">
        <v>398280</v>
      </c>
      <c r="F115310" s="12">
        <v>41382338</v>
      </c>
    </row>
    <row r="115311" spans="1:6" ht="15" customHeight="1" x14ac:dyDescent="0.25">
      <c r="A115311" s="12" t="s">
        <v>398281</v>
      </c>
      <c r="B115311" s="12">
        <v>2005</v>
      </c>
      <c r="C115311" s="12" t="s">
        <v>398186</v>
      </c>
      <c r="D115311" s="12">
        <v>2</v>
      </c>
      <c r="E115311" s="12" t="s">
        <v>398282</v>
      </c>
      <c r="F115311" s="12">
        <v>41382254</v>
      </c>
    </row>
    <row r="115312" spans="1:6" ht="15" customHeight="1" x14ac:dyDescent="0.25">
      <c r="A115312" s="12" t="s">
        <v>398283</v>
      </c>
      <c r="B115312" s="12">
        <v>2005</v>
      </c>
      <c r="C115312" s="12" t="s">
        <v>398186</v>
      </c>
      <c r="D115312" s="12">
        <v>3</v>
      </c>
      <c r="E115312" s="12" t="s">
        <v>398284</v>
      </c>
      <c r="F115312" s="12">
        <v>41382184</v>
      </c>
    </row>
    <row r="115313" spans="1:6" ht="15" customHeight="1" x14ac:dyDescent="0.25">
      <c r="A115313" s="12" t="s">
        <v>398285</v>
      </c>
      <c r="B115313" s="12">
        <v>2005</v>
      </c>
      <c r="C115313" s="12" t="s">
        <v>398286</v>
      </c>
      <c r="D115313" s="12">
        <v>2005</v>
      </c>
      <c r="E115313" s="12" t="s">
        <v>398287</v>
      </c>
      <c r="F115313" s="12">
        <v>46302083</v>
      </c>
    </row>
    <row r="115314" spans="1:6" ht="15" customHeight="1" x14ac:dyDescent="0.25">
      <c r="A115314" s="12" t="s">
        <v>398288</v>
      </c>
      <c r="B115314" s="12">
        <v>2006</v>
      </c>
      <c r="C115314" s="12" t="s">
        <v>160826</v>
      </c>
      <c r="D115314" s="12">
        <v>2006</v>
      </c>
      <c r="E115314" s="12" t="s">
        <v>398289</v>
      </c>
      <c r="F115314" s="12">
        <v>46089090</v>
      </c>
    </row>
    <row r="115315" spans="1:6" ht="15" customHeight="1" x14ac:dyDescent="0.25">
      <c r="A115315" s="12" t="s">
        <v>398290</v>
      </c>
      <c r="B115315" s="12">
        <v>2006</v>
      </c>
      <c r="C115315" s="12" t="s">
        <v>158460</v>
      </c>
      <c r="D115315" s="12">
        <v>2006</v>
      </c>
      <c r="E115315" s="12" t="s">
        <v>398291</v>
      </c>
      <c r="F115315" s="12">
        <v>44806382</v>
      </c>
    </row>
    <row r="115316" spans="1:6" ht="15" customHeight="1" x14ac:dyDescent="0.25">
      <c r="A115316" s="12" t="s">
        <v>398292</v>
      </c>
      <c r="B115316" s="12">
        <v>2006</v>
      </c>
      <c r="C115316" s="12" t="s">
        <v>271357</v>
      </c>
      <c r="D115316" s="12"/>
      <c r="E115316" s="12" t="s">
        <v>398293</v>
      </c>
      <c r="F115316" s="12">
        <v>46853409</v>
      </c>
    </row>
    <row r="115317" spans="1:6" ht="15" customHeight="1" x14ac:dyDescent="0.25">
      <c r="A115317" s="12" t="s">
        <v>398294</v>
      </c>
      <c r="B115317" s="12">
        <v>2006</v>
      </c>
      <c r="C115317" s="12" t="s">
        <v>157733</v>
      </c>
      <c r="D115317" s="12"/>
      <c r="E115317" s="12" t="s">
        <v>398295</v>
      </c>
      <c r="F115317" s="12">
        <v>46853481</v>
      </c>
    </row>
    <row r="115318" spans="1:6" ht="15" customHeight="1" x14ac:dyDescent="0.25">
      <c r="A115318" s="12" t="s">
        <v>398296</v>
      </c>
      <c r="B115318" s="12">
        <v>2006</v>
      </c>
      <c r="C115318" s="12" t="s">
        <v>179062</v>
      </c>
      <c r="D115318" s="12"/>
      <c r="E115318" s="12" t="s">
        <v>398297</v>
      </c>
      <c r="F115318" s="12">
        <v>46853564</v>
      </c>
    </row>
    <row r="115319" spans="1:6" ht="15" customHeight="1" x14ac:dyDescent="0.25">
      <c r="A115319" s="12" t="s">
        <v>398298</v>
      </c>
      <c r="B115319" s="12">
        <v>2006</v>
      </c>
      <c r="C115319" s="12" t="s">
        <v>179606</v>
      </c>
      <c r="D115319" s="12"/>
      <c r="E115319" s="12" t="s">
        <v>398299</v>
      </c>
      <c r="F115319" s="12">
        <v>46853574</v>
      </c>
    </row>
    <row r="115320" spans="1:6" ht="15" customHeight="1" x14ac:dyDescent="0.25">
      <c r="A115320" s="12" t="s">
        <v>398300</v>
      </c>
      <c r="B115320" s="12">
        <v>2006</v>
      </c>
      <c r="C115320" s="12" t="s">
        <v>281108</v>
      </c>
      <c r="D115320" s="12"/>
      <c r="E115320" s="12" t="s">
        <v>398301</v>
      </c>
      <c r="F115320" s="12">
        <v>46853586</v>
      </c>
    </row>
    <row r="115321" spans="1:6" ht="15" customHeight="1" x14ac:dyDescent="0.25">
      <c r="A115321" s="12" t="s">
        <v>398302</v>
      </c>
      <c r="B115321" s="12">
        <v>2006</v>
      </c>
      <c r="C115321" s="12" t="s">
        <v>398303</v>
      </c>
      <c r="D115321" s="12"/>
      <c r="E115321" s="12" t="s">
        <v>398304</v>
      </c>
      <c r="F115321" s="12">
        <v>46861104</v>
      </c>
    </row>
    <row r="115322" spans="1:6" ht="15" customHeight="1" x14ac:dyDescent="0.25">
      <c r="A115322" s="12" t="s">
        <v>398305</v>
      </c>
      <c r="B115322" s="12">
        <v>2006</v>
      </c>
      <c r="C115322" s="12" t="s">
        <v>398305</v>
      </c>
      <c r="D115322" s="12"/>
      <c r="E115322" s="12" t="s">
        <v>398306</v>
      </c>
      <c r="F115322" s="12">
        <v>46861119</v>
      </c>
    </row>
    <row r="115323" spans="1:6" ht="15" customHeight="1" x14ac:dyDescent="0.25">
      <c r="A115323" s="12" t="s">
        <v>398307</v>
      </c>
      <c r="B115323" s="12">
        <v>2006</v>
      </c>
      <c r="C115323" s="12" t="s">
        <v>236180</v>
      </c>
      <c r="D115323" s="12"/>
      <c r="E115323" s="12" t="s">
        <v>398308</v>
      </c>
      <c r="F115323" s="12">
        <v>46861230</v>
      </c>
    </row>
    <row r="115324" spans="1:6" ht="15" customHeight="1" x14ac:dyDescent="0.25">
      <c r="A115324" s="12" t="s">
        <v>398309</v>
      </c>
      <c r="B115324" s="12">
        <v>2006</v>
      </c>
      <c r="C115324" s="12" t="s">
        <v>268080</v>
      </c>
      <c r="D115324" s="12"/>
      <c r="E115324" s="12" t="s">
        <v>398310</v>
      </c>
      <c r="F115324" s="12">
        <v>46853765</v>
      </c>
    </row>
    <row r="115325" spans="1:6" ht="15" customHeight="1" x14ac:dyDescent="0.25">
      <c r="A115325" s="12" t="s">
        <v>398311</v>
      </c>
      <c r="B115325" s="12">
        <v>2006</v>
      </c>
      <c r="C115325" s="12" t="s">
        <v>307812</v>
      </c>
      <c r="D115325" s="12"/>
      <c r="E115325" s="12" t="s">
        <v>398312</v>
      </c>
      <c r="F115325" s="12">
        <v>46861286</v>
      </c>
    </row>
    <row r="115326" spans="1:6" ht="15" customHeight="1" x14ac:dyDescent="0.25">
      <c r="A115326" s="12" t="s">
        <v>398313</v>
      </c>
      <c r="B115326" s="12">
        <v>2006</v>
      </c>
      <c r="C115326" s="12" t="s">
        <v>398314</v>
      </c>
      <c r="D115326" s="12"/>
      <c r="E115326" s="12" t="s">
        <v>398315</v>
      </c>
      <c r="F115326" s="12">
        <v>46861294</v>
      </c>
    </row>
    <row r="115327" spans="1:6" ht="15" customHeight="1" x14ac:dyDescent="0.25">
      <c r="A115327" s="12" t="s">
        <v>398316</v>
      </c>
      <c r="B115327" s="12">
        <v>2006</v>
      </c>
      <c r="C115327" s="12" t="s">
        <v>398316</v>
      </c>
      <c r="D115327" s="12"/>
      <c r="E115327" s="12" t="s">
        <v>398317</v>
      </c>
      <c r="F115327" s="12">
        <v>46861340</v>
      </c>
    </row>
    <row r="115328" spans="1:6" ht="15" customHeight="1" x14ac:dyDescent="0.25">
      <c r="A115328" s="12" t="s">
        <v>398318</v>
      </c>
      <c r="B115328" s="12">
        <v>2006</v>
      </c>
      <c r="C115328" s="12" t="s">
        <v>398318</v>
      </c>
      <c r="D115328" s="12"/>
      <c r="E115328" s="12" t="s">
        <v>398319</v>
      </c>
      <c r="F115328" s="12">
        <v>46861343</v>
      </c>
    </row>
    <row r="115329" spans="1:6" ht="15" customHeight="1" x14ac:dyDescent="0.25">
      <c r="A115329" s="12" t="s">
        <v>398320</v>
      </c>
      <c r="B115329" s="12">
        <v>2006</v>
      </c>
      <c r="C115329" s="12" t="s">
        <v>315257</v>
      </c>
      <c r="D115329" s="12"/>
      <c r="E115329" s="12" t="s">
        <v>398321</v>
      </c>
      <c r="F115329" s="12">
        <v>47434458</v>
      </c>
    </row>
    <row r="115330" spans="1:6" ht="15" customHeight="1" x14ac:dyDescent="0.25">
      <c r="A115330" s="12" t="s">
        <v>398322</v>
      </c>
      <c r="B115330" s="12">
        <v>2006</v>
      </c>
      <c r="C115330" s="12" t="s">
        <v>157740</v>
      </c>
      <c r="D115330" s="12"/>
      <c r="E115330" s="12" t="s">
        <v>398323</v>
      </c>
      <c r="F115330" s="12">
        <v>46854180</v>
      </c>
    </row>
    <row r="115331" spans="1:6" ht="15" customHeight="1" x14ac:dyDescent="0.25">
      <c r="A115331" s="12" t="s">
        <v>398324</v>
      </c>
      <c r="B115331" s="12">
        <v>2006</v>
      </c>
      <c r="C115331" s="12" t="s">
        <v>356330</v>
      </c>
      <c r="D115331" s="12"/>
      <c r="E115331" s="12" t="s">
        <v>398325</v>
      </c>
      <c r="F115331" s="12">
        <v>46854254</v>
      </c>
    </row>
    <row r="115332" spans="1:6" ht="15" customHeight="1" x14ac:dyDescent="0.25">
      <c r="A115332" s="12" t="s">
        <v>398326</v>
      </c>
      <c r="B115332" s="12">
        <v>2006</v>
      </c>
      <c r="C115332" s="12" t="s">
        <v>268842</v>
      </c>
      <c r="D115332" s="12"/>
      <c r="E115332" s="12" t="s">
        <v>398327</v>
      </c>
      <c r="F115332" s="12">
        <v>46861585</v>
      </c>
    </row>
    <row r="115333" spans="1:6" ht="15" customHeight="1" x14ac:dyDescent="0.25">
      <c r="A115333" s="12" t="s">
        <v>398328</v>
      </c>
      <c r="B115333" s="12">
        <v>2006</v>
      </c>
      <c r="C115333" s="12" t="s">
        <v>398328</v>
      </c>
      <c r="D115333" s="12"/>
      <c r="E115333" s="12" t="s">
        <v>398329</v>
      </c>
      <c r="F115333" s="12">
        <v>46861701</v>
      </c>
    </row>
    <row r="115334" spans="1:6" ht="15" customHeight="1" x14ac:dyDescent="0.25">
      <c r="A115334" s="12" t="s">
        <v>398330</v>
      </c>
      <c r="B115334" s="12">
        <v>2006</v>
      </c>
      <c r="C115334" s="12" t="s">
        <v>398330</v>
      </c>
      <c r="D115334" s="12"/>
      <c r="E115334" s="12" t="s">
        <v>398331</v>
      </c>
      <c r="F115334" s="12">
        <v>46861640</v>
      </c>
    </row>
    <row r="115335" spans="1:6" ht="15" customHeight="1" x14ac:dyDescent="0.25">
      <c r="A115335" s="12" t="s">
        <v>398332</v>
      </c>
      <c r="B115335" s="12">
        <v>2006</v>
      </c>
      <c r="C115335" s="12" t="s">
        <v>360359</v>
      </c>
      <c r="D115335" s="12"/>
      <c r="E115335" s="12" t="s">
        <v>398333</v>
      </c>
      <c r="F115335" s="12">
        <v>46861851</v>
      </c>
    </row>
    <row r="115336" spans="1:6" ht="15" customHeight="1" x14ac:dyDescent="0.25">
      <c r="A115336" s="12" t="s">
        <v>398334</v>
      </c>
      <c r="B115336" s="12">
        <v>2006</v>
      </c>
      <c r="C115336" s="12" t="s">
        <v>398334</v>
      </c>
      <c r="D115336" s="12"/>
      <c r="E115336" s="12" t="s">
        <v>398335</v>
      </c>
      <c r="F115336" s="12">
        <v>46861879</v>
      </c>
    </row>
    <row r="115337" spans="1:6" ht="15" customHeight="1" x14ac:dyDescent="0.25">
      <c r="A115337" s="12" t="s">
        <v>398336</v>
      </c>
      <c r="B115337" s="12">
        <v>2006</v>
      </c>
      <c r="C115337" s="12" t="s">
        <v>398337</v>
      </c>
      <c r="D115337" s="12"/>
      <c r="E115337" s="12" t="s">
        <v>398338</v>
      </c>
      <c r="F115337" s="12">
        <v>46861935</v>
      </c>
    </row>
    <row r="115338" spans="1:6" ht="15" customHeight="1" x14ac:dyDescent="0.25">
      <c r="A115338" s="12" t="s">
        <v>398339</v>
      </c>
      <c r="B115338" s="12">
        <v>2006</v>
      </c>
      <c r="C115338" s="12" t="s">
        <v>398339</v>
      </c>
      <c r="D115338" s="12"/>
      <c r="E115338" s="12" t="s">
        <v>398340</v>
      </c>
      <c r="F115338" s="12">
        <v>46861943</v>
      </c>
    </row>
    <row r="115339" spans="1:6" ht="15" customHeight="1" x14ac:dyDescent="0.25">
      <c r="A115339" s="12" t="s">
        <v>398341</v>
      </c>
      <c r="B115339" s="12">
        <v>2006</v>
      </c>
      <c r="C115339" s="12" t="s">
        <v>398341</v>
      </c>
      <c r="D115339" s="12"/>
      <c r="E115339" s="12" t="s">
        <v>398342</v>
      </c>
      <c r="F115339" s="12">
        <v>46861958</v>
      </c>
    </row>
    <row r="115340" spans="1:6" ht="15" customHeight="1" x14ac:dyDescent="0.25">
      <c r="A115340" s="12" t="s">
        <v>398343</v>
      </c>
      <c r="B115340" s="12">
        <v>2006</v>
      </c>
      <c r="C115340" s="12" t="s">
        <v>272626</v>
      </c>
      <c r="D115340" s="12"/>
      <c r="E115340" s="12" t="s">
        <v>398344</v>
      </c>
      <c r="F115340" s="12">
        <v>46861981</v>
      </c>
    </row>
    <row r="115341" spans="1:6" ht="15" customHeight="1" x14ac:dyDescent="0.25">
      <c r="A115341" s="12" t="s">
        <v>398345</v>
      </c>
      <c r="B115341" s="12">
        <v>2006</v>
      </c>
      <c r="C115341" s="12" t="s">
        <v>157743</v>
      </c>
      <c r="D115341" s="12">
        <v>3</v>
      </c>
      <c r="E115341" s="12" t="s">
        <v>398346</v>
      </c>
      <c r="F115341" s="12">
        <v>46861989</v>
      </c>
    </row>
    <row r="115342" spans="1:6" ht="15" customHeight="1" x14ac:dyDescent="0.25">
      <c r="A115342" s="12" t="s">
        <v>398347</v>
      </c>
      <c r="B115342" s="12">
        <v>2006</v>
      </c>
      <c r="C115342" s="12" t="s">
        <v>398347</v>
      </c>
      <c r="D115342" s="12"/>
      <c r="E115342" s="12" t="s">
        <v>398348</v>
      </c>
      <c r="F115342" s="12">
        <v>46862016</v>
      </c>
    </row>
    <row r="115343" spans="1:6" ht="15" customHeight="1" x14ac:dyDescent="0.25">
      <c r="A115343" s="12" t="s">
        <v>398349</v>
      </c>
      <c r="B115343" s="12">
        <v>2006</v>
      </c>
      <c r="C115343" s="12" t="s">
        <v>190903</v>
      </c>
      <c r="D115343" s="12"/>
      <c r="E115343" s="12" t="s">
        <v>398350</v>
      </c>
      <c r="F115343" s="12">
        <v>46862034</v>
      </c>
    </row>
    <row r="115344" spans="1:6" ht="15" customHeight="1" x14ac:dyDescent="0.25">
      <c r="A115344" s="12" t="s">
        <v>398351</v>
      </c>
      <c r="B115344" s="12">
        <v>2006</v>
      </c>
      <c r="C115344" s="12" t="s">
        <v>398352</v>
      </c>
      <c r="D115344" s="12"/>
      <c r="E115344" s="12" t="s">
        <v>398353</v>
      </c>
      <c r="F115344" s="12">
        <v>47434475</v>
      </c>
    </row>
    <row r="115345" spans="1:6" ht="15" customHeight="1" x14ac:dyDescent="0.25">
      <c r="A115345" s="12" t="s">
        <v>398354</v>
      </c>
      <c r="B115345" s="12">
        <v>2006</v>
      </c>
      <c r="C115345" s="12" t="s">
        <v>306409</v>
      </c>
      <c r="D115345" s="12"/>
      <c r="E115345" s="12" t="s">
        <v>398355</v>
      </c>
      <c r="F115345" s="12">
        <v>46862097</v>
      </c>
    </row>
    <row r="115346" spans="1:6" ht="15" customHeight="1" x14ac:dyDescent="0.25">
      <c r="A115346" s="12" t="s">
        <v>398356</v>
      </c>
      <c r="B115346" s="12">
        <v>2006</v>
      </c>
      <c r="C115346" s="12" t="s">
        <v>398356</v>
      </c>
      <c r="D115346" s="12"/>
      <c r="E115346" s="12" t="s">
        <v>398357</v>
      </c>
      <c r="F115346" s="12">
        <v>46862140</v>
      </c>
    </row>
    <row r="115347" spans="1:6" ht="15" customHeight="1" x14ac:dyDescent="0.25">
      <c r="A115347" s="12" t="s">
        <v>398358</v>
      </c>
      <c r="B115347" s="12">
        <v>2006</v>
      </c>
      <c r="C115347" s="12" t="s">
        <v>282631</v>
      </c>
      <c r="D115347" s="12"/>
      <c r="E115347" s="12" t="s">
        <v>398359</v>
      </c>
      <c r="F115347" s="12">
        <v>46862175</v>
      </c>
    </row>
    <row r="115348" spans="1:6" ht="15" customHeight="1" x14ac:dyDescent="0.25">
      <c r="A115348" s="12" t="s">
        <v>398360</v>
      </c>
      <c r="B115348" s="12">
        <v>2006</v>
      </c>
      <c r="C115348" s="12" t="s">
        <v>270104</v>
      </c>
      <c r="D115348" s="12"/>
      <c r="E115348" s="12" t="s">
        <v>398361</v>
      </c>
      <c r="F115348" s="12">
        <v>46861474</v>
      </c>
    </row>
    <row r="115349" spans="1:6" ht="15" customHeight="1" x14ac:dyDescent="0.25">
      <c r="A115349" s="12" t="s">
        <v>398362</v>
      </c>
      <c r="B115349" s="12">
        <v>2006</v>
      </c>
      <c r="C115349" s="12" t="s">
        <v>268124</v>
      </c>
      <c r="D115349" s="12"/>
      <c r="E115349" s="12" t="s">
        <v>398363</v>
      </c>
      <c r="F115349" s="12">
        <v>46861904</v>
      </c>
    </row>
    <row r="115350" spans="1:6" ht="15" customHeight="1" x14ac:dyDescent="0.25">
      <c r="A115350" s="12" t="s">
        <v>398364</v>
      </c>
      <c r="B115350" s="12">
        <v>2006</v>
      </c>
      <c r="C115350" s="12" t="s">
        <v>398365</v>
      </c>
      <c r="D115350" s="12"/>
      <c r="E115350" s="12" t="s">
        <v>398366</v>
      </c>
      <c r="F115350" s="12">
        <v>46862054</v>
      </c>
    </row>
    <row r="115351" spans="1:6" ht="15" customHeight="1" x14ac:dyDescent="0.25">
      <c r="A115351" s="12" t="s">
        <v>398367</v>
      </c>
      <c r="B115351" s="12">
        <v>2006</v>
      </c>
      <c r="C115351" s="12" t="s">
        <v>157746</v>
      </c>
      <c r="D115351" s="12"/>
      <c r="E115351" s="12" t="s">
        <v>398368</v>
      </c>
      <c r="F115351" s="12">
        <v>46862109</v>
      </c>
    </row>
    <row r="115352" spans="1:6" ht="15" customHeight="1" x14ac:dyDescent="0.25">
      <c r="A115352" s="12" t="s">
        <v>398369</v>
      </c>
      <c r="B115352" s="12">
        <v>2006</v>
      </c>
      <c r="C115352" s="12" t="s">
        <v>272626</v>
      </c>
      <c r="D115352" s="12">
        <v>2006</v>
      </c>
      <c r="E115352" s="12" t="s">
        <v>398370</v>
      </c>
      <c r="F115352" s="12">
        <v>44797090</v>
      </c>
    </row>
    <row r="115353" spans="1:6" ht="15" customHeight="1" x14ac:dyDescent="0.25">
      <c r="A115353" s="12" t="s">
        <v>398371</v>
      </c>
      <c r="B115353" s="12">
        <v>2006</v>
      </c>
      <c r="C115353" s="12" t="s">
        <v>157743</v>
      </c>
      <c r="D115353" s="12">
        <v>2006</v>
      </c>
      <c r="E115353" s="12" t="s">
        <v>398372</v>
      </c>
      <c r="F115353" s="12">
        <v>44805946</v>
      </c>
    </row>
    <row r="115354" spans="1:6" ht="15" customHeight="1" x14ac:dyDescent="0.25">
      <c r="A115354" s="12" t="s">
        <v>398373</v>
      </c>
      <c r="B115354" s="12">
        <v>2006</v>
      </c>
      <c r="C115354" s="12" t="s">
        <v>398373</v>
      </c>
      <c r="D115354" s="12"/>
      <c r="E115354" s="12" t="s">
        <v>398374</v>
      </c>
      <c r="F115354" s="12">
        <v>351304818</v>
      </c>
    </row>
    <row r="115355" spans="1:6" ht="15" customHeight="1" x14ac:dyDescent="0.25">
      <c r="A115355" s="12" t="s">
        <v>398375</v>
      </c>
      <c r="B115355" s="12">
        <v>2006</v>
      </c>
      <c r="C115355" s="12" t="s">
        <v>398375</v>
      </c>
      <c r="D115355" s="12"/>
      <c r="E115355" s="12" t="s">
        <v>398376</v>
      </c>
      <c r="F115355" s="12">
        <v>46943463</v>
      </c>
    </row>
    <row r="115356" spans="1:6" ht="15" customHeight="1" x14ac:dyDescent="0.25">
      <c r="A115356" s="12" t="s">
        <v>398377</v>
      </c>
      <c r="B115356" s="12">
        <v>2006</v>
      </c>
      <c r="C115356" s="12" t="s">
        <v>398378</v>
      </c>
      <c r="D115356" s="12"/>
      <c r="E115356" s="12" t="s">
        <v>398379</v>
      </c>
      <c r="F115356" s="12">
        <v>46933852</v>
      </c>
    </row>
    <row r="115357" spans="1:6" ht="15" customHeight="1" x14ac:dyDescent="0.25">
      <c r="A115357" s="12" t="s">
        <v>398380</v>
      </c>
      <c r="B115357" s="12">
        <v>2007</v>
      </c>
      <c r="C115357" s="12" t="s">
        <v>398381</v>
      </c>
      <c r="D115357" s="12"/>
      <c r="E115357" s="12" t="s">
        <v>398382</v>
      </c>
      <c r="F115357" s="12">
        <v>351671181</v>
      </c>
    </row>
    <row r="115358" spans="1:6" ht="15" customHeight="1" x14ac:dyDescent="0.25">
      <c r="A115358" s="12" t="s">
        <v>398383</v>
      </c>
      <c r="B115358" s="12">
        <v>2006</v>
      </c>
      <c r="C115358" s="12" t="s">
        <v>398383</v>
      </c>
      <c r="D115358" s="12"/>
      <c r="E115358" s="12" t="s">
        <v>398384</v>
      </c>
      <c r="F115358" s="12">
        <v>350012136</v>
      </c>
    </row>
    <row r="115359" spans="1:6" ht="15" customHeight="1" x14ac:dyDescent="0.25">
      <c r="A115359" s="12" t="s">
        <v>398385</v>
      </c>
      <c r="B115359" s="12">
        <v>2006</v>
      </c>
      <c r="C115359" s="12" t="s">
        <v>398385</v>
      </c>
      <c r="D115359" s="12">
        <v>2006</v>
      </c>
      <c r="E115359" s="12" t="s">
        <v>398386</v>
      </c>
      <c r="F115359" s="12">
        <v>44799274</v>
      </c>
    </row>
    <row r="115360" spans="1:6" ht="15" customHeight="1" x14ac:dyDescent="0.25">
      <c r="A115360" s="12" t="s">
        <v>398387</v>
      </c>
      <c r="B115360" s="12">
        <v>2007</v>
      </c>
      <c r="C115360" s="12" t="s">
        <v>398387</v>
      </c>
      <c r="D115360" s="12"/>
      <c r="E115360" s="12" t="s">
        <v>398388</v>
      </c>
      <c r="F115360" s="12">
        <v>352056466</v>
      </c>
    </row>
    <row r="115361" spans="1:6" ht="15" customHeight="1" x14ac:dyDescent="0.25">
      <c r="A115361" s="12" t="s">
        <v>398389</v>
      </c>
      <c r="B115361" s="12">
        <v>2007</v>
      </c>
      <c r="C115361" s="12" t="s">
        <v>398389</v>
      </c>
      <c r="D115361" s="12">
        <v>1</v>
      </c>
      <c r="E115361" s="12" t="s">
        <v>398390</v>
      </c>
      <c r="F115361" s="12">
        <v>352079195</v>
      </c>
    </row>
    <row r="115362" spans="1:6" ht="15" customHeight="1" x14ac:dyDescent="0.25">
      <c r="A115362" s="12" t="s">
        <v>398389</v>
      </c>
      <c r="B115362" s="12">
        <v>2007</v>
      </c>
      <c r="C115362" s="12" t="s">
        <v>398389</v>
      </c>
      <c r="D115362" s="12">
        <v>2</v>
      </c>
      <c r="E115362" s="12" t="s">
        <v>398391</v>
      </c>
      <c r="F115362" s="12">
        <v>352079196</v>
      </c>
    </row>
    <row r="115363" spans="1:6" ht="15" customHeight="1" x14ac:dyDescent="0.25">
      <c r="A115363" s="12" t="s">
        <v>398389</v>
      </c>
      <c r="B115363" s="12">
        <v>2007</v>
      </c>
      <c r="C115363" s="12" t="s">
        <v>398389</v>
      </c>
      <c r="D115363" s="12">
        <v>3</v>
      </c>
      <c r="E115363" s="12" t="s">
        <v>398392</v>
      </c>
      <c r="F115363" s="12">
        <v>352079197</v>
      </c>
    </row>
    <row r="115364" spans="1:6" ht="15" customHeight="1" x14ac:dyDescent="0.25">
      <c r="A115364" s="12" t="s">
        <v>398389</v>
      </c>
      <c r="B115364" s="12">
        <v>2007</v>
      </c>
      <c r="C115364" s="12" t="s">
        <v>398389</v>
      </c>
      <c r="D115364" s="12">
        <v>4</v>
      </c>
      <c r="E115364" s="12" t="s">
        <v>398393</v>
      </c>
      <c r="F115364" s="12">
        <v>352079198</v>
      </c>
    </row>
    <row r="115365" spans="1:6" ht="15" customHeight="1" x14ac:dyDescent="0.25">
      <c r="A115365" s="12" t="s">
        <v>398394</v>
      </c>
      <c r="B115365" s="12">
        <v>2007</v>
      </c>
      <c r="C115365" s="12" t="s">
        <v>398395</v>
      </c>
      <c r="D115365" s="12"/>
      <c r="E115365" s="12" t="s">
        <v>398396</v>
      </c>
      <c r="F115365" s="12">
        <v>352739396</v>
      </c>
    </row>
    <row r="115366" spans="1:6" ht="15" customHeight="1" x14ac:dyDescent="0.25">
      <c r="A115366" s="12" t="s">
        <v>398397</v>
      </c>
      <c r="B115366" s="12">
        <v>2007</v>
      </c>
      <c r="C115366" s="12" t="s">
        <v>398398</v>
      </c>
      <c r="D115366" s="12"/>
      <c r="E115366" s="12" t="s">
        <v>398399</v>
      </c>
      <c r="F115366" s="12">
        <v>352220953</v>
      </c>
    </row>
    <row r="115367" spans="1:6" ht="15" customHeight="1" x14ac:dyDescent="0.25">
      <c r="A115367" s="12" t="s">
        <v>398400</v>
      </c>
      <c r="B115367" s="12">
        <v>2007</v>
      </c>
      <c r="C115367" s="12" t="s">
        <v>379117</v>
      </c>
      <c r="D115367" s="12">
        <v>2</v>
      </c>
      <c r="E115367" s="12" t="s">
        <v>398401</v>
      </c>
      <c r="F115367" s="12">
        <v>47546746</v>
      </c>
    </row>
    <row r="115368" spans="1:6" ht="15" customHeight="1" x14ac:dyDescent="0.25">
      <c r="A115368" s="12" t="s">
        <v>398402</v>
      </c>
      <c r="B115368" s="12">
        <v>2007</v>
      </c>
      <c r="C115368" s="12" t="s">
        <v>398402</v>
      </c>
      <c r="D115368" s="12">
        <v>1</v>
      </c>
      <c r="E115368" s="12" t="s">
        <v>398403</v>
      </c>
      <c r="F115368" s="12">
        <v>373319540</v>
      </c>
    </row>
    <row r="115369" spans="1:6" ht="15" customHeight="1" x14ac:dyDescent="0.25">
      <c r="A115369" s="12" t="s">
        <v>398402</v>
      </c>
      <c r="B115369" s="12">
        <v>2007</v>
      </c>
      <c r="C115369" s="12" t="s">
        <v>398402</v>
      </c>
      <c r="D115369" s="12">
        <v>2</v>
      </c>
      <c r="E115369" s="12" t="s">
        <v>398404</v>
      </c>
      <c r="F115369" s="12">
        <v>373319700</v>
      </c>
    </row>
    <row r="115370" spans="1:6" ht="15" customHeight="1" x14ac:dyDescent="0.25">
      <c r="A115370" s="12" t="s">
        <v>398405</v>
      </c>
      <c r="B115370" s="12">
        <v>2008</v>
      </c>
      <c r="C115370" s="12" t="s">
        <v>398406</v>
      </c>
      <c r="D115370" s="12"/>
      <c r="E115370" s="12" t="s">
        <v>398407</v>
      </c>
      <c r="F115370" s="12">
        <v>351671202</v>
      </c>
    </row>
    <row r="115371" spans="1:6" ht="15" customHeight="1" x14ac:dyDescent="0.25">
      <c r="A115371" s="12" t="s">
        <v>398408</v>
      </c>
      <c r="B115371" s="12">
        <v>2007</v>
      </c>
      <c r="C115371" s="12" t="s">
        <v>398409</v>
      </c>
      <c r="D115371" s="12"/>
      <c r="E115371" s="12" t="s">
        <v>398410</v>
      </c>
      <c r="F115371" s="12">
        <v>352355871</v>
      </c>
    </row>
    <row r="115372" spans="1:6" ht="15" customHeight="1" x14ac:dyDescent="0.25">
      <c r="A115372" s="12" t="s">
        <v>398411</v>
      </c>
      <c r="B115372" s="12">
        <v>2007</v>
      </c>
      <c r="C115372" s="12" t="s">
        <v>398412</v>
      </c>
      <c r="D115372" s="12"/>
      <c r="E115372" s="12" t="s">
        <v>398413</v>
      </c>
      <c r="F115372" s="12">
        <v>352049368</v>
      </c>
    </row>
    <row r="115373" spans="1:6" ht="15" customHeight="1" x14ac:dyDescent="0.25">
      <c r="A115373" s="12" t="s">
        <v>398414</v>
      </c>
      <c r="B115373" s="12">
        <v>2008</v>
      </c>
      <c r="C115373" s="12" t="s">
        <v>398414</v>
      </c>
      <c r="D115373" s="12">
        <v>1</v>
      </c>
      <c r="E115373" s="12" t="s">
        <v>398415</v>
      </c>
      <c r="F115373" s="12">
        <v>352388048</v>
      </c>
    </row>
    <row r="115374" spans="1:6" ht="15" customHeight="1" x14ac:dyDescent="0.25">
      <c r="A115374" s="12" t="s">
        <v>398414</v>
      </c>
      <c r="B115374" s="12">
        <v>2008</v>
      </c>
      <c r="C115374" s="12" t="s">
        <v>398414</v>
      </c>
      <c r="D115374" s="12">
        <v>2</v>
      </c>
      <c r="E115374" s="12" t="s">
        <v>398416</v>
      </c>
      <c r="F115374" s="12">
        <v>352388106</v>
      </c>
    </row>
    <row r="115375" spans="1:6" ht="15" customHeight="1" x14ac:dyDescent="0.25">
      <c r="A115375" s="12" t="s">
        <v>398414</v>
      </c>
      <c r="B115375" s="12">
        <v>2008</v>
      </c>
      <c r="C115375" s="12" t="s">
        <v>398414</v>
      </c>
      <c r="D115375" s="12">
        <v>3</v>
      </c>
      <c r="E115375" s="12" t="s">
        <v>398417</v>
      </c>
      <c r="F115375" s="12">
        <v>352388172</v>
      </c>
    </row>
    <row r="115376" spans="1:6" ht="15" customHeight="1" x14ac:dyDescent="0.25">
      <c r="A115376" s="12" t="s">
        <v>398414</v>
      </c>
      <c r="B115376" s="12">
        <v>2008</v>
      </c>
      <c r="C115376" s="12" t="s">
        <v>398414</v>
      </c>
      <c r="D115376" s="12">
        <v>4</v>
      </c>
      <c r="E115376" s="12" t="s">
        <v>398418</v>
      </c>
      <c r="F115376" s="12">
        <v>352395052</v>
      </c>
    </row>
    <row r="115377" spans="1:6" ht="15" customHeight="1" x14ac:dyDescent="0.25">
      <c r="A115377" s="12" t="s">
        <v>398419</v>
      </c>
      <c r="B115377" s="12">
        <v>2008</v>
      </c>
      <c r="C115377" s="12" t="s">
        <v>398419</v>
      </c>
      <c r="D115377" s="12"/>
      <c r="E115377" s="12" t="s">
        <v>398420</v>
      </c>
      <c r="F115377" s="12">
        <v>354187950</v>
      </c>
    </row>
    <row r="115378" spans="1:6" ht="15" customHeight="1" x14ac:dyDescent="0.25">
      <c r="A115378" s="12" t="s">
        <v>398421</v>
      </c>
      <c r="B115378" s="12">
        <v>2008</v>
      </c>
      <c r="C115378" s="12" t="s">
        <v>398421</v>
      </c>
      <c r="D115378" s="12"/>
      <c r="E115378" s="12" t="s">
        <v>398422</v>
      </c>
      <c r="F115378" s="12">
        <v>355608589</v>
      </c>
    </row>
    <row r="115379" spans="1:6" ht="15" customHeight="1" x14ac:dyDescent="0.25">
      <c r="A115379" s="12" t="s">
        <v>398423</v>
      </c>
      <c r="B115379" s="12">
        <v>2008</v>
      </c>
      <c r="C115379" s="12" t="s">
        <v>398423</v>
      </c>
      <c r="D115379" s="12"/>
      <c r="E115379" s="12" t="s">
        <v>398424</v>
      </c>
      <c r="F115379" s="12">
        <v>355198057</v>
      </c>
    </row>
    <row r="115380" spans="1:6" ht="15" customHeight="1" x14ac:dyDescent="0.25">
      <c r="A115380" s="12" t="s">
        <v>398425</v>
      </c>
      <c r="B115380" s="12">
        <v>2008</v>
      </c>
      <c r="C115380" s="12" t="s">
        <v>398425</v>
      </c>
      <c r="D115380" s="12"/>
      <c r="E115380" s="12" t="s">
        <v>398426</v>
      </c>
      <c r="F115380" s="12">
        <v>354623377</v>
      </c>
    </row>
    <row r="115381" spans="1:6" ht="15" customHeight="1" x14ac:dyDescent="0.25">
      <c r="A115381" s="12" t="s">
        <v>398427</v>
      </c>
      <c r="B115381" s="12">
        <v>2008</v>
      </c>
      <c r="C115381" s="12" t="s">
        <v>398427</v>
      </c>
      <c r="D115381" s="12"/>
      <c r="E115381" s="12" t="s">
        <v>398428</v>
      </c>
      <c r="F115381" s="12">
        <v>354860039</v>
      </c>
    </row>
    <row r="115382" spans="1:6" ht="15" customHeight="1" x14ac:dyDescent="0.25">
      <c r="A115382" s="12" t="s">
        <v>398429</v>
      </c>
      <c r="B115382" s="12">
        <v>2008</v>
      </c>
      <c r="C115382" s="12" t="s">
        <v>398430</v>
      </c>
      <c r="D115382" s="12"/>
      <c r="E115382" s="12" t="s">
        <v>398431</v>
      </c>
      <c r="F115382" s="12">
        <v>354490417</v>
      </c>
    </row>
    <row r="115383" spans="1:6" ht="15" customHeight="1" x14ac:dyDescent="0.25">
      <c r="A115383" s="12" t="s">
        <v>398432</v>
      </c>
      <c r="B115383" s="12">
        <v>2008</v>
      </c>
      <c r="C115383" s="12" t="s">
        <v>398432</v>
      </c>
      <c r="D115383" s="12"/>
      <c r="E115383" s="12" t="s">
        <v>398433</v>
      </c>
      <c r="F115383" s="12">
        <v>352146037</v>
      </c>
    </row>
    <row r="115384" spans="1:6" ht="15" customHeight="1" x14ac:dyDescent="0.25">
      <c r="A115384" s="12" t="s">
        <v>398434</v>
      </c>
      <c r="B115384" s="12">
        <v>2008</v>
      </c>
      <c r="C115384" s="12" t="s">
        <v>398434</v>
      </c>
      <c r="D115384" s="12">
        <v>2</v>
      </c>
      <c r="E115384" s="12" t="s">
        <v>398435</v>
      </c>
      <c r="F115384" s="12">
        <v>354004999</v>
      </c>
    </row>
    <row r="115385" spans="1:6" ht="15" customHeight="1" x14ac:dyDescent="0.25">
      <c r="A115385" s="12" t="s">
        <v>398434</v>
      </c>
      <c r="B115385" s="12">
        <v>2008</v>
      </c>
      <c r="C115385" s="12" t="s">
        <v>398434</v>
      </c>
      <c r="D115385" s="12">
        <v>1</v>
      </c>
      <c r="E115385" s="12" t="s">
        <v>398436</v>
      </c>
      <c r="F115385" s="12">
        <v>354022369</v>
      </c>
    </row>
    <row r="115386" spans="1:6" ht="15" customHeight="1" x14ac:dyDescent="0.25">
      <c r="A115386" s="12" t="s">
        <v>398437</v>
      </c>
      <c r="B115386" s="12">
        <v>2008</v>
      </c>
      <c r="C115386" s="12" t="s">
        <v>398437</v>
      </c>
      <c r="D115386" s="12"/>
      <c r="E115386" s="12" t="s">
        <v>398438</v>
      </c>
      <c r="F115386" s="12">
        <v>354361485</v>
      </c>
    </row>
    <row r="115387" spans="1:6" ht="15" customHeight="1" x14ac:dyDescent="0.25">
      <c r="A115387" s="12" t="s">
        <v>398439</v>
      </c>
      <c r="B115387" s="12">
        <v>2007</v>
      </c>
      <c r="C115387" s="12" t="s">
        <v>398439</v>
      </c>
      <c r="D115387" s="12"/>
      <c r="E115387" s="12" t="s">
        <v>398440</v>
      </c>
      <c r="F115387" s="12">
        <v>352359743</v>
      </c>
    </row>
    <row r="115388" spans="1:6" ht="15" customHeight="1" x14ac:dyDescent="0.25">
      <c r="A115388" s="12" t="s">
        <v>398441</v>
      </c>
      <c r="B115388" s="12">
        <v>2009</v>
      </c>
      <c r="C115388" s="12" t="s">
        <v>398441</v>
      </c>
      <c r="D115388" s="12"/>
      <c r="E115388" s="12" t="s">
        <v>398442</v>
      </c>
      <c r="F115388" s="12">
        <v>355535813</v>
      </c>
    </row>
    <row r="115389" spans="1:6" ht="15" customHeight="1" x14ac:dyDescent="0.25">
      <c r="A115389" s="12" t="s">
        <v>398443</v>
      </c>
      <c r="B115389" s="12">
        <v>2009</v>
      </c>
      <c r="C115389" s="12" t="s">
        <v>398443</v>
      </c>
      <c r="D115389" s="12"/>
      <c r="E115389" s="12" t="s">
        <v>398444</v>
      </c>
      <c r="F115389" s="12">
        <v>358149784</v>
      </c>
    </row>
    <row r="115390" spans="1:6" ht="15" customHeight="1" x14ac:dyDescent="0.25">
      <c r="A115390" s="12" t="s">
        <v>398445</v>
      </c>
      <c r="B115390" s="12">
        <v>2009</v>
      </c>
      <c r="C115390" s="12" t="s">
        <v>398445</v>
      </c>
      <c r="D115390" s="12"/>
      <c r="E115390" s="12" t="s">
        <v>398446</v>
      </c>
      <c r="F115390" s="12">
        <v>355575241</v>
      </c>
    </row>
    <row r="115391" spans="1:6" ht="15" customHeight="1" x14ac:dyDescent="0.25">
      <c r="A115391" s="12" t="s">
        <v>398447</v>
      </c>
      <c r="B115391" s="12">
        <v>2009</v>
      </c>
      <c r="C115391" s="12" t="s">
        <v>398447</v>
      </c>
      <c r="D115391" s="12"/>
      <c r="E115391" s="12" t="s">
        <v>398448</v>
      </c>
      <c r="F115391" s="12">
        <v>355575230</v>
      </c>
    </row>
    <row r="115392" spans="1:6" ht="15" customHeight="1" x14ac:dyDescent="0.25">
      <c r="A115392" s="12" t="s">
        <v>398449</v>
      </c>
      <c r="B115392" s="12">
        <v>2009</v>
      </c>
      <c r="C115392" s="12" t="s">
        <v>398449</v>
      </c>
      <c r="D115392" s="12"/>
      <c r="E115392" s="12" t="s">
        <v>398450</v>
      </c>
      <c r="F115392" s="12">
        <v>355663383</v>
      </c>
    </row>
    <row r="115393" spans="1:6" ht="15" customHeight="1" x14ac:dyDescent="0.25">
      <c r="A115393" s="12" t="s">
        <v>398451</v>
      </c>
      <c r="B115393" s="12">
        <v>2009</v>
      </c>
      <c r="C115393" s="12" t="s">
        <v>398451</v>
      </c>
      <c r="D115393" s="12"/>
      <c r="E115393" s="12" t="s">
        <v>398452</v>
      </c>
      <c r="F115393" s="12">
        <v>355425757</v>
      </c>
    </row>
    <row r="115394" spans="1:6" ht="15" customHeight="1" x14ac:dyDescent="0.25">
      <c r="A115394" s="12" t="s">
        <v>398453</v>
      </c>
      <c r="B115394" s="12">
        <v>2009</v>
      </c>
      <c r="C115394" s="12" t="s">
        <v>398453</v>
      </c>
      <c r="D115394" s="12"/>
      <c r="E115394" s="12" t="s">
        <v>398454</v>
      </c>
      <c r="F115394" s="12">
        <v>355753952</v>
      </c>
    </row>
    <row r="115395" spans="1:6" ht="15" customHeight="1" x14ac:dyDescent="0.25">
      <c r="A115395" s="12" t="s">
        <v>398455</v>
      </c>
      <c r="B115395" s="12">
        <v>2009</v>
      </c>
      <c r="C115395" s="12" t="s">
        <v>398455</v>
      </c>
      <c r="D115395" s="12"/>
      <c r="E115395" s="12" t="s">
        <v>398456</v>
      </c>
      <c r="F115395" s="12">
        <v>359410011</v>
      </c>
    </row>
    <row r="115396" spans="1:6" ht="15" customHeight="1" x14ac:dyDescent="0.25">
      <c r="A115396" s="12" t="s">
        <v>398457</v>
      </c>
      <c r="B115396" s="12">
        <v>2009</v>
      </c>
      <c r="C115396" s="12" t="s">
        <v>398457</v>
      </c>
      <c r="D115396" s="12"/>
      <c r="E115396" s="12" t="s">
        <v>398458</v>
      </c>
      <c r="F115396" s="12">
        <v>358064123</v>
      </c>
    </row>
    <row r="115397" spans="1:6" ht="15" customHeight="1" x14ac:dyDescent="0.25">
      <c r="A115397" s="12" t="s">
        <v>398459</v>
      </c>
      <c r="B115397" s="12">
        <v>2009</v>
      </c>
      <c r="C115397" s="12" t="s">
        <v>398459</v>
      </c>
      <c r="D115397" s="12"/>
      <c r="E115397" s="12" t="s">
        <v>398460</v>
      </c>
      <c r="F115397" s="12">
        <v>358149833</v>
      </c>
    </row>
    <row r="115398" spans="1:6" ht="15" customHeight="1" x14ac:dyDescent="0.25">
      <c r="A115398" s="12" t="s">
        <v>398461</v>
      </c>
      <c r="B115398" s="12">
        <v>2009</v>
      </c>
      <c r="C115398" s="12" t="s">
        <v>398461</v>
      </c>
      <c r="D115398" s="12"/>
      <c r="E115398" s="12" t="s">
        <v>398462</v>
      </c>
      <c r="F115398" s="12">
        <v>355622463</v>
      </c>
    </row>
    <row r="115399" spans="1:6" ht="15" customHeight="1" x14ac:dyDescent="0.25">
      <c r="A115399" s="12" t="s">
        <v>398463</v>
      </c>
      <c r="B115399" s="12">
        <v>2009</v>
      </c>
      <c r="C115399" s="12" t="s">
        <v>398463</v>
      </c>
      <c r="D115399" s="12"/>
      <c r="E115399" s="12" t="s">
        <v>398464</v>
      </c>
      <c r="F115399" s="12">
        <v>358406180</v>
      </c>
    </row>
    <row r="115400" spans="1:6" ht="15" customHeight="1" x14ac:dyDescent="0.25">
      <c r="A115400" s="12" t="s">
        <v>398465</v>
      </c>
      <c r="B115400" s="12">
        <v>2009</v>
      </c>
      <c r="C115400" s="12" t="s">
        <v>398465</v>
      </c>
      <c r="D115400" s="12"/>
      <c r="E115400" s="12" t="s">
        <v>398466</v>
      </c>
      <c r="F115400" s="12">
        <v>355422267</v>
      </c>
    </row>
    <row r="115401" spans="1:6" ht="15" customHeight="1" x14ac:dyDescent="0.25">
      <c r="A115401" s="12" t="s">
        <v>398467</v>
      </c>
      <c r="B115401" s="12">
        <v>2010</v>
      </c>
      <c r="C115401" s="12" t="s">
        <v>398467</v>
      </c>
      <c r="D115401" s="12"/>
      <c r="E115401" s="12" t="s">
        <v>398468</v>
      </c>
      <c r="F115401" s="12">
        <v>361482019</v>
      </c>
    </row>
    <row r="115402" spans="1:6" ht="15" customHeight="1" x14ac:dyDescent="0.25">
      <c r="A115402" s="12" t="s">
        <v>398469</v>
      </c>
      <c r="B115402" s="12">
        <v>2010</v>
      </c>
      <c r="C115402" s="12" t="s">
        <v>398469</v>
      </c>
      <c r="D115402" s="12"/>
      <c r="E115402" s="12" t="s">
        <v>398470</v>
      </c>
      <c r="F115402" s="12">
        <v>360170144</v>
      </c>
    </row>
    <row r="115403" spans="1:6" ht="15" customHeight="1" x14ac:dyDescent="0.25">
      <c r="A115403" s="12" t="s">
        <v>398471</v>
      </c>
      <c r="B115403" s="12">
        <v>2010</v>
      </c>
      <c r="C115403" s="12" t="s">
        <v>398471</v>
      </c>
      <c r="D115403" s="12"/>
      <c r="E115403" s="12" t="s">
        <v>398472</v>
      </c>
      <c r="F115403" s="12">
        <v>600724577</v>
      </c>
    </row>
    <row r="115404" spans="1:6" ht="15" customHeight="1" x14ac:dyDescent="0.25">
      <c r="A115404" s="12" t="s">
        <v>398473</v>
      </c>
      <c r="B115404" s="12">
        <v>2010</v>
      </c>
      <c r="C115404" s="12" t="s">
        <v>398473</v>
      </c>
      <c r="D115404" s="12"/>
      <c r="E115404" s="12" t="s">
        <v>398474</v>
      </c>
      <c r="F115404" s="12">
        <v>361662571</v>
      </c>
    </row>
    <row r="115405" spans="1:6" ht="15" customHeight="1" x14ac:dyDescent="0.25">
      <c r="A115405" s="12" t="s">
        <v>398475</v>
      </c>
      <c r="B115405" s="12">
        <v>2010</v>
      </c>
      <c r="C115405" s="12" t="s">
        <v>398475</v>
      </c>
      <c r="D115405" s="12"/>
      <c r="E115405" s="12" t="s">
        <v>398476</v>
      </c>
      <c r="F115405" s="12">
        <v>361200258</v>
      </c>
    </row>
    <row r="115406" spans="1:6" ht="15" customHeight="1" x14ac:dyDescent="0.25">
      <c r="A115406" s="12" t="s">
        <v>398477</v>
      </c>
      <c r="B115406" s="12">
        <v>2010</v>
      </c>
      <c r="C115406" s="12" t="s">
        <v>398477</v>
      </c>
      <c r="D115406" s="12"/>
      <c r="E115406" s="12" t="s">
        <v>398478</v>
      </c>
      <c r="F115406" s="12">
        <v>359496297</v>
      </c>
    </row>
    <row r="115407" spans="1:6" ht="15" customHeight="1" x14ac:dyDescent="0.25">
      <c r="A115407" s="12" t="s">
        <v>398479</v>
      </c>
      <c r="B115407" s="12">
        <v>2010</v>
      </c>
      <c r="C115407" s="12" t="s">
        <v>398479</v>
      </c>
      <c r="D115407" s="12"/>
      <c r="E115407" s="12" t="s">
        <v>398480</v>
      </c>
      <c r="F115407" s="12">
        <v>359734702</v>
      </c>
    </row>
    <row r="115408" spans="1:6" ht="15" customHeight="1" x14ac:dyDescent="0.25">
      <c r="A115408" s="12" t="s">
        <v>398481</v>
      </c>
      <c r="B115408" s="12">
        <v>2010</v>
      </c>
      <c r="C115408" s="12" t="s">
        <v>398481</v>
      </c>
      <c r="D115408" s="12"/>
      <c r="E115408" s="12" t="s">
        <v>398482</v>
      </c>
      <c r="F115408" s="12">
        <v>359694113</v>
      </c>
    </row>
    <row r="115409" spans="1:6" ht="15" customHeight="1" x14ac:dyDescent="0.25">
      <c r="A115409" s="12" t="s">
        <v>398483</v>
      </c>
      <c r="B115409" s="12">
        <v>2010</v>
      </c>
      <c r="C115409" s="12" t="s">
        <v>398483</v>
      </c>
      <c r="D115409" s="12"/>
      <c r="E115409" s="12" t="s">
        <v>398484</v>
      </c>
      <c r="F115409" s="12">
        <v>361618757</v>
      </c>
    </row>
    <row r="115410" spans="1:6" ht="15" customHeight="1" x14ac:dyDescent="0.25">
      <c r="A115410" s="12" t="s">
        <v>398485</v>
      </c>
      <c r="B115410" s="12">
        <v>2010</v>
      </c>
      <c r="C115410" s="12" t="s">
        <v>398485</v>
      </c>
      <c r="D115410" s="12"/>
      <c r="E115410" s="12" t="s">
        <v>398486</v>
      </c>
      <c r="F115410" s="12">
        <v>631986479</v>
      </c>
    </row>
    <row r="115411" spans="1:6" ht="15" customHeight="1" x14ac:dyDescent="0.25">
      <c r="A115411" s="12" t="s">
        <v>398487</v>
      </c>
      <c r="B115411" s="12">
        <v>2010</v>
      </c>
      <c r="C115411" s="12" t="s">
        <v>398487</v>
      </c>
      <c r="D115411" s="12"/>
      <c r="E115411" s